al para caballero_S2-020</t>
  </si>
  <si>
    <t>Celmy LTDA_2_9.Cundinamarca_Caracteristicas Técnicas No Uniformes_Calcetín para calzado de calle para caballero_S2-021</t>
  </si>
  <si>
    <t>Celmy LTDA_2_9.Cundinamarca_Caracteristicas Técnicas No Uniformes_Calcetín para calzado deportivo para caballero_S2-022</t>
  </si>
  <si>
    <t>Celmy LTDA_2_9.Cundinamarca_Caracteristicas Técnicas No Uniformes_Pantaloncillo tipo bóxer_S2-023</t>
  </si>
  <si>
    <t>Celmy LTDA_2_9.Cundinamarca_Caracteristicas Técnicas No Uniformes_Gorra tipo cachucha_S2-024</t>
  </si>
  <si>
    <t>Celmy LTDA_2_9.Cundinamarca_Caracteristicas Técnicas No Uniformes_Tula / Morral _S2-025</t>
  </si>
  <si>
    <t>Celmy LTDA_2_9.Cundinamarca_Caracteristicas Técnicas No Uniformes_Pantalón formal para caballero_S2-026</t>
  </si>
  <si>
    <t>Celmy LTDA_2_9.Cundinamarca_Caracteristicas Técnicas No Uniformes_Sastre formal de dos piezas para dama: chaqueta y falda o pantalón (Opción Uno)_S2-027</t>
  </si>
  <si>
    <t>Celmy LTDA_2_9.Cundinamarca_Caracteristicas Técnicas No Uniformes_Sastre formal de dos piezas para dama: chaqueta y falda o pantalón (Opción Dos)_S2-028</t>
  </si>
  <si>
    <t>Celmy LTDA_2_9.Cundinamarca_Caracteristicas Técnicas No Uniformes_Sastre formal de tres piezas para dama: chaqueta, chaleco y falda o pantalón_S2-029</t>
  </si>
  <si>
    <t>Celmy LTDA_2_9.Cundinamarca_Caracteristicas Técnicas No Uniformes_Blazer para dama _S2-030</t>
  </si>
  <si>
    <t>Celmy LTDA_2_9.Cundinamarca_Caracteristicas Técnicas No Uniformes_Blusa formal manga larga para dama_S2-031</t>
  </si>
  <si>
    <t>Celmy LTDA_2_9.Cundinamarca_Caracteristicas Técnicas No Uniformes_Blusa formal manga corta para dama_S2-032</t>
  </si>
  <si>
    <t>Celmy LTDA_2_9.Cundinamarca_Caracteristicas Técnicas No Uniformes_Blusa sport o informal para dama_S2-033</t>
  </si>
  <si>
    <t>Celmy LTDA_2_9.Cundinamarca_Caracteristicas Técnicas No Uniformes_Blusa para dama _S2-034</t>
  </si>
  <si>
    <t>Celmy LTDA_2_9.Cundinamarca_Caracteristicas Técnicas No Uniformes_Chaqueta casual o sport para dama_S2-035</t>
  </si>
  <si>
    <t>Celmy LTDA_2_9.Cundinamarca_Caracteristicas Técnicas No Uniformes_Chaqueta en jean para dama_S2-036</t>
  </si>
  <si>
    <t>Celmy LTDA_2_9.Cundinamarca_Caracteristicas Técnicas No Uniformes_Falda_S2-037</t>
  </si>
  <si>
    <t>Celmy LTDA_2_9.Cundinamarca_Caracteristicas Técnicas No Uniformes_Gabán o abrigo para dama_S2-038</t>
  </si>
  <si>
    <t>Celmy LTDA_2_9.Cundinamarca_Caracteristicas Técnicas No Uniformes_Pantalón formal para dama_S2-039</t>
  </si>
  <si>
    <t>Celmy LTDA_2_9.Cundinamarca_Caracteristicas Técnicas No Uniformes_Pantalón drill formal  _S2-040</t>
  </si>
  <si>
    <t>Celmy LTDA_2_9.Cundinamarca_Caracteristicas Técnicas No Uniformes_Jean clásico para dama_S2-041</t>
  </si>
  <si>
    <t>Celmy LTDA_2_9.Cundinamarca_Caracteristicas Técnicas No Uniformes_Jean informal para dama_S2-042</t>
  </si>
  <si>
    <t>Celmy LTDA_2_9.Cundinamarca_Caracteristicas Técnicas No Uniformes_Camisa tipo polo para dama_S2-043</t>
  </si>
  <si>
    <t>Celmy LTDA_2_9.Cundinamarca_Caracteristicas Técnicas No Uniformes_Camiseta tipo T-shirt básica   _S2-044</t>
  </si>
  <si>
    <t>Celmy LTDA_2_9.Cundinamarca_Caracteristicas Técnicas No Uniformes_Buzo manga larga para dama cuello redondo_S2-045</t>
  </si>
  <si>
    <t>Celmy LTDA_2_9.Cundinamarca_Caracteristicas Técnicas No Uniformes_Buzo manga larga para dama cuello V_S2-046</t>
  </si>
  <si>
    <t>Celmy LTDA_2_9.Cundinamarca_Caracteristicas Técnicas No Uniformes_Pashmina_S2-047</t>
  </si>
  <si>
    <t>Celmy LTDA_2_9.Cundinamarca_Caracteristicas Técnicas No Uniformes_Vestido _S2-048</t>
  </si>
  <si>
    <t>Celmy LTDA_2_9.Cundinamarca_Caracteristicas Técnicas No Uniformes_Porcentaje máximo de aumento para tallas no comerciales_S2-049</t>
  </si>
  <si>
    <t>Celmy LTDA_2_9.Cundinamarca_Caracteristicas Técnicas No Uniformes_Servicio de distribución - Zona Altiplano. Máximo 19,7%_S2-053</t>
  </si>
  <si>
    <t>Celmy LTDA_2_7.Bogotá D.C._Independiente_Vestido formal de dos piezas para hombre: saco y pantalón (Opción uno)_S2-001</t>
  </si>
  <si>
    <t>Celmy LTDA_2_7.Bogotá D.C._Independiente_Vestido formal de dos piezas para hombre: saco y pantalón (Opción dos)_S2-002</t>
  </si>
  <si>
    <t>Celmy LTDA_2_7.Bogotá D.C._Independiente_Camisa formal manga larga (Tipo uno, recomendable clima cálido)_S2-003</t>
  </si>
  <si>
    <t>Celmy LTDA_2_7.Bogotá D.C._Independiente_Camisa formal manga corta (Tipo uno, recomendable clima cálido)_S2-004</t>
  </si>
  <si>
    <t>Celmy LTDA_2_7.Bogotá D.C._Independiente_Camisa formal manga larga para caballero (Tipo dos)_S2-005</t>
  </si>
  <si>
    <t>Celmy LTDA_2_7.Bogotá D.C._Independiente_Camisa formal manga corta para caballero (Tipo dos)_S2-006</t>
  </si>
  <si>
    <t>Celmy LTDA_2_7.Bogotá D.C._Independiente_Corbata _S2-007</t>
  </si>
  <si>
    <t>Celmy LTDA_2_7.Bogotá D.C._Independiente_Chaqueta casual o sport_S2-008</t>
  </si>
  <si>
    <t>Celmy LTDA_2_7.Bogotá D.C._Independiente_Chaqueta en jean para hombre_S2-009</t>
  </si>
  <si>
    <t>Celmy LTDA_2_7.Bogotá D.C._Independiente_Chaqueta en dril para hombre_S2-010</t>
  </si>
  <si>
    <t>Celmy LTDA_2_7.Bogotá D.C._Independiente_Blazer de moda para hombre_S2-011</t>
  </si>
  <si>
    <t>Celmy LTDA_2_7.Bogotá D.C._Independiente_Camisa sport o informal para hombre_S2-012</t>
  </si>
  <si>
    <t>Celmy LTDA_2_7.Bogotá D.C._Independiente_Camiseta tipo t-shirt blanca para caballero_S2-013</t>
  </si>
  <si>
    <t>Celmy LTDA_2_7.Bogotá D.C._Independiente_Camiseta tipo t-shirt estampada para caballero_S2-014</t>
  </si>
  <si>
    <t>Celmy LTDA_2_7.Bogotá D.C._Independiente_Camisa tipo polo para caballero_S2-015</t>
  </si>
  <si>
    <t>Celmy LTDA_2_7.Bogotá D.C._Independiente_Buzo manga larga para caballero cuello redondo_S2-016</t>
  </si>
  <si>
    <t>Celmy LTDA_2_7.Bogotá D.C._Independiente_Buzo manga larga para caballero cuello V_S2-017</t>
  </si>
  <si>
    <t>Celmy LTDA_2_7.Bogotá D.C._Independiente_Pantalón de dril formal para caballero_S2-018</t>
  </si>
  <si>
    <t>Celmy LTDA_2_7.Bogotá D.C._Independiente_Jean clásico para caballero_S2-019</t>
  </si>
  <si>
    <t>Celmy LTDA_2_7.Bogotá D.C._Independiente_Jean informal para caballero_S2-020</t>
  </si>
  <si>
    <t>Celmy LTDA_2_7.Bogotá D.C._Independiente_Calcetín para calzado de calle para caballero_S2-021</t>
  </si>
  <si>
    <t>Celmy LTDA_2_7.Bogotá D.C._Independiente_Calcetín para calzado deportivo para caballero_S2-022</t>
  </si>
  <si>
    <t>Celmy LTDA_2_7.Bogotá D.C._Independiente_Pantaloncillo tipo bóxer_S2-023</t>
  </si>
  <si>
    <t>Celmy LTDA_2_7.Bogotá D.C._Independiente_Gorra tipo cachucha_S2-024</t>
  </si>
  <si>
    <t>Celmy LTDA_2_7.Bogotá D.C._Independiente_Tula / Morral _S2-025</t>
  </si>
  <si>
    <t>Celmy LTDA_2_7.Bogotá D.C._Independiente_Pantalón formal para caballero_S2-026</t>
  </si>
  <si>
    <t>Celmy LTDA_2_7.Bogotá D.C._Independiente_Sastre formal de dos piezas para dama: chaqueta y falda o pantalón (Opción Uno)_S2-027</t>
  </si>
  <si>
    <t>Celmy LTDA_2_7.Bogotá D.C._Independiente_Sastre formal de dos piezas para dama: chaqueta y falda o pantalón (Opción Dos)_S2-028</t>
  </si>
  <si>
    <t>Celmy LTDA_2_7.Bogotá D.C._Independiente_Sastre formal de tres piezas para dama: chaqueta, chaleco y falda o pantalón_S2-029</t>
  </si>
  <si>
    <t>Celmy LTDA_2_7.Bogotá D.C._Independiente_Blazer para dama _S2-030</t>
  </si>
  <si>
    <t>Celmy LTDA_2_7.Bogotá D.C._Independiente_Blusa formal manga larga para dama_S2-031</t>
  </si>
  <si>
    <t>Celmy LTDA_2_7.Bogotá D.C._Independiente_Blusa formal manga corta para dama_S2-032</t>
  </si>
  <si>
    <t>Celmy LTDA_2_7.Bogotá D.C._Independiente_Blusa sport o informal para dama_S2-033</t>
  </si>
  <si>
    <t>Celmy LTDA_2_7.Bogotá D.C._Independiente_Blusa para dama _S2-034</t>
  </si>
  <si>
    <t>Celmy LTDA_2_7.Bogotá D.C._Independiente_Chaqueta casual o sport para dama_S2-035</t>
  </si>
  <si>
    <t>Celmy LTDA_2_7.Bogotá D.C._Independiente_Chaqueta en jean para dama_S2-036</t>
  </si>
  <si>
    <t>Celmy LTDA_2_7.Bogotá D.C._Independiente_Falda_S2-037</t>
  </si>
  <si>
    <t>Celmy LTDA_2_7.Bogotá D.C._Independiente_Gabán o abrigo para dama_S2-038</t>
  </si>
  <si>
    <t>Celmy LTDA_2_7.Bogotá D.C._Independiente_Pantalón formal para dama_S2-039</t>
  </si>
  <si>
    <t>Celmy LTDA_2_7.Bogotá D.C._Independiente_Pantalón drill formal  _S2-040</t>
  </si>
  <si>
    <t>Celmy LTDA_2_7.Bogotá D.C._Independiente_Jean clásico para dama_S2-041</t>
  </si>
  <si>
    <t>Celmy LTDA_2_7.Bogotá D.C._Independiente_Jean informal para dama_S2-042</t>
  </si>
  <si>
    <t>Celmy LTDA_2_7.Bogotá D.C._Independiente_Camisa tipo polo para dama_S2-043</t>
  </si>
  <si>
    <t>Celmy LTDA_2_7.Bogotá D.C._Independiente_Camiseta tipo T-shirt básica   _S2-044</t>
  </si>
  <si>
    <t>Celmy LTDA_2_7.Bogotá D.C._Independiente_Buzo manga larga para dama cuello redondo_S2-045</t>
  </si>
  <si>
    <t>Celmy LTDA_2_7.Bogotá D.C._Independiente_Buzo manga larga para dama cuello V_S2-046</t>
  </si>
  <si>
    <t>Celmy LTDA_2_7.Bogotá D.C._Independiente_Pashmina_S2-047</t>
  </si>
  <si>
    <t>Celmy LTDA_2_7.Bogotá D.C._Independiente_Vestido _S2-048</t>
  </si>
  <si>
    <t>Celmy LTDA_2_7.Bogotá D.C._Independiente_Porcentaje máximo de aumento para tallas no comerciales_S2-049</t>
  </si>
  <si>
    <t>Celmy LTDA_2_7.Bogotá D.C._Independiente_Servicio de distribución - Zona Altiplano. Máximo 19,7%_S2-053</t>
  </si>
  <si>
    <t>Celmy LTDA_2_8.Boyacá_Independiente_Vestido formal de dos piezas para hombre: saco y pantalón (Opción uno)_S2-001</t>
  </si>
  <si>
    <t>Celmy LTDA_2_8.Boyacá_Independiente_Vestido formal de dos piezas para hombre: saco y pantalón (Opción dos)_S2-002</t>
  </si>
  <si>
    <t>Celmy LTDA_2_8.Boyacá_Independiente_Camisa formal manga larga (Tipo uno, recomendable clima cálido)_S2-003</t>
  </si>
  <si>
    <t>Celmy LTDA_2_8.Boyacá_Independiente_Camisa formal manga corta (Tipo uno, recomendable clima cálido)_S2-004</t>
  </si>
  <si>
    <t>Celmy LTDA_2_8.Boyacá_Independiente_Camisa formal manga larga para caballero (Tipo dos)_S2-005</t>
  </si>
  <si>
    <t>Celmy LTDA_2_8.Boyacá_Independiente_Camisa formal manga corta para caballero (Tipo dos)_S2-006</t>
  </si>
  <si>
    <t>Celmy LTDA_2_8.Boyacá_Independiente_Corbata _S2-007</t>
  </si>
  <si>
    <t>Celmy LTDA_2_8.Boyacá_Independiente_Chaqueta casual o sport_S2-008</t>
  </si>
  <si>
    <t>Celmy LTDA_2_8.Boyacá_Independiente_Chaqueta en jean para hombre_S2-009</t>
  </si>
  <si>
    <t>Celmy LTDA_2_8.Boyacá_Independiente_Chaqueta en dril para hombre_S2-010</t>
  </si>
  <si>
    <t>Celmy LTDA_2_8.Boyacá_Independiente_Blazer de moda para hombre_S2-011</t>
  </si>
  <si>
    <t>Celmy LTDA_2_8.Boyacá_Independiente_Camisa sport o informal para hombre_S2-012</t>
  </si>
  <si>
    <t>Celmy LTDA_2_8.Boyacá_Independiente_Camiseta tipo t-shirt blanca para caballero_S2-013</t>
  </si>
  <si>
    <t>Celmy LTDA_2_8.Boyacá_Independiente_Camiseta tipo t-shirt estampada para caballero_S2-014</t>
  </si>
  <si>
    <t>Celmy LTDA_2_8.Boyacá_Independiente_Camisa tipo polo para caballero_S2-015</t>
  </si>
  <si>
    <t>Celmy LTDA_2_8.Boyacá_Independiente_Buzo manga larga para caballero cuello redondo_S2-016</t>
  </si>
  <si>
    <t>Celmy LTDA_2_8.Boyacá_Independiente_Buzo manga larga para caballero cuello V_S2-017</t>
  </si>
  <si>
    <t>Celmy LTDA_2_8.Boyacá_Independiente_Pantalón de dril formal para caballero_S2-018</t>
  </si>
  <si>
    <t>Celmy LTDA_2_8.Boyacá_Independiente_Jean clásico para caballero_S2-019</t>
  </si>
  <si>
    <t>Celmy LTDA_2_8.Boyacá_Independiente_Jean informal para caballero_S2-020</t>
  </si>
  <si>
    <t>Celmy LTDA_2_8.Boyacá_Independiente_Calcetín para calzado de calle para caballero_S2-021</t>
  </si>
  <si>
    <t>Celmy LTDA_2_8.Boyacá_Independiente_Calcetín para calzado deportivo para caballero_S2-022</t>
  </si>
  <si>
    <t>Celmy LTDA_2_8.Boyacá_Independiente_Pantaloncillo tipo bóxer_S2-023</t>
  </si>
  <si>
    <t>Celmy LTDA_2_8.Boyacá_Independiente_Gorra tipo cachucha_S2-024</t>
  </si>
  <si>
    <t>Celmy LTDA_2_8.Boyacá_Independiente_Tula / Morral _S2-025</t>
  </si>
  <si>
    <t>Celmy LTDA_2_8.Boyacá_Independiente_Pantalón formal para caballero_S2-026</t>
  </si>
  <si>
    <t>Celmy LTDA_2_8.Boyacá_Independiente_Sastre formal de dos piezas para dama: chaqueta y falda o pantalón (Opción Uno)_S2-027</t>
  </si>
  <si>
    <t>Celmy LTDA_2_8.Boyacá_Independiente_Sastre formal de dos piezas para dama: chaqueta y falda o pantalón (Opción Dos)_S2-028</t>
  </si>
  <si>
    <t>Celmy LTDA_2_8.Boyacá_Independiente_Sastre formal de tres piezas para dama: chaqueta, chaleco y falda o pantalón_S2-029</t>
  </si>
  <si>
    <t>Celmy LTDA_2_8.Boyacá_Independiente_Blazer para dama _S2-030</t>
  </si>
  <si>
    <t>Celmy LTDA_2_8.Boyacá_Independiente_Blusa formal manga larga para dama_S2-031</t>
  </si>
  <si>
    <t>Celmy LTDA_2_8.Boyacá_Independiente_Blusa formal manga corta para dama_S2-032</t>
  </si>
  <si>
    <t>Celmy LTDA_2_8.Boyacá_Independiente_Blusa sport o informal para dama_S2-033</t>
  </si>
  <si>
    <t>Celmy LTDA_2_8.Boyacá_Independiente_Blusa para dama _S2-034</t>
  </si>
  <si>
    <t>Celmy LTDA_2_8.Boyacá_Independiente_Chaqueta casual o sport para dama_S2-035</t>
  </si>
  <si>
    <t>Celmy LTDA_2_8.Boyacá_Independiente_Chaqueta en jean para dama_S2-036</t>
  </si>
  <si>
    <t>Celmy LTDA_2_8.Boyacá_Independiente_Falda_S2-037</t>
  </si>
  <si>
    <t>Celmy LTDA_2_8.Boyacá_Independiente_Gabán o abrigo para dama_S2-038</t>
  </si>
  <si>
    <t>Celmy LTDA_2_8.Boyacá_Independiente_Pantalón formal para dama_S2-039</t>
  </si>
  <si>
    <t>Celmy LTDA_2_8.Boyacá_Independiente_Pantalón drill formal  _S2-040</t>
  </si>
  <si>
    <t>Celmy LTDA_2_8.Boyacá_Independiente_Jean clásico para dama_S2-041</t>
  </si>
  <si>
    <t>Celmy LTDA_2_8.Boyacá_Independiente_Jean informal para dama_S2-042</t>
  </si>
  <si>
    <t>Celmy LTDA_2_8.Boyacá_Independiente_Camisa tipo polo para dama_S2-043</t>
  </si>
  <si>
    <t>Celmy LTDA_2_8.Boyacá_Independiente_Camiseta tipo T-shirt básica   _S2-044</t>
  </si>
  <si>
    <t>Celmy LTDA_2_8.Boyacá_Independiente_Buzo manga larga para dama cuello redondo_S2-045</t>
  </si>
  <si>
    <t>Celmy LTDA_2_8.Boyacá_Independiente_Buzo manga larga para dama cuello V_S2-046</t>
  </si>
  <si>
    <t>Celmy LTDA_2_8.Boyacá_Independiente_Pashmina_S2-047</t>
  </si>
  <si>
    <t>Celmy LTDA_2_8.Boyacá_Independiente_Vestido _S2-048</t>
  </si>
  <si>
    <t>Celmy LTDA_2_8.Boyacá_Independiente_Porcentaje máximo de aumento para tallas no comerciales_S2-049</t>
  </si>
  <si>
    <t>Celmy LTDA_2_8.Boyacá_Independiente_Servicio de distribución - Zona Altiplano. Máximo 19,7%_S2-053</t>
  </si>
  <si>
    <t>Celmy LTDA_2_9.Cundinamarca_Independiente_Vestido formal de dos piezas para hombre: saco y pantalón (Opción uno)_S2-001</t>
  </si>
  <si>
    <t>Celmy LTDA_2_9.Cundinamarca_Independiente_Vestido formal de dos piezas para hombre: saco y pantalón (Opción dos)_S2-002</t>
  </si>
  <si>
    <t>Celmy LTDA_2_9.Cundinamarca_Independiente_Camisa formal manga larga (Tipo uno, recomendable clima cálido)_S2-003</t>
  </si>
  <si>
    <t>Celmy LTDA_2_9.Cundinamarca_Independiente_Camisa formal manga corta (Tipo uno, recomendable clima cálido)_S2-004</t>
  </si>
  <si>
    <t>Celmy LTDA_2_9.Cundinamarca_Independiente_Camisa formal manga larga para caballero (Tipo dos)_S2-005</t>
  </si>
  <si>
    <t>Celmy LTDA_2_9.Cundinamarca_Independiente_Camisa formal manga corta para caballero (Tipo dos)_S2-006</t>
  </si>
  <si>
    <t>Celmy LTDA_2_9.Cundinamarca_Independiente_Corbata _S2-007</t>
  </si>
  <si>
    <t>Celmy LTDA_2_9.Cundinamarca_Independiente_Chaqueta casual o sport_S2-008</t>
  </si>
  <si>
    <t>Celmy LTDA_2_9.Cundinamarca_Independiente_Chaqueta en jean para hombre_S2-009</t>
  </si>
  <si>
    <t>Celmy LTDA_2_9.Cundinamarca_Independiente_Chaqueta en dril para hombre_S2-010</t>
  </si>
  <si>
    <t>Celmy LTDA_2_9.Cundinamarca_Independiente_Blazer de moda para hombre_S2-011</t>
  </si>
  <si>
    <t>Celmy LTDA_2_9.Cundinamarca_Independiente_Camisa sport o informal para hombre_S2-012</t>
  </si>
  <si>
    <t>Celmy LTDA_2_9.Cundinamarca_Independiente_Camiseta tipo t-shirt blanca para caballero_S2-013</t>
  </si>
  <si>
    <t>Celmy LTDA_2_9.Cundinamarca_Independiente_Camiseta tipo t-shirt estampada para caballero_S2-014</t>
  </si>
  <si>
    <t>Celmy LTDA_2_9.Cundinamarca_Independiente_Camisa tipo polo para caballero_S2-015</t>
  </si>
  <si>
    <t>Celmy LTDA_2_9.Cundinamarca_Independiente_Buzo manga larga para caballero cuello redondo_S2-016</t>
  </si>
  <si>
    <t>Celmy LTDA_2_9.Cundinamarca_Independiente_Buzo manga larga para caballero cuello V_S2-017</t>
  </si>
  <si>
    <t>Celmy LTDA_2_9.Cundinamarca_Independiente_Pantalón de dril formal para caballero_S2-018</t>
  </si>
  <si>
    <t>Celmy LTDA_2_9.Cundinamarca_Independiente_Jean clásico para caballero_S2-019</t>
  </si>
  <si>
    <t>Celmy LTDA_2_9.Cundinamarca_Independiente_Jean informal para caballero_S2-020</t>
  </si>
  <si>
    <t>Celmy LTDA_2_9.Cundinamarca_Independiente_Calcetín para calzado de calle para caballero_S2-021</t>
  </si>
  <si>
    <t>Celmy LTDA_2_9.Cundinamarca_Independiente_Calcetín para calzado deportivo para caballero_S2-022</t>
  </si>
  <si>
    <t>Celmy LTDA_2_9.Cundinamarca_Independiente_Pantaloncillo tipo bóxer_S2-023</t>
  </si>
  <si>
    <t>Celmy LTDA_2_9.Cundinamarca_Independiente_Gorra tipo cachucha_S2-024</t>
  </si>
  <si>
    <t>Celmy LTDA_2_9.Cundinamarca_Independiente_Tula / Morral _S2-025</t>
  </si>
  <si>
    <t>Celmy LTDA_2_9.Cundinamarca_Independiente_Pantalón formal para caballero_S2-026</t>
  </si>
  <si>
    <t>Celmy LTDA_2_9.Cundinamarca_Independiente_Sastre formal de dos piezas para dama: chaqueta y falda o pantalón (Opción Uno)_S2-027</t>
  </si>
  <si>
    <t>Celmy LTDA_2_9.Cundinamarca_Independiente_Sastre formal de dos piezas para dama: chaqueta y falda o pantalón (Opción Dos)_S2-028</t>
  </si>
  <si>
    <t>Celmy LTDA_2_9.Cundinamarca_Independiente_Sastre formal de tres piezas para dama: chaqueta, chaleco y falda o pantalón_S2-029</t>
  </si>
  <si>
    <t>Celmy LTDA_2_9.Cundinamarca_Independiente_Blazer para dama _S2-030</t>
  </si>
  <si>
    <t>Celmy LTDA_2_9.Cundinamarca_Independiente_Blusa formal manga larga para dama_S2-031</t>
  </si>
  <si>
    <t>Celmy LTDA_2_9.Cundinamarca_Independiente_Blusa formal manga corta para dama_S2-032</t>
  </si>
  <si>
    <t>Celmy LTDA_2_9.Cundinamarca_Independiente_Blusa sport o informal para dama_S2-033</t>
  </si>
  <si>
    <t>Celmy LTDA_2_9.Cundinamarca_Independiente_Blusa para dama _S2-034</t>
  </si>
  <si>
    <t>Celmy LTDA_2_9.Cundinamarca_Independiente_Chaqueta casual o sport para dama_S2-035</t>
  </si>
  <si>
    <t>Celmy LTDA_2_9.Cundinamarca_Independiente_Chaqueta en jean para dama_S2-036</t>
  </si>
  <si>
    <t>Celmy LTDA_2_9.Cundinamarca_Independiente_Falda_S2-037</t>
  </si>
  <si>
    <t>Celmy LTDA_2_9.Cundinamarca_Independiente_Gabán o abrigo para dama_S2-038</t>
  </si>
  <si>
    <t>Celmy LTDA_2_9.Cundinamarca_Independiente_Pantalón formal para dama_S2-039</t>
  </si>
  <si>
    <t>Celmy LTDA_2_9.Cundinamarca_Independiente_Pantalón drill formal  _S2-040</t>
  </si>
  <si>
    <t>Celmy LTDA_2_9.Cundinamarca_Independiente_Jean clásico para dama_S2-041</t>
  </si>
  <si>
    <t>Celmy LTDA_2_9.Cundinamarca_Independiente_Jean informal para dama_S2-042</t>
  </si>
  <si>
    <t>Celmy LTDA_2_9.Cundinamarca_Independiente_Camisa tipo polo para dama_S2-043</t>
  </si>
  <si>
    <t>Celmy LTDA_2_9.Cundinamarca_Independiente_Camiseta tipo T-shirt básica   _S2-044</t>
  </si>
  <si>
    <t>Celmy LTDA_2_9.Cundinamarca_Independiente_Buzo manga larga para dama cuello redondo_S2-045</t>
  </si>
  <si>
    <t>Celmy LTDA_2_9.Cundinamarca_Independiente_Buzo manga larga para dama cuello V_S2-046</t>
  </si>
  <si>
    <t>Celmy LTDA_2_9.Cundinamarca_Independiente_Pashmina_S2-047</t>
  </si>
  <si>
    <t>Celmy LTDA_2_9.Cundinamarca_Independiente_Vestido _S2-048</t>
  </si>
  <si>
    <t>Celmy LTDA_2_9.Cundinamarca_Independiente_Porcentaje máximo de aumento para tallas no comerciales_S2-049</t>
  </si>
  <si>
    <t>Celmy LTDA_2_9.Cundinamarca_Independiente_Servicio de distribución - Zona Altiplano. Máximo 19,7%_S2-053</t>
  </si>
  <si>
    <t>ORGANIZACIÓN VANEGAS S.A.S_1_7.Bogotá D.C._Caracteristicas Técnicas Uniformes_Uniforme con chaleco smoking recomendable para personal de banda sinfónica, entre otros. Clima frío y cálido._S1-001</t>
  </si>
  <si>
    <t>ORGANIZACIÓN VANEGAS S.A.S_1_7.Bogotá D.C._Caracteristicas Técnicas Uniformes_Uniforme tipo 1 recomendable para personal de banda sinfónica, entre otros. Clima frío y cálido._S1-002</t>
  </si>
  <si>
    <t>ORGANIZACIÓN VANEGAS S.A.S_1_7.Bogotá D.C._Caracteristicas Técnicas Uniformes_Uniforme tipo 2 recomendable para músicos, entre otros. Clima frío y cálido._S1-003</t>
  </si>
  <si>
    <t>ORGANIZACIÓN VANEGAS S.A.S_1_7.Bogotá D.C._Caracteristicas Técnicas Uniformes_Uniforme tipo 3 recomendable para músicos, entre otros. Clima frío y cálido._S1-004</t>
  </si>
  <si>
    <t>ORGANIZACIÓN VANEGAS S.A.S_1_7.Bogotá D.C._Caracteristicas Técnicas Uniformes_Uniforme tipo 4 recomendable para príncipes de gales y músicos, entre otros. Clima frío y cálido._S1-005</t>
  </si>
  <si>
    <t>ORGANIZACIÓN VANEGAS S.A.S_1_7.Bogotá D.C._Caracteristicas Técnicas Uniformes_Saco sastre recomendable para músicos, entre otros. Clima frío y cálido._S1-006</t>
  </si>
  <si>
    <t>ORGANIZACIÓN VANEGAS S.A.S_1_7.Bogotá D.C._Caracteristicas Técnicas Uniformes_Saco smoking recomendable para banda sinfónica, entre otros. Clima frío y cálido._S1-007</t>
  </si>
  <si>
    <t>ORGANIZACIÓN VANEGAS S.A.S_1_7.Bogotá D.C._Caracteristicas Técnicas Uniformes_Camisa formal manga larga. _S1-008</t>
  </si>
  <si>
    <t>ORGANIZACIÓN VANEGAS S.A.S_1_7.Bogotá D.C._Caracteristicas Técnicas Uniformes_Corbata._S1-009</t>
  </si>
  <si>
    <t>ORGANIZACIÓN VANEGAS S.A.S_1_7.Bogotá D.C._Caracteristicas Técnicas Uniformes_Uniforme tipo 5, recomendable para personal de cafetería;  meseros y bar; y técnico hotelero y para clima frío  _S1-010</t>
  </si>
  <si>
    <t>ORGANIZACIÓN VANEGAS S.A.S_1_7.Bogotá D.C._Caracteristicas Técnicas Uniformes_Uniforme tipo 6 – Diseño 1, recomendable para personal de cafetería;  meseros y bar; y técnico hotelero y para clima frío  _S1-011</t>
  </si>
  <si>
    <t>ORGANIZACIÓN VANEGAS S.A.S_1_7.Bogotá D.C._Caracteristicas Técnicas Uniformes_Uniforme tipo 6 – Diseño 2, recomendable para personal de cafetería;  meseros y bar; y técnico hotelero y para clima frío  _S1-012</t>
  </si>
  <si>
    <t>ORGANIZACIÓN VANEGAS S.A.S_1_7.Bogotá D.C._Caracteristicas Técnicas Uniformes_Uniforme tipo 7, recomendable para personal de cafetería;  meseros y bar; y técnico hotelero y para clima cálido_S1-013</t>
  </si>
  <si>
    <t>ORGANIZACIÓN VANEGAS S.A.S_1_7.Bogotá D.C._Caracteristicas Técnicas Uniformes_Uniforme tipo 8 – Diseño 1, recomendable para personal de cafetería;  meseros y bar; y técnico hotelero y para clima cálido_S1-014</t>
  </si>
  <si>
    <t>ORGANIZACIÓN VANEGAS S.A.S_1_7.Bogotá D.C._Caracteristicas Técnicas Uniformes_Uniforme tipo 8 – Diseño 2, recomendable para personal de cafetería;  meseros y bar; y técnico hotelero y para clima cálido_S1-015</t>
  </si>
  <si>
    <t>ORGANIZACIÓN VANEGAS S.A.S_1_7.Bogotá D.C._Caracteristicas Técnicas Uniformes_Camiseta recomendable para entrenador deportivo, técnico entrenador deportivo, arte circense y piscinero, entre otros. Clima frío y cálido_S1-016</t>
  </si>
  <si>
    <t>ORGANIZACIÓN VANEGAS S.A.S_1_7.Bogotá D.C._Caracteristicas Técnicas Uniformes_Pantalón sudadera tipo 1, recomendable para entrenador deportivo, técnico entrenador deportivo, arte circense, entre otros. Clima frío y cálido_S1-017</t>
  </si>
  <si>
    <t>ORGANIZACIÓN VANEGAS S.A.S_1_7.Bogotá D.C._Caracteristicas Técnicas Uniformes_Chaqueta tipo 1 recomendable para entrenador deportivo, técnico entrenador deportivo, arte circense, entre otros. Clima frío y cálido_S1-018</t>
  </si>
  <si>
    <t>ORGANIZACIÓN VANEGAS S.A.S_1_7.Bogotá D.C._Caracteristicas Técnicas Uniformes_Pantaloneta tipo 1 recomendable para entrenador deportivo, técnico entrenador deportivo, arte circense, entre otros. Clima frío y cálido_S1-019</t>
  </si>
  <si>
    <t>ORGANIZACIÓN VANEGAS S.A.S_1_7.Bogotá D.C._Caracteristicas Técnicas Uniformes_Pantalón sudadera tipo 2, recomendable para piscinero, entre otros. Clima frío y cálido_S1-020</t>
  </si>
  <si>
    <t>ORGANIZACIÓN VANEGAS S.A.S_1_7.Bogotá D.C._Caracteristicas Técnicas Uniformes_Chaqueta tipo 2 recomendable para piscinero, entre otros. Clima frío y cálido_S1-021</t>
  </si>
  <si>
    <t>ORGANIZACIÓN VANEGAS S.A.S_1_7.Bogotá D.C._Caracteristicas Técnicas Uniformes_Pantaloneta tipo 2 recomendable para piscinero, entre otros. Clima frío y cálido_S1-022</t>
  </si>
  <si>
    <t>ORGANIZACIÓN VANEGAS S.A.S_1_7.Bogotá D.C._Caracteristicas Técnicas Uniformes_Gorra _S1-023</t>
  </si>
  <si>
    <t>ORGANIZACIÓN VANEGAS S.A.S_1_7.Bogotá D.C._Caracteristicas Técnicas Uniformes_Pantalón en dril informal clima frío y cálido Diseño 1, recomendable para conductor y otro tipo de especialidades _S1-024</t>
  </si>
  <si>
    <t>ORGANIZACIÓN VANEGAS S.A.S_1_7.Bogotá D.C._Caracteristicas Técnicas Uniformes_Pantalón en dril informal clima frío y cálido Diseño 2, recomendable para conductor y otro tipo de especialidades_S1-025</t>
  </si>
  <si>
    <t>ORGANIZACIÓN VANEGAS S.A.S_1_7.Bogotá D.C._Caracteristicas Técnicas Uniformes_Camiseta tipo polo clima frío y cálido, recomendable para conductor y otro tipo de especialidades _S1-026</t>
  </si>
  <si>
    <t>ORGANIZACIÓN VANEGAS S.A.S_1_7.Bogotá D.C._Caracteristicas Técnicas Uniformes_Camibuso clima frío y cálido manga corta, recomendable para conductor y otro tipo de especialidades_S1-027</t>
  </si>
  <si>
    <t>ORGANIZACIÓN VANEGAS S.A.S_1_7.Bogotá D.C._Caracteristicas Técnicas Uniformes_Camibuso clima frío y cálido manga larga, recomendable para conductor y otro tipo de especialidades_S1-028</t>
  </si>
  <si>
    <t>ORGANIZACIÓN VANEGAS S.A.S_1_7.Bogotá D.C._Caracteristicas Técnicas Uniformes_Chaqueta en poliéster, recomendable para cualquier tipo de cargo_S1-029</t>
  </si>
  <si>
    <t>ORGANIZACIÓN VANEGAS S.A.S_1_7.Bogotá D.C._Caracteristicas Técnicas Uniformes_Chaleco en dril recomendable para litógrafo, arquitecto, técnico en producción de imprenta, técnico publicista, técnico edición periodística, entre otros._S1-030</t>
  </si>
  <si>
    <t>ORGANIZACIÓN VANEGAS S.A.S_1_7.Bogotá D.C._Caracteristicas Técnicas Uniformes_Chaleco en poliéster, Diseño 1; recomendable para técnico en promoción y prevención social, entre otros._S1-031</t>
  </si>
  <si>
    <t>ORGANIZACIÓN VANEGAS S.A.S_1_7.Bogotá D.C._Caracteristicas Técnicas Uniformes_Chaleco en poliéster, Diseño 2; recomendable para fotógrafo, entre otros_S1-032</t>
  </si>
  <si>
    <t>ORGANIZACIÓN VANEGAS S.A.S_1_7.Bogotá D.C._Caracteristicas Técnicas Uniformes_Bata de dril recomendable para operario de producción, entre otros. Clima frío y cálido_S1-033</t>
  </si>
  <si>
    <t>ORGANIZACIÓN VANEGAS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Uniformes_Overol antiestético tipo 1, recomendable para electricista, técnico electricista automotríz, soldador, entre otros. Clima cálido y frío._S1-035</t>
  </si>
  <si>
    <t>ORGANIZACIÓN VANEGAS S.A.S_1_7.Bogotá D.C._Caracteristicas Técnicas Uniformes_Overol antiestético tipo 2, recomendable para electricista, técnico electricista automotríz, soldador, entre otros. Clima cálido y frío._S1-036</t>
  </si>
  <si>
    <t>ORGANIZACIÓN VANEGAS S.A.S_1_7.Bogotá D.C._Caracteristicas Técnicas Uniformes_Overol antiestético tipo 3, recomendable para electricista, técnico electricista automotríz, soldador, entre otros. Clima cálido y frío._S1-037</t>
  </si>
  <si>
    <t>ORGANIZACIÓN VANEGAS S.A.S_1_7.Bogotá D.C._Caracteristicas Técnicas Uniformes_Uniforme de alba recomendable para orientador espiritual, entre otros. Clima cálido y frío_S1-038</t>
  </si>
  <si>
    <t>ORGANIZACIÓN VANEGAS S.A.S_1_7.Bogotá D.C._Caracteristicas Técnicas Uniformes_Uniforme antifluido 1 – Diseño 1, recomendable para personal de la salud y médico veterinario y para clima frío_S1-039</t>
  </si>
  <si>
    <t>ORGANIZACIÓN VANEGAS S.A.S_1_7.Bogotá D.C._Caracteristicas Técnicas Uniformes_Uniforme antifluido 1 – Diseño 2, recomendable para personal de la salud y médico veterinario y para clima frío_S1-040</t>
  </si>
  <si>
    <t>ORGANIZACIÓN VANEGAS S.A.S_1_7.Bogotá D.C._Caracteristicas Técnicas Uniformes_Uniforme antifluido 2 – Diseño 1, recomendable para servicios generales y para clima frío_S1-041</t>
  </si>
  <si>
    <t>ORGANIZACIÓN VANEGAS S.A.S_1_7.Bogotá D.C._Caracteristicas Técnicas Uniformes_Uniforme antifluido 2 – Diseño 2, recomendable para servicios generales y para clima frío_S1-042</t>
  </si>
  <si>
    <t>ORGANIZACIÓN VANEGAS S.A.S_1_7.Bogotá D.C._Caracteristicas Técnicas Uniformes_Uniforme antifluido 3 – Diseño 1, recomendable para estilista y para clima frío_S1-043</t>
  </si>
  <si>
    <t>ORGANIZACIÓN VANEGAS S.A.S_1_7.Bogotá D.C._Caracteristicas Técnicas Uniformes_Uniforme antifluido 3 – Diseño 2, recomendable para estilista y para clima frío_S1-044</t>
  </si>
  <si>
    <t>ORGANIZACIÓN VANEGAS S.A.S_1_7.Bogotá D.C._Caracteristicas Técnicas Uniformes_Uniforme antifluido 3 – Diseño 3, recomendable para estilista y para clima frío_S1-045</t>
  </si>
  <si>
    <t>ORGANIZACIÓN VANEGAS S.A.S_1_7.Bogotá D.C._Caracteristicas Técnicas Uniformes_Uniforme antifluido 4 – Diseño 1, recomendable para orientador escolar y para clima frío_S1-046</t>
  </si>
  <si>
    <t>ORGANIZACIÓN VANEGAS S.A.S_1_7.Bogotá D.C._Caracteristicas Técnicas Uniformes_Uniforme antifluido 4 – Diseño 2, recomendable para orientador escolar y para clima frío_S1-047</t>
  </si>
  <si>
    <t>ORGANIZACIÓN VANEGAS S.A.S_1_7.Bogotá D.C._Caracteristicas Técnicas Uniformes_Uniforme antifluido 4 – Diseño 3, recomendable para orientador escolar y para clima frío_S1-048</t>
  </si>
  <si>
    <t>ORGANIZACIÓN VANEGAS S.A.S_1_7.Bogotá D.C._Caracteristicas Técnicas Uniformes_Uniforme antifluido 5 – Diseño 1, recomendable para personal de la salud y médico veterinario y para clima cálido _S1-049</t>
  </si>
  <si>
    <t>ORGANIZACIÓN VANEGAS S.A.S_1_7.Bogotá D.C._Caracteristicas Técnicas Uniformes_Uniforme antifluido 5 – Diseño 2, recomendable para personal de la salud y médico veterinario y para clima cálido _S1-050</t>
  </si>
  <si>
    <t>ORGANIZACIÓN VANEGAS S.A.S_1_7.Bogotá D.C._Caracteristicas Técnicas Uniformes_Uniforme antifluido 5 – Diseño 3, recomendable para personal de la salud y médico veterinario y para clima cálido _S1-051</t>
  </si>
  <si>
    <t>ORGANIZACIÓN VANEGAS S.A.S_1_7.Bogotá D.C._Caracteristicas Técnicas Uniformes_Uniforme antifluido 6 – Diseño 1, recomendable para servicios generales y para clima cálido_S1-052</t>
  </si>
  <si>
    <t>ORGANIZACIÓN VANEGAS S.A.S_1_7.Bogotá D.C._Caracteristicas Técnicas Uniformes_Uniforme antifluido 6 – Diseño 2, recomendable para servicios generales y para clima cálido_S1-053</t>
  </si>
  <si>
    <t>ORGANIZACIÓN VANEGAS S.A.S_1_7.Bogotá D.C._Caracteristicas Técnicas Uniformes_Uniforme antifluido 6 – Diseño 3, recomendable para servicios generales y para clima cálido_S1-054</t>
  </si>
  <si>
    <t>ORGANIZACIÓN VANEGAS S.A.S_1_7.Bogotá D.C._Caracteristicas Técnicas Uniformes_Uniforme antifluido 7 – Diseño 1, recomendable para estilista y para clima cálido_S1-055</t>
  </si>
  <si>
    <t>ORGANIZACIÓN VANEGAS S.A.S_1_7.Bogotá D.C._Caracteristicas Técnicas Uniformes_Uniforme antifluido 7 – Diseño 2, recomendable para estilista y para clima cálido_S1-056</t>
  </si>
  <si>
    <t>ORGANIZACIÓN VANEGAS S.A.S_1_7.Bogotá D.C._Caracteristicas Técnicas Uniformes_Uniforme antifluido 7 – Diseño 3, recomendable para estilista y para clima cálido_S1-057</t>
  </si>
  <si>
    <t>ORGANIZACIÓN VANEGAS S.A.S_1_7.Bogotá D.C._Caracteristicas Técnicas Uniformes_Uniforme antifluido 8 – Diseño 1, recomendable para orientador escolar y para clima cálido_S1-058</t>
  </si>
  <si>
    <t>ORGANIZACIÓN VANEGAS S.A.S_1_7.Bogotá D.C._Caracteristicas Técnicas Uniformes_Uniforme antifluido 8 – Diseño 2, recomendable para orientador escolar y para clima cálido_S1-059</t>
  </si>
  <si>
    <t>ORGANIZACIÓN VANEGAS S.A.S_1_7.Bogotá D.C._Caracteristicas Técnicas Uniformes_Uniforme antifluido 8 – Diseño 3, recomendable para orientador escolar y para clima cálido_S1-060</t>
  </si>
  <si>
    <t>ORGANIZACIÓN VANEGAS S.A.S_1_7.Bogotá D.C.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Uniformes_Bata o blusa de labor_S1-062</t>
  </si>
  <si>
    <t>ORGANIZACIÓN VANEGAS S.A.S_1_7.Bogotá D.C._Caracteristicas Técnicas Uniformes_Uniforme antifluido 9 – Diseño 1, recomendable para chef entre otros. Clima cálido y frío_S1-063</t>
  </si>
  <si>
    <t>ORGANIZACIÓN VANEGAS S.A.S_1_7.Bogotá D.C._Caracteristicas Técnicas Uniformes_Uniforme antifluido 9 – Diseño 2, recomendable para cocinero y auxiliar de cocina entre otros. Clima cálido y frío _S1-064</t>
  </si>
  <si>
    <t>ORGANIZACIÓN VANEGAS S.A.S_1_7.Bogotá D.C._Caracteristicas Técnicas Uniformes_Uniforme antifluido 10, recomendable para panadero, entre otros. Clima cálido y frío_S1-065</t>
  </si>
  <si>
    <t>ORGANIZACIÓN VANEGAS S.A.S_1_7.Bogotá D.C._Caracteristicas Técnicas Uniformes_Impermeable dos piezas_S1-066</t>
  </si>
  <si>
    <t>ORGANIZACIÓN VANEGAS S.A.S_1_7.Bogotá D.C._Caracteristicas Técnicas Uniformes_Impermeable una pieza_S1-067</t>
  </si>
  <si>
    <t>ORGANIZACIÓN VANEGAS S.A.S_1_7.Bogotá D.C._Caracteristicas Técnicas Uniformes_Vestido gala femenino recomendable para bandea sinfónica, entre otros. Clima frío y cálido_S1-068</t>
  </si>
  <si>
    <t>ORGANIZACIÓN VANEGAS S.A.S_1_7.Bogotá D.C._Caracteristicas Técnicas Uniformes_Vestido sastre – Diseño 1, recomendable para músicos, entre otros. Clima frío y cálido_S1-069</t>
  </si>
  <si>
    <t>ORGANIZACIÓN VANEGAS S.A.S_1_7.Bogotá D.C._Caracteristicas Técnicas Uniformes_Vestido sastre – Diseño 2, recomendable para músicos, entre otros. Clima frío y cálido_S1-070</t>
  </si>
  <si>
    <t>ORGANIZACIÓN VANEGAS S.A.S_1_7.Bogotá D.C._Caracteristicas Técnicas Uniformes_Uniforme tipo 1, recomendable para personal de cafetería;  meseros y bar; y técnico hotelero y para clima frío  _S1-071</t>
  </si>
  <si>
    <t>ORGANIZACIÓN VANEGAS S.A.S_1_7.Bogotá D.C._Caracteristicas Técnicas Uniformes_Uniforme tipo 2 – Diseño 1, recomendable para personal de cafetería;  meseros y bar; y técnico hotelero y para clima frío  _S1-072</t>
  </si>
  <si>
    <t>ORGANIZACIÓN VANEGAS S.A.S_1_7.Bogotá D.C._Caracteristicas Técnicas Uniformes_Uniforme tipo 2 – Diseño 2, recomendable para personal de cafetería;  meseros y bar; y técnico hotelero y para clima frío  _S1-073</t>
  </si>
  <si>
    <t>ORGANIZACIÓN VANEGAS S.A.S_1_7.Bogotá D.C._Caracteristicas Técnicas Uniformes_Blusa tipo 1, recomendable para personal de cafetería;  meseros y bar; y técnico hotelero y para clima frío  _S1-074</t>
  </si>
  <si>
    <t>ORGANIZACIÓN VANEGAS S.A.S_1_7.Bogotá D.C._Caracteristicas Técnicas Uniformes_Blusa tipo 2 – Diseño 1, recomendable para personal de cafetería;  meseros y bar; y técnico hotelero y para clima frío  _S1-075</t>
  </si>
  <si>
    <t>ORGANIZACIÓN VANEGAS S.A.S_1_7.Bogotá D.C._Caracteristicas Técnicas Uniformes_Blusa tipo 2 – Diseño 2, recomendable para personal de cafetería;  meseros y bar; y técnico hotelero y para clima frío  _S1-076</t>
  </si>
  <si>
    <t>ORGANIZACIÓN VANEGAS S.A.S_1_7.Bogotá D.C._Caracteristicas Técnicas Uniformes_Blusa camisera en dril _S1-077</t>
  </si>
  <si>
    <t>ORGANIZACIÓN VANEGAS S.A.S_1_7.Bogotá D.C._Caracteristicas Técnicas Uniformes_Pantalón en piqué canutillo_S1-078</t>
  </si>
  <si>
    <t>ORGANIZACIÓN VANEGAS S.A.S_1_7.Bogotá D.C._Caracteristicas Técnicas Uniformes_Uniforme tipo 3, recomendable para personal de cafetería;  meseros y bar; y técnico hotelero y para clima cálido_S1-079</t>
  </si>
  <si>
    <t>ORGANIZACIÓN VANEGAS S.A.S_1_7.Bogotá D.C._Caracteristicas Técnicas Uniformes_Uniforme tipo 4, recomendable para personal de cafetería;  meseros y bar; y técnico hotelero y para clima cálido_S1-080</t>
  </si>
  <si>
    <t>ORGANIZACIÓN VANEGAS S.A.S_1_7.Bogotá D.C._Caracteristicas Técnicas Uniformes_Uniforme tipo 5, recomendable para personal de cafetería;  meseros y bar; y técnico hotelero y para clima cálido_S1-081</t>
  </si>
  <si>
    <t>ORGANIZACIÓN VANEGAS S.A.S_1_7.Bogotá D.C._Caracteristicas Técnicas Uniformes_Camiseta recomendable para entrenadora deportiva, técnica entrenadora deportiva, arte circense, entre otros. Clima frío y cálido_S1-082</t>
  </si>
  <si>
    <t>ORGANIZACIÓN VANEGAS S.A.S_1_7.Bogotá D.C._Caracteristicas Técnicas Uniformes_Pantalón sudadera tipo 1, recomendable para entrenadora deportiva, técnica entrenadora deportiva, arte circense, entre otros. Clima frío y cálido_S1-083</t>
  </si>
  <si>
    <t>ORGANIZACIÓN VANEGAS S.A.S_1_7.Bogotá D.C._Caracteristicas Técnicas Uniformes_Chaqueta tipo 1 recomendable para entrenadora deportiva, técnica entrenadora deportiva, arte circense, entre otros. Clima frío y cálido_S1-084</t>
  </si>
  <si>
    <t>ORGANIZACIÓN VANEGAS S.A.S_1_7.Bogotá D.C._Caracteristicas Técnicas Uniformes_Pantaloneta tipo 1 recomendable para entrenadora deportiva, técnica entrenadora deportiva, arte circense, entre otros. Clima frío y cálido_S1-085</t>
  </si>
  <si>
    <t>ORGANIZACIÓN VANEGAS S.A.S_1_7.Bogotá D.C._Caracteristicas Técnicas Uniformes_Pantalón sudadera tipo 2, recomendable para piscinera, entre otros. Clima frío y cálido_S1-086</t>
  </si>
  <si>
    <t>ORGANIZACIÓN VANEGAS S.A.S_1_7.Bogotá D.C._Caracteristicas Técnicas Uniformes_Chaqueta tipo 2 recomendable para piscinera, entre otros. Clima frío y cálido_S1-087</t>
  </si>
  <si>
    <t>ORGANIZACIÓN VANEGAS S.A.S_1_7.Bogotá D.C._Caracteristicas Técnicas Uniformes_Pantaloneta tipo 2 recomendable para piscinera, entre otros. Clima frío y cálido_S1-088</t>
  </si>
  <si>
    <t>ORGANIZACIÓN VANEGAS S.A.S_1_7.Bogotá D.C._Caracteristicas Técnicas Uniformes_Pantalón en dril informal clima frío y cálido, recomendable para cualquier tipo de especialidades_S1-089</t>
  </si>
  <si>
    <t>ORGANIZACIÓN VANEGAS S.A.S_1_7.Bogotá D.C._Caracteristicas Técnicas Uniformes_Camiseta tipo polo clima frío y cálido, recomendable para cualquier tipo de especialidades_S1-090</t>
  </si>
  <si>
    <t>ORGANIZACIÓN VANEGAS S.A.S_1_7.Bogotá D.C._Caracteristicas Técnicas Uniformes_Chaleco en dril recomendable para litógrafa, arquitecta, técnica en producción de imprenta, técnica publicista, técnica edición periodística, entre otros. _S1-091</t>
  </si>
  <si>
    <t>ORGANIZACIÓN VANEGAS S.A.S_1_7.Bogotá D.C._Caracteristicas Técnicas Uniformes_Chaleco en poliéster, Diseño 1; recomendable para técnica en promoción y prevención social, entre otros._S1-092</t>
  </si>
  <si>
    <t>ORGANIZACIÓN VANEGAS S.A.S_1_7.Bogotá D.C._Caracteristicas Técnicas Uniformes_Chaleco en poliéster, Diseño 2; recomendable para fotógrafa, entre otros_S1-093</t>
  </si>
  <si>
    <t>ORGANIZACIÓN VANEGAS S.A.S_1_7.Bogotá D.C._Caracteristicas Técnicas Uniformes_Bata de dril recomendable para operaria de producción, entre otros. Clima frío y cálido_S1-094</t>
  </si>
  <si>
    <t>ORGANIZACIÓN VANEGAS S.A.S_1_7.Bogotá D.C._Caracteristicas Técnicas Uniformes_Overol enterizo recomendable para cualquier tipo de cargo que requiera la especificación técnica. Clima cálido y frío_S1-095</t>
  </si>
  <si>
    <t>ORGANIZACIÓN VANEGAS S.A.S_1_7.Bogotá D.C._Caracteristicas Técnicas Uniformes_Overol antiestético tipo 1, recomendable para cualquier tipo de cargo que requiera la especificación técnica. Clima cálido y frío._S1-096</t>
  </si>
  <si>
    <t>ORGANIZACIÓN VANEGAS S.A.S_1_7.Bogotá D.C._Caracteristicas Técnicas Uniformes_Overol antiestético tipo 2, recomendable para cualquier tipo de cargo que requiera la especificación técnica. Clima cálido y frío_S1-097</t>
  </si>
  <si>
    <t>ORGANIZACIÓN VANEGAS S.A.S_1_7.Bogotá D.C._Caracteristicas Técnicas Uniformes_Overol antiestético tipo 3, recomendable para cualquier tipo de cargo que requiera la especificación técnica. Clima cálido y frío _S1-098</t>
  </si>
  <si>
    <t>ORGANIZACIÓN VANEGAS S.A.S_1_7.Bogotá D.C._Caracteristicas Técnicas Uniformes_Uniforme antifluido 1 – Diseño 1, recomendable para personal de la salud y médica veterinaria y para clima frío_S1-099</t>
  </si>
  <si>
    <t>ORGANIZACIÓN VANEGAS S.A.S_1_7.Bogotá D.C._Caracteristicas Técnicas Uniformes_Uniforme antifluido 1 – Diseño 2, recomendable para personal de la salud y médica veterinaria y para clima frío_S1-100</t>
  </si>
  <si>
    <t>ORGANIZACIÓN VANEGAS S.A.S_1_7.Bogotá D.C._Caracteristicas Técnicas Uniformes_Uniforme antifluido 1 – Diseño 3, recomendable para personal de la salud y médica veterinaria y para clima frío_S1-101</t>
  </si>
  <si>
    <t>ORGANIZACIÓN VANEGAS S.A.S_1_7.Bogotá D.C._Caracteristicas Técnicas Uniformes_Uniforme antifluido 2 – Diseño 1, recomendable para servicios generales y para clima frío_S1-102</t>
  </si>
  <si>
    <t>ORGANIZACIÓN VANEGAS S.A.S_1_7.Bogotá D.C._Caracteristicas Técnicas Uniformes_Uniforme antifluido 2 – Diseño 2, recomendable para servicios generales y para clima frío_S1-103</t>
  </si>
  <si>
    <t>ORGANIZACIÓN VANEGAS S.A.S_1_7.Bogotá D.C._Caracteristicas Técnicas Uniformes_Uniforme antifluido 3 – Diseño 1, recomendable para estilista y para clima frío_S1-104</t>
  </si>
  <si>
    <t>ORGANIZACIÓN VANEGAS S.A.S_1_7.Bogotá D.C._Caracteristicas Técnicas Uniformes_Uniforme antifluido 3 – Diseño 2, recomendable para estilista y para clima frío_S1-105</t>
  </si>
  <si>
    <t>ORGANIZACIÓN VANEGAS S.A.S_1_7.Bogotá D.C._Caracteristicas Técnicas Uniformes_Uniforme antifluido 3 – Diseño 3, recomendable para estilista y para clima frío_S1-106</t>
  </si>
  <si>
    <t>ORGANIZACIÓN VANEGAS S.A.S_1_7.Bogotá D.C._Caracteristicas Técnicas Uniformes_Uniforme antifluido 4 – Diseño 1, recomendable para orientadora escolar y para clima frío_S1-107</t>
  </si>
  <si>
    <t>ORGANIZACIÓN VANEGAS S.A.S_1_7.Bogotá D.C._Caracteristicas Técnicas Uniformes_Uniforme antifluido 4 – Diseño 2, recomendable para orientadora escolar y para clima frío_S1-108</t>
  </si>
  <si>
    <t>ORGANIZACIÓN VANEGAS S.A.S_1_7.Bogotá D.C._Caracteristicas Técnicas Uniformes_Uniforme antifluido 4 – Diseño 3, recomendable para orientadora escolar y para clima frío_S1-109</t>
  </si>
  <si>
    <t>ORGANIZACIÓN VANEGAS S.A.S_1_7.Bogotá D.C._Caracteristicas Técnicas Uniformes_Uniforme antifluido 5 – Diseño 1, recomendable para personal de la salud y médica veterinaria y para clima cálido_S1-110</t>
  </si>
  <si>
    <t>ORGANIZACIÓN VANEGAS S.A.S_1_7.Bogotá D.C._Caracteristicas Técnicas Uniformes_Uniforme antifluido 5 – Diseño 2, recomendable para personal de la salud y médica veterinaria y para clima cálido_S1-111</t>
  </si>
  <si>
    <t>ORGANIZACIÓN VANEGAS S.A.S_1_7.Bogotá D.C._Caracteristicas Técnicas Uniformes_Uniforme antifluido 5 – Diseño 3, recomendable para personal de la salud y médica veterinaria y para clima cálido_S1-112</t>
  </si>
  <si>
    <t>ORGANIZACIÓN VANEGAS S.A.S_1_7.Bogotá D.C._Caracteristicas Técnicas Uniformes_Uniforme antifluido 6 – Diseño 1, recomendable para servicios generales y para clima cálido_S1-113</t>
  </si>
  <si>
    <t>ORGANIZACIÓN VANEGAS S.A.S_1_7.Bogotá D.C._Caracteristicas Técnicas Uniformes_Uniforme antifluido 6 – Diseño 2, recomendable para servicios generales y para clima cálido_S1-114</t>
  </si>
  <si>
    <t>ORGANIZACIÓN VANEGAS S.A.S_1_7.Bogotá D.C._Caracteristicas Técnicas Uniformes_Uniforme antifluido 7 – Diseño 1, recomendable para estilista y para clima cálido_S1-115</t>
  </si>
  <si>
    <t>ORGANIZACIÓN VANEGAS S.A.S_1_7.Bogotá D.C._Caracteristicas Técnicas Uniformes_Uniforme antifluido 7 – Diseño 2, recomendable para estilista y para clima cálido_S1-116</t>
  </si>
  <si>
    <t>ORGANIZACIÓN VANEGAS S.A.S_1_7.Bogotá D.C.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Uniformes_Uniforme antifluido 8 – Diseño 1, recomendable para chef entre otros. Clima cálido y frío_S1-118</t>
  </si>
  <si>
    <t>ORGANIZACIÓN VANEGAS S.A.S_1_7.Bogotá D.C._Caracteristicas Técnicas Uniformes_Uniforme antifluido 8 – Diseño 2, recomendable para cocinero y auxiliar de cocina entre otros. Clima cálido y frío _S1-119</t>
  </si>
  <si>
    <t>ORGANIZACIÓN VANEGAS S.A.S_1_7.Bogotá D.C._Caracteristicas Técnicas Uniformes_Uniforme antifluido 9, recomendable para panadero, entre otros. Clima cálido y frío_S1-120</t>
  </si>
  <si>
    <t>ORGANIZACIÓN VANEGAS S.A.S_1_7.Bogotá D.C._Caracteristicas Técnicas Uniformes_Uniforme antifluido 10 – Diseño 1, recomendable para orientadora escolar y para clima cálido_S1-121</t>
  </si>
  <si>
    <t>ORGANIZACIÓN VANEGAS S.A.S_1_7.Bogotá D.C._Caracteristicas Técnicas Uniformes_Uniforme antifluido 10 – Diseño 2, recomendable para orientadora escolar y para clima cálido_S1-122</t>
  </si>
  <si>
    <t>ORGANIZACIÓN VANEGAS S.A.S_1_7.Bogotá D.C._Caracteristicas Técnicas Uniformes_Uniforme antifluido 10 – Diseño 3, recomendable para orientadora escolar y para clima cálido_S1-123</t>
  </si>
  <si>
    <t>ORGANIZACIÓN VANEGAS S.A.S_1_7.Bogotá D.C._Caracteristicas Técnicas Uniformes_Porcentaje máximo de aumento para tallas no comerciales_S1-124</t>
  </si>
  <si>
    <t>ORGANIZACIÓN VANEGAS S.A.S_1_7.Bogotá D.C._Caracteristicas Técnicas Uniformes_Servicio de distribución - Zona Altiplano. Máximo 19,7%_S1-128</t>
  </si>
  <si>
    <t>ORGANIZACIÓN VANEGAS S.A.S_1_9.Cundinamarca_Caracteristicas Técnicas Uniformes_Uniforme con chaleco smoking recomendable para personal de banda sinfónica, entre otros. Clima frío y cálido._S1-001</t>
  </si>
  <si>
    <t>ORGANIZACIÓN VANEGAS S.A.S_1_9.Cundinamarca_Caracteristicas Técnicas Uniformes_Uniforme tipo 1 recomendable para personal de banda sinfónica, entre otros. Clima frío y cálido._S1-002</t>
  </si>
  <si>
    <t>ORGANIZACIÓN VANEGAS S.A.S_1_9.Cundinamarca_Caracteristicas Técnicas Uniformes_Uniforme tipo 2 recomendable para músicos, entre otros. Clima frío y cálido._S1-003</t>
  </si>
  <si>
    <t>ORGANIZACIÓN VANEGAS S.A.S_1_9.Cundinamarca_Caracteristicas Técnicas Uniformes_Uniforme tipo 3 recomendable para músicos, entre otros. Clima frío y cálido._S1-004</t>
  </si>
  <si>
    <t>ORGANIZACIÓN VANEGAS S.A.S_1_9.Cundinamarca_Caracteristicas Técnicas Uniformes_Uniforme tipo 4 recomendable para príncipes de gales y músicos, entre otros. Clima frío y cálido._S1-005</t>
  </si>
  <si>
    <t>ORGANIZACIÓN VANEGAS S.A.S_1_9.Cundinamarca_Caracteristicas Técnicas Uniformes_Saco sastre recomendable para músicos, entre otros. Clima frío y cálido._S1-006</t>
  </si>
  <si>
    <t>ORGANIZACIÓN VANEGAS S.A.S_1_9.Cundinamarca_Caracteristicas Técnicas Uniformes_Saco smoking recomendable para banda sinfónica, entre otros. Clima frío y cálido._S1-007</t>
  </si>
  <si>
    <t>ORGANIZACIÓN VANEGAS S.A.S_1_9.Cundinamarca_Caracteristicas Técnicas Uniformes_Camisa formal manga larga. _S1-008</t>
  </si>
  <si>
    <t>ORGANIZACIÓN VANEGAS S.A.S_1_9.Cundinamarca_Caracteristicas Técnicas Uniformes_Corbata._S1-009</t>
  </si>
  <si>
    <t>ORGANIZACIÓN VANEGAS S.A.S_1_9.Cundinamarca_Caracteristicas Técnicas Uniformes_Uniforme tipo 5, recomendable para personal de cafetería;  meseros y bar; y técnico hotelero y para clima frío  _S1-010</t>
  </si>
  <si>
    <t>ORGANIZACIÓN VANEGAS S.A.S_1_9.Cundinamarca_Caracteristicas Técnicas Uniformes_Uniforme tipo 6 – Diseño 1, recomendable para personal de cafetería;  meseros y bar; y técnico hotelero y para clima frío  _S1-011</t>
  </si>
  <si>
    <t>ORGANIZACIÓN VANEGAS S.A.S_1_9.Cundinamarca_Caracteristicas Técnicas Uniformes_Uniforme tipo 6 – Diseño 2, recomendable para personal de cafetería;  meseros y bar; y técnico hotelero y para clima frío  _S1-012</t>
  </si>
  <si>
    <t>ORGANIZACIÓN VANEGAS S.A.S_1_9.Cundinamarca_Caracteristicas Técnicas Uniformes_Uniforme tipo 7, recomendable para personal de cafetería;  meseros y bar; y técnico hotelero y para clima cálido_S1-013</t>
  </si>
  <si>
    <t>ORGANIZACIÓN VANEGAS S.A.S_1_9.Cundinamarca_Caracteristicas Técnicas Uniformes_Uniforme tipo 8 – Diseño 1, recomendable para personal de cafetería;  meseros y bar; y técnico hotelero y para clima cálido_S1-014</t>
  </si>
  <si>
    <t>ORGANIZACIÓN VANEGAS S.A.S_1_9.Cundinamarca_Caracteristicas Técnicas Uniformes_Uniforme tipo 8 – Diseño 2, recomendable para personal de cafetería;  meseros y bar; y técnico hotelero y para clima cálido_S1-015</t>
  </si>
  <si>
    <t>ORGANIZACIÓN VANEGAS S.A.S_1_9.Cundinamarca_Caracteristicas Técnicas Uniformes_Camiseta recomendable para entrenador deportivo, técnico entrenador deportivo, arte circense y piscinero, entre otros. Clima frío y cálido_S1-016</t>
  </si>
  <si>
    <t>ORGANIZACIÓN VANEGAS S.A.S_1_9.Cundinamarca_Caracteristicas Técnicas Uniformes_Pantalón sudadera tipo 1, recomendable para entrenador deportivo, técnico entrenador deportivo, arte circense, entre otros. Clima frío y cálido_S1-017</t>
  </si>
  <si>
    <t>ORGANIZACIÓN VANEGAS S.A.S_1_9.Cundinamarca_Caracteristicas Técnicas Uniformes_Chaqueta tipo 1 recomendable para entrenador deportivo, técnico entrenador deportivo, arte circense, entre otros. Clima frío y cálido_S1-018</t>
  </si>
  <si>
    <t>ORGANIZACIÓN VANEGAS S.A.S_1_9.Cundinamarca_Caracteristicas Técnicas Uniformes_Pantaloneta tipo 1 recomendable para entrenador deportivo, técnico entrenador deportivo, arte circense, entre otros. Clima frío y cálido_S1-019</t>
  </si>
  <si>
    <t>ORGANIZACIÓN VANEGAS S.A.S_1_9.Cundinamarca_Caracteristicas Técnicas Uniformes_Pantalón sudadera tipo 2, recomendable para piscinero, entre otros. Clima frío y cálido_S1-020</t>
  </si>
  <si>
    <t>ORGANIZACIÓN VANEGAS S.A.S_1_9.Cundinamarca_Caracteristicas Técnicas Uniformes_Chaqueta tipo 2 recomendable para piscinero, entre otros. Clima frío y cálido_S1-021</t>
  </si>
  <si>
    <t>ORGANIZACIÓN VANEGAS S.A.S_1_9.Cundinamarca_Caracteristicas Técnicas Uniformes_Pantaloneta tipo 2 recomendable para piscinero, entre otros. Clima frío y cálido_S1-022</t>
  </si>
  <si>
    <t>ORGANIZACIÓN VANEGAS S.A.S_1_9.Cundinamarca_Caracteristicas Técnicas Uniformes_Gorra _S1-023</t>
  </si>
  <si>
    <t>ORGANIZACIÓN VANEGAS S.A.S_1_9.Cundinamarca_Caracteristicas Técnicas Uniformes_Pantalón en dril informal clima frío y cálido Diseño 1, recomendable para conductor y otro tipo de especialidades _S1-024</t>
  </si>
  <si>
    <t>ORGANIZACIÓN VANEGAS S.A.S_1_9.Cundinamarca_Caracteristicas Técnicas Uniformes_Pantalón en dril informal clima frío y cálido Diseño 2, recomendable para conductor y otro tipo de especialidades_S1-025</t>
  </si>
  <si>
    <t>ORGANIZACIÓN VANEGAS S.A.S_1_9.Cundinamarca_Caracteristicas Técnicas Uniformes_Camiseta tipo polo clima frío y cálido, recomendable para conductor y otro tipo de especialidades _S1-026</t>
  </si>
  <si>
    <t>ORGANIZACIÓN VANEGAS S.A.S_1_9.Cundinamarca_Caracteristicas Técnicas Uniformes_Camibuso clima frío y cálido manga corta, recomendable para conductor y otro tipo de especialidades_S1-027</t>
  </si>
  <si>
    <t>ORGANIZACIÓN VANEGAS S.A.S_1_9.Cundinamarca_Caracteristicas Técnicas Uniformes_Camibuso clima frío y cálido manga larga, recomendable para conductor y otro tipo de especialidades_S1-028</t>
  </si>
  <si>
    <t>ORGANIZACIÓN VANEGAS S.A.S_1_9.Cundinamarca_Caracteristicas Técnicas Uniformes_Chaqueta en poliéster, recomendable para cualquier tipo de cargo_S1-029</t>
  </si>
  <si>
    <t>ORGANIZACIÓN VANEGAS S.A.S_1_9.Cundinamarca_Caracteristicas Técnicas Uniformes_Chaleco en dril recomendable para litógrafo, arquitecto, técnico en producción de imprenta, técnico publicista, técnico edición periodística, entre otros._S1-030</t>
  </si>
  <si>
    <t>ORGANIZACIÓN VANEGAS S.A.S_1_9.Cundinamarca_Caracteristicas Técnicas Uniformes_Chaleco en poliéster, Diseño 1; recomendable para técnico en promoción y prevención social, entre otros._S1-031</t>
  </si>
  <si>
    <t>ORGANIZACIÓN VANEGAS S.A.S_1_9.Cundinamarca_Caracteristicas Técnicas Uniformes_Chaleco en poliéster, Diseño 2; recomendable para fotógrafo, entre otros_S1-032</t>
  </si>
  <si>
    <t>ORGANIZACIÓN VANEGAS S.A.S_1_9.Cundinamarca_Caracteristicas Técnicas Uniformes_Bata de dril recomendable para operario de producción, entre otros. Clima frío y cálido_S1-033</t>
  </si>
  <si>
    <t>ORGANIZACIÓN VANEGAS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Uniformes_Overol antiestético tipo 1, recomendable para electricista, técnico electricista automotríz, soldador, entre otros. Clima cálido y frío._S1-035</t>
  </si>
  <si>
    <t>ORGANIZACIÓN VANEGAS S.A.S_1_9.Cundinamarca_Caracteristicas Técnicas Uniformes_Overol antiestético tipo 2, recomendable para electricista, técnico electricista automotríz, soldador, entre otros. Clima cálido y frío._S1-036</t>
  </si>
  <si>
    <t>ORGANIZACIÓN VANEGAS S.A.S_1_9.Cundinamarca_Caracteristicas Técnicas Uniformes_Overol antiestético tipo 3, recomendable para electricista, técnico electricista automotríz, soldador, entre otros. Clima cálido y frío._S1-037</t>
  </si>
  <si>
    <t>ORGANIZACIÓN VANEGAS S.A.S_1_9.Cundinamarca_Caracteristicas Técnicas Uniformes_Uniforme de alba recomendable para orientador espiritual, entre otros. Clima cálido y frío_S1-038</t>
  </si>
  <si>
    <t>ORGANIZACIÓN VANEGAS S.A.S_1_9.Cundinamarca_Caracteristicas Técnicas Uniformes_Uniforme antifluido 1 – Diseño 1, recomendable para personal de la salud y médico veterinario y para clima frío_S1-039</t>
  </si>
  <si>
    <t>ORGANIZACIÓN VANEGAS S.A.S_1_9.Cundinamarca_Caracteristicas Técnicas Uniformes_Uniforme antifluido 1 – Diseño 2, recomendable para personal de la salud y médico veterinario y para clima frío_S1-040</t>
  </si>
  <si>
    <t>ORGANIZACIÓN VANEGAS S.A.S_1_9.Cundinamarca_Caracteristicas Técnicas Uniformes_Uniforme antifluido 2 – Diseño 1, recomendable para servicios generales y para clima frío_S1-041</t>
  </si>
  <si>
    <t>ORGANIZACIÓN VANEGAS S.A.S_1_9.Cundinamarca_Caracteristicas Técnicas Uniformes_Uniforme antifluido 2 – Diseño 2, recomendable para servicios generales y para clima frío_S1-042</t>
  </si>
  <si>
    <t>ORGANIZACIÓN VANEGAS S.A.S_1_9.Cundinamarca_Caracteristicas Técnicas Uniformes_Uniforme antifluido 3 – Diseño 1, recomendable para estilista y para clima frío_S1-043</t>
  </si>
  <si>
    <t>ORGANIZACIÓN VANEGAS S.A.S_1_9.Cundinamarca_Caracteristicas Técnicas Uniformes_Uniforme antifluido 3 – Diseño 2, recomendable para estilista y para clima frío_S1-044</t>
  </si>
  <si>
    <t>ORGANIZACIÓN VANEGAS S.A.S_1_9.Cundinamarca_Caracteristicas Técnicas Uniformes_Uniforme antifluido 3 – Diseño 3, recomendable para estilista y para clima frío_S1-045</t>
  </si>
  <si>
    <t>ORGANIZACIÓN VANEGAS S.A.S_1_9.Cundinamarca_Caracteristicas Técnicas Uniformes_Uniforme antifluido 4 – Diseño 1, recomendable para orientador escolar y para clima frío_S1-046</t>
  </si>
  <si>
    <t>ORGANIZACIÓN VANEGAS S.A.S_1_9.Cundinamarca_Caracteristicas Técnicas Uniformes_Uniforme antifluido 4 – Diseño 2, recomendable para orientador escolar y para clima frío_S1-047</t>
  </si>
  <si>
    <t>ORGANIZACIÓN VANEGAS S.A.S_1_9.Cundinamarca_Caracteristicas Técnicas Uniformes_Uniforme antifluido 4 – Diseño 3, recomendable para orientador escolar y para clima frío_S1-048</t>
  </si>
  <si>
    <t>ORGANIZACIÓN VANEGAS S.A.S_1_9.Cundinamarca_Caracteristicas Técnicas Uniformes_Uniforme antifluido 5 – Diseño 1, recomendable para personal de la salud y médico veterinario y para clima cálido _S1-049</t>
  </si>
  <si>
    <t>ORGANIZACIÓN VANEGAS S.A.S_1_9.Cundinamarca_Caracteristicas Técnicas Uniformes_Uniforme antifluido 5 – Diseño 2, recomendable para personal de la salud y médico veterinario y para clima cálido _S1-050</t>
  </si>
  <si>
    <t>ORGANIZACIÓN VANEGAS S.A.S_1_9.Cundinamarca_Caracteristicas Técnicas Uniformes_Uniforme antifluido 5 – Diseño 3, recomendable para personal de la salud y médico veterinario y para clima cálido _S1-051</t>
  </si>
  <si>
    <t>ORGANIZACIÓN VANEGAS S.A.S_1_9.Cundinamarca_Caracteristicas Técnicas Uniformes_Uniforme antifluido 6 – Diseño 1, recomendable para servicios generales y para clima cálido_S1-052</t>
  </si>
  <si>
    <t>ORGANIZACIÓN VANEGAS S.A.S_1_9.Cundinamarca_Caracteristicas Técnicas Uniformes_Uniforme antifluido 6 – Diseño 2, recomendable para servicios generales y para clima cálido_S1-053</t>
  </si>
  <si>
    <t>ORGANIZACIÓN VANEGAS S.A.S_1_9.Cundinamarca_Caracteristicas Técnicas Uniformes_Uniforme antifluido 6 – Diseño 3, recomendable para servicios generales y para clima cálido_S1-054</t>
  </si>
  <si>
    <t>ORGANIZACIÓN VANEGAS S.A.S_1_9.Cundinamarca_Caracteristicas Técnicas Uniformes_Uniforme antifluido 7 – Diseño 1, recomendable para estilista y para clima cálido_S1-055</t>
  </si>
  <si>
    <t>ORGANIZACIÓN VANEGAS S.A.S_1_9.Cundinamarca_Caracteristicas Técnicas Uniformes_Uniforme antifluido 7 – Diseño 2, recomendable para estilista y para clima cálido_S1-056</t>
  </si>
  <si>
    <t>ORGANIZACIÓN VANEGAS S.A.S_1_9.Cundinamarca_Caracteristicas Técnicas Uniformes_Uniforme antifluido 7 – Diseño 3, recomendable para estilista y para clima cálido_S1-057</t>
  </si>
  <si>
    <t>ORGANIZACIÓN VANEGAS S.A.S_1_9.Cundinamarca_Caracteristicas Técnicas Uniformes_Uniforme antifluido 8 – Diseño 1, recomendable para orientador escolar y para clima cálido_S1-058</t>
  </si>
  <si>
    <t>ORGANIZACIÓN VANEGAS S.A.S_1_9.Cundinamarca_Caracteristicas Técnicas Uniformes_Uniforme antifluido 8 – Diseño 2, recomendable para orientador escolar y para clima cálido_S1-059</t>
  </si>
  <si>
    <t>ORGANIZACIÓN VANEGAS S.A.S_1_9.Cundinamarca_Caracteristicas Técnicas Uniformes_Uniforme antifluido 8 – Diseño 3, recomendable para orientador escolar y para clima cálido_S1-060</t>
  </si>
  <si>
    <t>ORGANIZACIÓN VANEGAS S.A.S_1_9.Cundinamarca_Caracteristicas Técnicas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Uniformes_Bata o blusa de labor_S1-062</t>
  </si>
  <si>
    <t>ORGANIZACIÓN VANEGAS S.A.S_1_9.Cundinamarca_Caracteristicas Técnicas Uniformes_Uniforme antifluido 9 – Diseño 1, recomendable para chef entre otros. Clima cálido y frío_S1-063</t>
  </si>
  <si>
    <t>ORGANIZACIÓN VANEGAS S.A.S_1_9.Cundinamarca_Caracteristicas Técnicas Uniformes_Uniforme antifluido 9 – Diseño 2, recomendable para cocinero y auxiliar de cocina entre otros. Clima cálido y frío _S1-064</t>
  </si>
  <si>
    <t>ORGANIZACIÓN VANEGAS S.A.S_1_9.Cundinamarca_Caracteristicas Técnicas Uniformes_Uniforme antifluido 10, recomendable para panadero, entre otros. Clima cálido y frío_S1-065</t>
  </si>
  <si>
    <t>ORGANIZACIÓN VANEGAS S.A.S_1_9.Cundinamarca_Caracteristicas Técnicas Uniformes_Impermeable dos piezas_S1-066</t>
  </si>
  <si>
    <t>ORGANIZACIÓN VANEGAS S.A.S_1_9.Cundinamarca_Caracteristicas Técnicas Uniformes_Impermeable una pieza_S1-067</t>
  </si>
  <si>
    <t>ORGANIZACIÓN VANEGAS S.A.S_1_9.Cundinamarca_Caracteristicas Técnicas Uniformes_Vestido gala femenino recomendable para bandea sinfónica, entre otros. Clima frío y cálido_S1-068</t>
  </si>
  <si>
    <t>ORGANIZACIÓN VANEGAS S.A.S_1_9.Cundinamarca_Caracteristicas Técnicas Uniformes_Vestido sastre – Diseño 1, recomendable para músicos, entre otros. Clima frío y cálido_S1-069</t>
  </si>
  <si>
    <t>ORGANIZACIÓN VANEGAS S.A.S_1_9.Cundinamarca_Caracteristicas Técnicas Uniformes_Vestido sastre – Diseño 2, recomendable para músicos, entre otros. Clima frío y cálido_S1-070</t>
  </si>
  <si>
    <t>ORGANIZACIÓN VANEGAS S.A.S_1_9.Cundinamarca_Caracteristicas Técnicas Uniformes_Uniforme tipo 1, recomendable para personal de cafetería;  meseros y bar; y técnico hotelero y para clima frío  _S1-071</t>
  </si>
  <si>
    <t>ORGANIZACIÓN VANEGAS S.A.S_1_9.Cundinamarca_Caracteristicas Técnicas Uniformes_Uniforme tipo 2 – Diseño 1, recomendable para personal de cafetería;  meseros y bar; y técnico hotelero y para clima frío  _S1-072</t>
  </si>
  <si>
    <t>ORGANIZACIÓN VANEGAS S.A.S_1_9.Cundinamarca_Caracteristicas Técnicas Uniformes_Uniforme tipo 2 – Diseño 2, recomendable para personal de cafetería;  meseros y bar; y técnico hotelero y para clima frío  _S1-073</t>
  </si>
  <si>
    <t>ORGANIZACIÓN VANEGAS S.A.S_1_9.Cundinamarca_Caracteristicas Técnicas Uniformes_Blusa tipo 1, recomendable para personal de cafetería;  meseros y bar; y técnico hotelero y para clima frío  _S1-074</t>
  </si>
  <si>
    <t>ORGANIZACIÓN VANEGAS S.A.S_1_9.Cundinamarca_Caracteristicas Técnicas Uniformes_Blusa tipo 2 – Diseño 1, recomendable para personal de cafetería;  meseros y bar; y técnico hotelero y para clima frío  _S1-075</t>
  </si>
  <si>
    <t>ORGANIZACIÓN VANEGAS S.A.S_1_9.Cundinamarca_Caracteristicas Técnicas Uniformes_Blusa tipo 2 – Diseño 2, recomendable para personal de cafetería;  meseros y bar; y técnico hotelero y para clima frío  _S1-076</t>
  </si>
  <si>
    <t>ORGANIZACIÓN VANEGAS S.A.S_1_9.Cundinamarca_Caracteristicas Técnicas Uniformes_Blusa camisera en dril _S1-077</t>
  </si>
  <si>
    <t>ORGANIZACIÓN VANEGAS S.A.S_1_9.Cundinamarca_Caracteristicas Técnicas Uniformes_Pantalón en piqué canutillo_S1-078</t>
  </si>
  <si>
    <t>ORGANIZACIÓN VANEGAS S.A.S_1_9.Cundinamarca_Caracteristicas Técnicas Uniformes_Uniforme tipo 3, recomendable para personal de cafetería;  meseros y bar; y técnico hotelero y para clima cálido_S1-079</t>
  </si>
  <si>
    <t>ORGANIZACIÓN VANEGAS S.A.S_1_9.Cundinamarca_Caracteristicas Técnicas Uniformes_Uniforme tipo 4, recomendable para personal de cafetería;  meseros y bar; y técnico hotelero y para clima cálido_S1-080</t>
  </si>
  <si>
    <t>ORGANIZACIÓN VANEGAS S.A.S_1_9.Cundinamarca_Caracteristicas Técnicas Uniformes_Uniforme tipo 5, recomendable para personal de cafetería;  meseros y bar; y técnico hotelero y para clima cálido_S1-081</t>
  </si>
  <si>
    <t>ORGANIZACIÓN VANEGAS S.A.S_1_9.Cundinamarca_Caracteristicas Técnicas Uniformes_Camiseta recomendable para entrenadora deportiva, técnica entrenadora deportiva, arte circense, entre otros. Clima frío y cálido_S1-082</t>
  </si>
  <si>
    <t>ORGANIZACIÓN VANEGAS S.A.S_1_9.Cundinamarca_Caracteristicas Técnicas Uniformes_Pantalón sudadera tipo 1, recomendable para entrenadora deportiva, técnica entrenadora deportiva, arte circense, entre otros. Clima frío y cálido_S1-083</t>
  </si>
  <si>
    <t>ORGANIZACIÓN VANEGAS S.A.S_1_9.Cundinamarca_Caracteristicas Técnicas Uniformes_Chaqueta tipo 1 recomendable para entrenadora deportiva, técnica entrenadora deportiva, arte circense, entre otros. Clima frío y cálido_S1-084</t>
  </si>
  <si>
    <t>ORGANIZACIÓN VANEGAS S.A.S_1_9.Cundinamarca_Caracteristicas Técnicas Uniformes_Pantaloneta tipo 1 recomendable para entrenadora deportiva, técnica entrenadora deportiva, arte circense, entre otros. Clima frío y cálido_S1-085</t>
  </si>
  <si>
    <t>ORGANIZACIÓN VANEGAS S.A.S_1_9.Cundinamarca_Caracteristicas Técnicas Uniformes_Pantalón sudadera tipo 2, recomendable para piscinera, entre otros. Clima frío y cálido_S1-086</t>
  </si>
  <si>
    <t>ORGANIZACIÓN VANEGAS S.A.S_1_9.Cundinamarca_Caracteristicas Técnicas Uniformes_Chaqueta tipo 2 recomendable para piscinera, entre otros. Clima frío y cálido_S1-087</t>
  </si>
  <si>
    <t>ORGANIZACIÓN VANEGAS S.A.S_1_9.Cundinamarca_Caracteristicas Técnicas Uniformes_Pantaloneta tipo 2 recomendable para piscinera, entre otros. Clima frío y cálido_S1-088</t>
  </si>
  <si>
    <t>ORGANIZACIÓN VANEGAS S.A.S_1_9.Cundinamarca_Caracteristicas Técnicas Uniformes_Pantalón en dril informal clima frío y cálido, recomendable para cualquier tipo de especialidades_S1-089</t>
  </si>
  <si>
    <t>ORGANIZACIÓN VANEGAS S.A.S_1_9.Cundinamarca_Caracteristicas Técnicas Uniformes_Camiseta tipo polo clima frío y cálido, recomendable para cualquier tipo de especialidades_S1-090</t>
  </si>
  <si>
    <t>ORGANIZACIÓN VANEGAS S.A.S_1_9.Cundinamarca_Caracteristicas Técnicas Uniformes_Chaleco en dril recomendable para litógrafa, arquitecta, técnica en producción de imprenta, técnica publicista, técnica edición periodística, entre otros. _S1-091</t>
  </si>
  <si>
    <t>ORGANIZACIÓN VANEGAS S.A.S_1_9.Cundinamarca_Caracteristicas Técnicas Uniformes_Chaleco en poliéster, Diseño 1; recomendable para técnica en promoción y prevención social, entre otros._S1-092</t>
  </si>
  <si>
    <t>ORGANIZACIÓN VANEGAS S.A.S_1_9.Cundinamarca_Caracteristicas Técnicas Uniformes_Chaleco en poliéster, Diseño 2; recomendable para fotógrafa, entre otros_S1-093</t>
  </si>
  <si>
    <t>ORGANIZACIÓN VANEGAS S.A.S_1_9.Cundinamarca_Caracteristicas Técnicas Uniformes_Bata de dril recomendable para operaria de producción, entre otros. Clima frío y cálido_S1-094</t>
  </si>
  <si>
    <t>ORGANIZACIÓN VANEGAS S.A.S_1_9.Cundinamarca_Caracteristicas Técnicas Uniformes_Overol enterizo recomendable para cualquier tipo de cargo que requiera la especificación técnica. Clima cálido y frío_S1-095</t>
  </si>
  <si>
    <t>ORGANIZACIÓN VANEGAS S.A.S_1_9.Cundinamarca_Caracteristicas Técnicas Uniformes_Overol antiestético tipo 1, recomendable para cualquier tipo de cargo que requiera la especificación técnica. Clima cálido y frío._S1-096</t>
  </si>
  <si>
    <t>ORGANIZACIÓN VANEGAS S.A.S_1_9.Cundinamarca_Caracteristicas Técnicas Uniformes_Overol antiestético tipo 2, recomendable para cualquier tipo de cargo que requiera la especificación técnica. Clima cálido y frío_S1-097</t>
  </si>
  <si>
    <t>ORGANIZACIÓN VANEGAS S.A.S_1_9.Cundinamarca_Caracteristicas Técnicas Uniformes_Overol antiestético tipo 3, recomendable para cualquier tipo de cargo que requiera la especificación técnica. Clima cálido y frío _S1-098</t>
  </si>
  <si>
    <t>ORGANIZACIÓN VANEGAS S.A.S_1_9.Cundinamarca_Caracteristicas Técnicas Uniformes_Uniforme antifluido 1 – Diseño 1, recomendable para personal de la salud y médica veterinaria y para clima frío_S1-099</t>
  </si>
  <si>
    <t>ORGANIZACIÓN VANEGAS S.A.S_1_9.Cundinamarca_Caracteristicas Técnicas Uniformes_Uniforme antifluido 1 – Diseño 2, recomendable para personal de la salud y médica veterinaria y para clima frío_S1-100</t>
  </si>
  <si>
    <t>ORGANIZACIÓN VANEGAS S.A.S_1_9.Cundinamarca_Caracteristicas Técnicas Uniformes_Uniforme antifluido 1 – Diseño 3, recomendable para personal de la salud y médica veterinaria y para clima frío_S1-101</t>
  </si>
  <si>
    <t>ORGANIZACIÓN VANEGAS S.A.S_1_9.Cundinamarca_Caracteristicas Técnicas Uniformes_Uniforme antifluido 2 – Diseño 1, recomendable para servicios generales y para clima frío_S1-102</t>
  </si>
  <si>
    <t>ORGANIZACIÓN VANEGAS S.A.S_1_9.Cundinamarca_Caracteristicas Técnicas Uniformes_Uniforme antifluido 2 – Diseño 2, recomendable para servicios generales y para clima frío_S1-103</t>
  </si>
  <si>
    <t>ORGANIZACIÓN VANEGAS S.A.S_1_9.Cundinamarca_Caracteristicas Técnicas Uniformes_Uniforme antifluido 3 – Diseño 1, recomendable para estilista y para clima frío_S1-104</t>
  </si>
  <si>
    <t>ORGANIZACIÓN VANEGAS S.A.S_1_9.Cundinamarca_Caracteristicas Técnicas Uniformes_Uniforme antifluido 3 – Diseño 2, recomendable para estilista y para clima frío_S1-105</t>
  </si>
  <si>
    <t>ORGANIZACIÓN VANEGAS S.A.S_1_9.Cundinamarca_Caracteristicas Técnicas Uniformes_Uniforme antifluido 3 – Diseño 3, recomendable para estilista y para clima frío_S1-106</t>
  </si>
  <si>
    <t>ORGANIZACIÓN VANEGAS S.A.S_1_9.Cundinamarca_Caracteristicas Técnicas Uniformes_Uniforme antifluido 4 – Diseño 1, recomendable para orientadora escolar y para clima frío_S1-107</t>
  </si>
  <si>
    <t>ORGANIZACIÓN VANEGAS S.A.S_1_9.Cundinamarca_Caracteristicas Técnicas Uniformes_Uniforme antifluido 4 – Diseño 2, recomendable para orientadora escolar y para clima frío_S1-108</t>
  </si>
  <si>
    <t>ORGANIZACIÓN VANEGAS S.A.S_1_9.Cundinamarca_Caracteristicas Técnicas Uniformes_Uniforme antifluido 4 – Diseño 3, recomendable para orientadora escolar y para clima frío_S1-109</t>
  </si>
  <si>
    <t>ORGANIZACIÓN VANEGAS S.A.S_1_9.Cundinamarca_Caracteristicas Técnicas Uniformes_Uniforme antifluido 5 – Diseño 1, recomendable para personal de la salud y médica veterinaria y para clima cálido_S1-110</t>
  </si>
  <si>
    <t>ORGANIZACIÓN VANEGAS S.A.S_1_9.Cundinamarca_Caracteristicas Técnicas Uniformes_Uniforme antifluido 5 – Diseño 2, recomendable para personal de la salud y médica veterinaria y para clima cálido_S1-111</t>
  </si>
  <si>
    <t>ORGANIZACIÓN VANEGAS S.A.S_1_9.Cundinamarca_Caracteristicas Técnicas Uniformes_Uniforme antifluido 5 – Diseño 3, recomendable para personal de la salud y médica veterinaria y para clima cálido_S1-112</t>
  </si>
  <si>
    <t>ORGANIZACIÓN VANEGAS S.A.S_1_9.Cundinamarca_Caracteristicas Técnicas Uniformes_Uniforme antifluido 6 – Diseño 1, recomendable para servicios generales y para clima cálido_S1-113</t>
  </si>
  <si>
    <t>ORGANIZACIÓN VANEGAS S.A.S_1_9.Cundinamarca_Caracteristicas Técnicas Uniformes_Uniforme antifluido 6 – Diseño 2, recomendable para servicios generales y para clima cálido_S1-114</t>
  </si>
  <si>
    <t>ORGANIZACIÓN VANEGAS S.A.S_1_9.Cundinamarca_Caracteristicas Técnicas Uniformes_Uniforme antifluido 7 – Diseño 1, recomendable para estilista y para clima cálido_S1-115</t>
  </si>
  <si>
    <t>ORGANIZACIÓN VANEGAS S.A.S_1_9.Cundinamarca_Caracteristicas Técnicas Uniformes_Uniforme antifluido 7 – Diseño 2, recomendable para estilista y para clima cálido_S1-116</t>
  </si>
  <si>
    <t>ORGANIZACIÓN VANEGAS S.A.S_1_9.Cundinamarca_Caracteristicas Técnicas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Uniformes_Uniforme antifluido 8 – Diseño 1, recomendable para chef entre otros. Clima cálido y frío_S1-118</t>
  </si>
  <si>
    <t>ORGANIZACIÓN VANEGAS S.A.S_1_9.Cundinamarca_Caracteristicas Técnicas Uniformes_Uniforme antifluido 8 – Diseño 2, recomendable para cocinero y auxiliar de cocina entre otros. Clima cálido y frío _S1-119</t>
  </si>
  <si>
    <t>ORGANIZACIÓN VANEGAS S.A.S_1_9.Cundinamarca_Caracteristicas Técnicas Uniformes_Uniforme antifluido 9, recomendable para panadero, entre otros. Clima cálido y frío_S1-120</t>
  </si>
  <si>
    <t>ORGANIZACIÓN VANEGAS S.A.S_1_9.Cundinamarca_Caracteristicas Técnicas Uniformes_Uniforme antifluido 10 – Diseño 1, recomendable para orientadora escolar y para clima cálido_S1-121</t>
  </si>
  <si>
    <t>ORGANIZACIÓN VANEGAS S.A.S_1_9.Cundinamarca_Caracteristicas Técnicas Uniformes_Uniforme antifluido 10 – Diseño 2, recomendable para orientadora escolar y para clima cálido_S1-122</t>
  </si>
  <si>
    <t>ORGANIZACIÓN VANEGAS S.A.S_1_9.Cundinamarca_Caracteristicas Técnicas Uniformes_Uniforme antifluido 10 – Diseño 3, recomendable para orientadora escolar y para clima cálido_S1-123</t>
  </si>
  <si>
    <t>ORGANIZACIÓN VANEGAS S.A.S_1_9.Cundinamarca_Caracteristicas Técnicas Uniformes_Porcentaje máximo de aumento para tallas no comerciales_S1-124</t>
  </si>
  <si>
    <t>ORGANIZACIÓN VANEGAS S.A.S_1_9.Cundinamarca_Caracteristicas Técnicas Uniformes_Servicio de distribución - Zona Altiplano. Máximo 19,7%_S1-128</t>
  </si>
  <si>
    <t>ORGANIZACIÓN VANEGAS S.A.S_1_7.Bogotá D.C._Caracteristicas Técnicas No Uniformes_Uniforme con chaleco smoking recomendable para personal de banda sinfónica, entre otros. Clima frío y cálido._S1-001</t>
  </si>
  <si>
    <t>ORGANIZACIÓN VANEGAS S.A.S_1_7.Bogotá D.C._Caracteristicas Técnicas No Uniformes_Uniforme tipo 1 recomendable para personal de banda sinfónica, entre otros. Clima frío y cálido._S1-002</t>
  </si>
  <si>
    <t>ORGANIZACIÓN VANEGAS S.A.S_1_7.Bogotá D.C._Caracteristicas Técnicas No Uniformes_Uniforme tipo 2 recomendable para músicos, entre otros. Clima frío y cálido._S1-003</t>
  </si>
  <si>
    <t>ORGANIZACIÓN VANEGAS S.A.S_1_7.Bogotá D.C._Caracteristicas Técnicas No Uniformes_Uniforme tipo 3 recomendable para músicos, entre otros. Clima frío y cálido._S1-004</t>
  </si>
  <si>
    <t>ORGANIZACIÓN VANEGAS S.A.S_1_7.Bogotá D.C._Caracteristicas Técnicas No Uniformes_Uniforme tipo 4 recomendable para príncipes de gales y músicos, entre otros. Clima frío y cálido._S1-005</t>
  </si>
  <si>
    <t>ORGANIZACIÓN VANEGAS S.A.S_1_7.Bogotá D.C._Caracteristicas Técnicas No Uniformes_Saco sastre recomendable para músicos, entre otros. Clima frío y cálido._S1-006</t>
  </si>
  <si>
    <t>ORGANIZACIÓN VANEGAS S.A.S_1_7.Bogotá D.C._Caracteristicas Técnicas No Uniformes_Saco smoking recomendable para banda sinfónica, entre otros. Clima frío y cálido._S1-007</t>
  </si>
  <si>
    <t>ORGANIZACIÓN VANEGAS S.A.S_1_7.Bogotá D.C._Caracteristicas Técnicas No Uniformes_Camisa formal manga larga. _S1-008</t>
  </si>
  <si>
    <t>ORGANIZACIÓN VANEGAS S.A.S_1_7.Bogotá D.C._Caracteristicas Técnicas No Uniformes_Corbata._S1-009</t>
  </si>
  <si>
    <t>ORGANIZACIÓN VANEGAS S.A.S_1_7.Bogotá D.C._Caracteristicas Técnicas No Uniformes_Uniforme tipo 5, recomendable para personal de cafetería;  meseros y bar; y técnico hotelero y para clima frío  _S1-010</t>
  </si>
  <si>
    <t>ORGANIZACIÓN VANEGAS S.A.S_1_7.Bogotá D.C._Caracteristicas Técnicas No Uniformes_Uniforme tipo 6 – Diseño 1, recomendable para personal de cafetería;  meseros y bar; y técnico hotelero y para clima frío  _S1-011</t>
  </si>
  <si>
    <t>ORGANIZACIÓN VANEGAS S.A.S_1_7.Bogotá D.C._Caracteristicas Técnicas No Uniformes_Uniforme tipo 6 – Diseño 2, recomendable para personal de cafetería;  meseros y bar; y técnico hotelero y para clima frío  _S1-012</t>
  </si>
  <si>
    <t>ORGANIZACIÓN VANEGAS S.A.S_1_7.Bogotá D.C._Caracteristicas Técnicas No Uniformes_Uniforme tipo 7, recomendable para personal de cafetería;  meseros y bar; y técnico hotelero y para clima cálido_S1-013</t>
  </si>
  <si>
    <t>ORGANIZACIÓN VANEGAS S.A.S_1_7.Bogotá D.C._Caracteristicas Técnicas No Uniformes_Uniforme tipo 8 – Diseño 1, recomendable para personal de cafetería;  meseros y bar; y técnico hotelero y para clima cálido_S1-014</t>
  </si>
  <si>
    <t>ORGANIZACIÓN VANEGAS S.A.S_1_7.Bogotá D.C._Caracteristicas Técnicas No Uniformes_Uniforme tipo 8 – Diseño 2, recomendable para personal de cafetería;  meseros y bar; y técnico hotelero y para clima cálido_S1-015</t>
  </si>
  <si>
    <t>ORGANIZACIÓN VANEGAS S.A.S_1_7.Bogotá D.C._Caracteristicas Técnicas No Uniformes_Camiseta recomendable para entrenador deportivo, técnico entrenador deportivo, arte circense y piscinero, entre otros. Clima frío y cálido_S1-016</t>
  </si>
  <si>
    <t>ORGANIZACIÓN VANEGAS S.A.S_1_7.Bogotá D.C._Caracteristicas Técnicas No Uniformes_Pantalón sudadera tipo 1, recomendable para entrenador deportivo, técnico entrenador deportivo, arte circense, entre otros. Clima frío y cálido_S1-017</t>
  </si>
  <si>
    <t>ORGANIZACIÓN VANEGAS S.A.S_1_7.Bogotá D.C._Caracteristicas Técnicas No Uniformes_Chaqueta tipo 1 recomendable para entrenador deportivo, técnico entrenador deportivo, arte circense, entre otros. Clima frío y cálido_S1-018</t>
  </si>
  <si>
    <t>ORGANIZACIÓN VANEGAS S.A.S_1_7.Bogotá D.C._Caracteristicas Técnicas No Uniformes_Pantaloneta tipo 1 recomendable para entrenador deportivo, técnico entrenador deportivo, arte circense, entre otros. Clima frío y cálido_S1-019</t>
  </si>
  <si>
    <t>ORGANIZACIÓN VANEGAS S.A.S_1_7.Bogotá D.C._Caracteristicas Técnicas No Uniformes_Pantalón sudadera tipo 2, recomendable para piscinero, entre otros. Clima frío y cálido_S1-020</t>
  </si>
  <si>
    <t>ORGANIZACIÓN VANEGAS S.A.S_1_7.Bogotá D.C._Caracteristicas Técnicas No Uniformes_Chaqueta tipo 2 recomendable para piscinero, entre otros. Clima frío y cálido_S1-021</t>
  </si>
  <si>
    <t>ORGANIZACIÓN VANEGAS S.A.S_1_7.Bogotá D.C._Caracteristicas Técnicas No Uniformes_Pantaloneta tipo 2 recomendable para piscinero, entre otros. Clima frío y cálido_S1-022</t>
  </si>
  <si>
    <t>ORGANIZACIÓN VANEGAS S.A.S_1_7.Bogotá D.C._Caracteristicas Técnicas No Uniformes_Gorra _S1-023</t>
  </si>
  <si>
    <t>ORGANIZACIÓN VANEGAS S.A.S_1_7.Bogotá D.C._Caracteristicas Técnicas No Uniformes_Pantalón en dril informal clima frío y cálido Diseño 1, recomendable para conductor y otro tipo de especialidades _S1-024</t>
  </si>
  <si>
    <t>ORGANIZACIÓN VANEGAS S.A.S_1_7.Bogotá D.C._Caracteristicas Técnicas No Uniformes_Pantalón en dril informal clima frío y cálido Diseño 2, recomendable para conductor y otro tipo de especialidades_S1-025</t>
  </si>
  <si>
    <t>ORGANIZACIÓN VANEGAS S.A.S_1_7.Bogotá D.C._Caracteristicas Técnicas No Uniformes_Camiseta tipo polo clima frío y cálido, recomendable para conductor y otro tipo de especialidades _S1-026</t>
  </si>
  <si>
    <t>ORGANIZACIÓN VANEGAS S.A.S_1_7.Bogotá D.C._Caracteristicas Técnicas No Uniformes_Camibuso clima frío y cálido manga corta, recomendable para conductor y otro tipo de especialidades_S1-027</t>
  </si>
  <si>
    <t>ORGANIZACIÓN VANEGAS S.A.S_1_7.Bogotá D.C._Caracteristicas Técnicas No Uniformes_Camibuso clima frío y cálido manga larga, recomendable para conductor y otro tipo de especialidades_S1-028</t>
  </si>
  <si>
    <t>ORGANIZACIÓN VANEGAS S.A.S_1_7.Bogotá D.C._Caracteristicas Técnicas No Uniformes_Chaqueta en poliéster, recomendable para cualquier tipo de cargo_S1-029</t>
  </si>
  <si>
    <t>ORGANIZACIÓN VANEGAS S.A.S_1_7.Bogotá D.C._Caracteristicas Técnicas No Uniformes_Chaleco en dril recomendable para litógrafo, arquitecto, técnico en producción de imprenta, técnico publicista, técnico edición periodística, entre otros._S1-030</t>
  </si>
  <si>
    <t>ORGANIZACIÓN VANEGAS S.A.S_1_7.Bogotá D.C._Caracteristicas Técnicas No Uniformes_Chaleco en poliéster, Diseño 1; recomendable para técnico en promoción y prevención social, entre otros._S1-031</t>
  </si>
  <si>
    <t>ORGANIZACIÓN VANEGAS S.A.S_1_7.Bogotá D.C._Caracteristicas Técnicas No Uniformes_Chaleco en poliéster, Diseño 2; recomendable para fotógrafo, entre otros_S1-032</t>
  </si>
  <si>
    <t>ORGANIZACIÓN VANEGAS S.A.S_1_7.Bogotá D.C._Caracteristicas Técnicas No Uniformes_Bata de dril recomendable para operario de producción, entre otros. Clima frío y cálido_S1-033</t>
  </si>
  <si>
    <t>ORGANIZACIÓN VANEGAS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7.Bogotá D.C._Caracteristicas Técnicas No Uniformes_Overol antiestético tipo 1, recomendable para electricista, técnico electricista automotríz, soldador, entre otros. Clima cálido y frío._S1-035</t>
  </si>
  <si>
    <t>ORGANIZACIÓN VANEGAS S.A.S_1_7.Bogotá D.C._Caracteristicas Técnicas No Uniformes_Overol antiestético tipo 2, recomendable para electricista, técnico electricista automotríz, soldador, entre otros. Clima cálido y frío._S1-036</t>
  </si>
  <si>
    <t>ORGANIZACIÓN VANEGAS S.A.S_1_7.Bogotá D.C._Caracteristicas Técnicas No Uniformes_Overol antiestético tipo 3, recomendable para electricista, técnico electricista automotríz, soldador, entre otros. Clima cálido y frío._S1-037</t>
  </si>
  <si>
    <t>ORGANIZACIÓN VANEGAS S.A.S_1_7.Bogotá D.C._Caracteristicas Técnicas No Uniformes_Uniforme de alba recomendable para orientador espiritual, entre otros. Clima cálido y frío_S1-038</t>
  </si>
  <si>
    <t>ORGANIZACIÓN VANEGAS S.A.S_1_7.Bogotá D.C._Caracteristicas Técnicas No Uniformes_Uniforme antifluido 1 – Diseño 1, recomendable para personal de la salud y médico veterinario y para clima frío_S1-039</t>
  </si>
  <si>
    <t>ORGANIZACIÓN VANEGAS S.A.S_1_7.Bogotá D.C._Caracteristicas Técnicas No Uniformes_Uniforme antifluido 1 – Diseño 2, recomendable para personal de la salud y médico veterinario y para clima frío_S1-040</t>
  </si>
  <si>
    <t>ORGANIZACIÓN VANEGAS S.A.S_1_7.Bogotá D.C._Caracteristicas Técnicas No Uniformes_Uniforme antifluido 2 – Diseño 1, recomendable para servicios generales y para clima frío_S1-041</t>
  </si>
  <si>
    <t>ORGANIZACIÓN VANEGAS S.A.S_1_7.Bogotá D.C._Caracteristicas Técnicas No Uniformes_Uniforme antifluido 2 – Diseño 2, recomendable para servicios generales y para clima frío_S1-042</t>
  </si>
  <si>
    <t>ORGANIZACIÓN VANEGAS S.A.S_1_7.Bogotá D.C._Caracteristicas Técnicas No Uniformes_Uniforme antifluido 3 – Diseño 1, recomendable para estilista y para clima frío_S1-043</t>
  </si>
  <si>
    <t>ORGANIZACIÓN VANEGAS S.A.S_1_7.Bogotá D.C._Caracteristicas Técnicas No Uniformes_Uniforme antifluido 3 – Diseño 2, recomendable para estilista y para clima frío_S1-044</t>
  </si>
  <si>
    <t>ORGANIZACIÓN VANEGAS S.A.S_1_7.Bogotá D.C._Caracteristicas Técnicas No Uniformes_Uniforme antifluido 3 – Diseño 3, recomendable para estilista y para clima frío_S1-045</t>
  </si>
  <si>
    <t>ORGANIZACIÓN VANEGAS S.A.S_1_7.Bogotá D.C._Caracteristicas Técnicas No Uniformes_Uniforme antifluido 4 – Diseño 1, recomendable para orientador escolar y para clima frío_S1-046</t>
  </si>
  <si>
    <t>ORGANIZACIÓN VANEGAS S.A.S_1_7.Bogotá D.C._Caracteristicas Técnicas No Uniformes_Uniforme antifluido 4 – Diseño 2, recomendable para orientador escolar y para clima frío_S1-047</t>
  </si>
  <si>
    <t>ORGANIZACIÓN VANEGAS S.A.S_1_7.Bogotá D.C._Caracteristicas Técnicas No Uniformes_Uniforme antifluido 4 – Diseño 3, recomendable para orientador escolar y para clima frío_S1-048</t>
  </si>
  <si>
    <t>ORGANIZACIÓN VANEGAS S.A.S_1_7.Bogotá D.C._Caracteristicas Técnicas No Uniformes_Uniforme antifluido 5 – Diseño 1, recomendable para personal de la salud y médico veterinario y para clima cálido _S1-049</t>
  </si>
  <si>
    <t>ORGANIZACIÓN VANEGAS S.A.S_1_7.Bogotá D.C._Caracteristicas Técnicas No Uniformes_Uniforme antifluido 5 – Diseño 2, recomendable para personal de la salud y médico veterinario y para clima cálido _S1-050</t>
  </si>
  <si>
    <t>ORGANIZACIÓN VANEGAS S.A.S_1_7.Bogotá D.C._Caracteristicas Técnicas No Uniformes_Uniforme antifluido 5 – Diseño 3, recomendable para personal de la salud y médico veterinario y para clima cálido _S1-051</t>
  </si>
  <si>
    <t>ORGANIZACIÓN VANEGAS S.A.S_1_7.Bogotá D.C._Caracteristicas Técnicas No Uniformes_Uniforme antifluido 6 – Diseño 1, recomendable para servicios generales y para clima cálido_S1-052</t>
  </si>
  <si>
    <t>ORGANIZACIÓN VANEGAS S.A.S_1_7.Bogotá D.C._Caracteristicas Técnicas No Uniformes_Uniforme antifluido 6 – Diseño 2, recomendable para servicios generales y para clima cálido_S1-053</t>
  </si>
  <si>
    <t>ORGANIZACIÓN VANEGAS S.A.S_1_7.Bogotá D.C._Caracteristicas Técnicas No Uniformes_Uniforme antifluido 6 – Diseño 3, recomendable para servicios generales y para clima cálido_S1-054</t>
  </si>
  <si>
    <t>ORGANIZACIÓN VANEGAS S.A.S_1_7.Bogotá D.C._Caracteristicas Técnicas No Uniformes_Uniforme antifluido 7 – Diseño 1, recomendable para estilista y para clima cálido_S1-055</t>
  </si>
  <si>
    <t>ORGANIZACIÓN VANEGAS S.A.S_1_7.Bogotá D.C._Caracteristicas Técnicas No Uniformes_Uniforme antifluido 7 – Diseño 2, recomendable para estilista y para clima cálido_S1-056</t>
  </si>
  <si>
    <t>ORGANIZACIÓN VANEGAS S.A.S_1_7.Bogotá D.C._Caracteristicas Técnicas No Uniformes_Uniforme antifluido 7 – Diseño 3, recomendable para estilista y para clima cálido_S1-057</t>
  </si>
  <si>
    <t>ORGANIZACIÓN VANEGAS S.A.S_1_7.Bogotá D.C._Caracteristicas Técnicas No Uniformes_Uniforme antifluido 8 – Diseño 1, recomendable para orientador escolar y para clima cálido_S1-058</t>
  </si>
  <si>
    <t>ORGANIZACIÓN VANEGAS S.A.S_1_7.Bogotá D.C._Caracteristicas Técnicas No Uniformes_Uniforme antifluido 8 – Diseño 2, recomendable para orientador escolar y para clima cálido_S1-059</t>
  </si>
  <si>
    <t>ORGANIZACIÓN VANEGAS S.A.S_1_7.Bogotá D.C._Caracteristicas Técnicas No Uniformes_Uniforme antifluido 8 – Diseño 3, recomendable para orientador escolar y para clima cálido_S1-060</t>
  </si>
  <si>
    <t>ORGANIZACIÓN VANEGAS S.A.S_1_7.Bogotá D.C.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7.Bogotá D.C._Caracteristicas Técnicas No Uniformes_Bata o blusa de labor_S1-062</t>
  </si>
  <si>
    <t>ORGANIZACIÓN VANEGAS S.A.S_1_7.Bogotá D.C._Caracteristicas Técnicas No Uniformes_Uniforme antifluido 9 – Diseño 1, recomendable para chef entre otros. Clima cálido y frío_S1-063</t>
  </si>
  <si>
    <t>ORGANIZACIÓN VANEGAS S.A.S_1_7.Bogotá D.C._Caracteristicas Técnicas No Uniformes_Uniforme antifluido 9 – Diseño 2, recomendable para cocinero y auxiliar de cocina entre otros. Clima cálido y frío _S1-064</t>
  </si>
  <si>
    <t>ORGANIZACIÓN VANEGAS S.A.S_1_7.Bogotá D.C._Caracteristicas Técnicas No Uniformes_Uniforme antifluido 10, recomendable para panadero, entre otros. Clima cálido y frío_S1-065</t>
  </si>
  <si>
    <t>ORGANIZACIÓN VANEGAS S.A.S_1_7.Bogotá D.C._Caracteristicas Técnicas No Uniformes_Impermeable dos piezas_S1-066</t>
  </si>
  <si>
    <t>ORGANIZACIÓN VANEGAS S.A.S_1_7.Bogotá D.C._Caracteristicas Técnicas No Uniformes_Impermeable una pieza_S1-067</t>
  </si>
  <si>
    <t>ORGANIZACIÓN VANEGAS S.A.S_1_7.Bogotá D.C._Caracteristicas Técnicas No Uniformes_Vestido gala femenino recomendable para bandea sinfónica, entre otros. Clima frío y cálido_S1-068</t>
  </si>
  <si>
    <t>ORGANIZACIÓN VANEGAS S.A.S_1_7.Bogotá D.C._Caracteristicas Técnicas No Uniformes_Vestido sastre – Diseño 1, recomendable para músicos, entre otros. Clima frío y cálido_S1-069</t>
  </si>
  <si>
    <t>ORGANIZACIÓN VANEGAS S.A.S_1_7.Bogotá D.C._Caracteristicas Técnicas No Uniformes_Vestido sastre – Diseño 2, recomendable para músicos, entre otros. Clima frío y cálido_S1-070</t>
  </si>
  <si>
    <t>ORGANIZACIÓN VANEGAS S.A.S_1_7.Bogotá D.C._Caracteristicas Técnicas No Uniformes_Uniforme tipo 1, recomendable para personal de cafetería;  meseros y bar; y técnico hotelero y para clima frío  _S1-071</t>
  </si>
  <si>
    <t>ORGANIZACIÓN VANEGAS S.A.S_1_7.Bogotá D.C._Caracteristicas Técnicas No Uniformes_Uniforme tipo 2 – Diseño 1, recomendable para personal de cafetería;  meseros y bar; y técnico hotelero y para clima frío  _S1-072</t>
  </si>
  <si>
    <t>ORGANIZACIÓN VANEGAS S.A.S_1_7.Bogotá D.C._Caracteristicas Técnicas No Uniformes_Uniforme tipo 2 – Diseño 2, recomendable para personal de cafetería;  meseros y bar; y técnico hotelero y para clima frío  _S1-073</t>
  </si>
  <si>
    <t>ORGANIZACIÓN VANEGAS S.A.S_1_7.Bogotá D.C._Caracteristicas Técnicas No Uniformes_Blusa tipo 1, recomendable para personal de cafetería;  meseros y bar; y técnico hotelero y para clima frío  _S1-074</t>
  </si>
  <si>
    <t>ORGANIZACIÓN VANEGAS S.A.S_1_7.Bogotá D.C._Caracteristicas Técnicas No Uniformes_Blusa tipo 2 – Diseño 1, recomendable para personal de cafetería;  meseros y bar; y técnico hotelero y para clima frío  _S1-075</t>
  </si>
  <si>
    <t>ORGANIZACIÓN VANEGAS S.A.S_1_7.Bogotá D.C._Caracteristicas Técnicas No Uniformes_Blusa tipo 2 – Diseño 2, recomendable para personal de cafetería;  meseros y bar; y técnico hotelero y para clima frío  _S1-076</t>
  </si>
  <si>
    <t>ORGANIZACIÓN VANEGAS S.A.S_1_7.Bogotá D.C._Caracteristicas Técnicas No Uniformes_Blusa camisera en dril _S1-077</t>
  </si>
  <si>
    <t>ORGANIZACIÓN VANEGAS S.A.S_1_7.Bogotá D.C._Caracteristicas Técnicas No Uniformes_Pantalón en piqué canutillo_S1-078</t>
  </si>
  <si>
    <t>ORGANIZACIÓN VANEGAS S.A.S_1_7.Bogotá D.C._Caracteristicas Técnicas No Uniformes_Uniforme tipo 3, recomendable para personal de cafetería;  meseros y bar; y técnico hotelero y para clima cálido_S1-079</t>
  </si>
  <si>
    <t>ORGANIZACIÓN VANEGAS S.A.S_1_7.Bogotá D.C._Caracteristicas Técnicas No Uniformes_Uniforme tipo 4, recomendable para personal de cafetería;  meseros y bar; y técnico hotelero y para clima cálido_S1-080</t>
  </si>
  <si>
    <t>ORGANIZACIÓN VANEGAS S.A.S_1_7.Bogotá D.C._Caracteristicas Técnicas No Uniformes_Uniforme tipo 5, recomendable para personal de cafetería;  meseros y bar; y técnico hotelero y para clima cálido_S1-081</t>
  </si>
  <si>
    <t>ORGANIZACIÓN VANEGAS S.A.S_1_7.Bogotá D.C._Caracteristicas Técnicas No Uniformes_Camiseta recomendable para entrenadora deportiva, técnica entrenadora deportiva, arte circense, entre otros. Clima frío y cálido_S1-082</t>
  </si>
  <si>
    <t>ORGANIZACIÓN VANEGAS S.A.S_1_7.Bogotá D.C._Caracteristicas Técnicas No Uniformes_Pantalón sudadera tipo 1, recomendable para entrenadora deportiva, técnica entrenadora deportiva, arte circense, entre otros. Clima frío y cálido_S1-083</t>
  </si>
  <si>
    <t>ORGANIZACIÓN VANEGAS S.A.S_1_7.Bogotá D.C._Caracteristicas Técnicas No Uniformes_Chaqueta tipo 1 recomendable para entrenadora deportiva, técnica entrenadora deportiva, arte circense, entre otros. Clima frío y cálido_S1-084</t>
  </si>
  <si>
    <t>ORGANIZACIÓN VANEGAS S.A.S_1_7.Bogotá D.C._Caracteristicas Técnicas No Uniformes_Pantaloneta tipo 1 recomendable para entrenadora deportiva, técnica entrenadora deportiva, arte circense, entre otros. Clima frío y cálido_S1-085</t>
  </si>
  <si>
    <t>ORGANIZACIÓN VANEGAS S.A.S_1_7.Bogotá D.C._Caracteristicas Técnicas No Uniformes_Pantalón sudadera tipo 2, recomendable para piscinera, entre otros. Clima frío y cálido_S1-086</t>
  </si>
  <si>
    <t>ORGANIZACIÓN VANEGAS S.A.S_1_7.Bogotá D.C._Caracteristicas Técnicas No Uniformes_Chaqueta tipo 2 recomendable para piscinera, entre otros. Clima frío y cálido_S1-087</t>
  </si>
  <si>
    <t>ORGANIZACIÓN VANEGAS S.A.S_1_7.Bogotá D.C._Caracteristicas Técnicas No Uniformes_Pantaloneta tipo 2 recomendable para piscinera, entre otros. Clima frío y cálido_S1-088</t>
  </si>
  <si>
    <t>ORGANIZACIÓN VANEGAS S.A.S_1_7.Bogotá D.C._Caracteristicas Técnicas No Uniformes_Pantalón en dril informal clima frío y cálido, recomendable para cualquier tipo de especialidades_S1-089</t>
  </si>
  <si>
    <t>ORGANIZACIÓN VANEGAS S.A.S_1_7.Bogotá D.C._Caracteristicas Técnicas No Uniformes_Camiseta tipo polo clima frío y cálido, recomendable para cualquier tipo de especialidades_S1-090</t>
  </si>
  <si>
    <t>ORGANIZACIÓN VANEGAS S.A.S_1_7.Bogotá D.C._Caracteristicas Técnicas No Uniformes_Chaleco en dril recomendable para litógrafa, arquitecta, técnica en producción de imprenta, técnica publicista, técnica edición periodística, entre otros. _S1-091</t>
  </si>
  <si>
    <t>ORGANIZACIÓN VANEGAS S.A.S_1_7.Bogotá D.C._Caracteristicas Técnicas No Uniformes_Chaleco en poliéster, Diseño 1; recomendable para técnica en promoción y prevención social, entre otros._S1-092</t>
  </si>
  <si>
    <t>ORGANIZACIÓN VANEGAS S.A.S_1_7.Bogotá D.C._Caracteristicas Técnicas No Uniformes_Chaleco en poliéster, Diseño 2; recomendable para fotógrafa, entre otros_S1-093</t>
  </si>
  <si>
    <t>ORGANIZACIÓN VANEGAS S.A.S_1_7.Bogotá D.C._Caracteristicas Técnicas No Uniformes_Bata de dril recomendable para operaria de producción, entre otros. Clima frío y cálido_S1-094</t>
  </si>
  <si>
    <t>ORGANIZACIÓN VANEGAS S.A.S_1_7.Bogotá D.C._Caracteristicas Técnicas No Uniformes_Overol enterizo recomendable para cualquier tipo de cargo que requiera la especificación técnica. Clima cálido y frío_S1-095</t>
  </si>
  <si>
    <t>ORGANIZACIÓN VANEGAS S.A.S_1_7.Bogotá D.C._Caracteristicas Técnicas No Uniformes_Overol antiestético tipo 1, recomendable para cualquier tipo de cargo que requiera la especificación técnica. Clima cálido y frío._S1-096</t>
  </si>
  <si>
    <t>ORGANIZACIÓN VANEGAS S.A.S_1_7.Bogotá D.C._Caracteristicas Técnicas No Uniformes_Overol antiestético tipo 2, recomendable para cualquier tipo de cargo que requiera la especificación técnica. Clima cálido y frío_S1-097</t>
  </si>
  <si>
    <t>ORGANIZACIÓN VANEGAS S.A.S_1_7.Bogotá D.C._Caracteristicas Técnicas No Uniformes_Overol antiestético tipo 3, recomendable para cualquier tipo de cargo que requiera la especificación técnica. Clima cálido y frío _S1-098</t>
  </si>
  <si>
    <t>ORGANIZACIÓN VANEGAS S.A.S_1_7.Bogotá D.C._Caracteristicas Técnicas No Uniformes_Uniforme antifluido 1 – Diseño 1, recomendable para personal de la salud y médica veterinaria y para clima frío_S1-099</t>
  </si>
  <si>
    <t>ORGANIZACIÓN VANEGAS S.A.S_1_7.Bogotá D.C._Caracteristicas Técnicas No Uniformes_Uniforme antifluido 1 – Diseño 2, recomendable para personal de la salud y médica veterinaria y para clima frío_S1-100</t>
  </si>
  <si>
    <t>ORGANIZACIÓN VANEGAS S.A.S_1_7.Bogotá D.C._Caracteristicas Técnicas No Uniformes_Uniforme antifluido 1 – Diseño 3, recomendable para personal de la salud y médica veterinaria y para clima frío_S1-101</t>
  </si>
  <si>
    <t>ORGANIZACIÓN VANEGAS S.A.S_1_7.Bogotá D.C._Caracteristicas Técnicas No Uniformes_Uniforme antifluido 2 – Diseño 1, recomendable para servicios generales y para clima frío_S1-102</t>
  </si>
  <si>
    <t>ORGANIZACIÓN VANEGAS S.A.S_1_7.Bogotá D.C._Caracteristicas Técnicas No Uniformes_Uniforme antifluido 2 – Diseño 2, recomendable para servicios generales y para clima frío_S1-103</t>
  </si>
  <si>
    <t>ORGANIZACIÓN VANEGAS S.A.S_1_7.Bogotá D.C._Caracteristicas Técnicas No Uniformes_Uniforme antifluido 3 – Diseño 1, recomendable para estilista y para clima frío_S1-104</t>
  </si>
  <si>
    <t>ORGANIZACIÓN VANEGAS S.A.S_1_7.Bogotá D.C._Caracteristicas Técnicas No Uniformes_Uniforme antifluido 3 – Diseño 2, recomendable para estilista y para clima frío_S1-105</t>
  </si>
  <si>
    <t>ORGANIZACIÓN VANEGAS S.A.S_1_7.Bogotá D.C._Caracteristicas Técnicas No Uniformes_Uniforme antifluido 3 – Diseño 3, recomendable para estilista y para clima frío_S1-106</t>
  </si>
  <si>
    <t>ORGANIZACIÓN VANEGAS S.A.S_1_7.Bogotá D.C._Caracteristicas Técnicas No Uniformes_Uniforme antifluido 4 – Diseño 1, recomendable para orientadora escolar y para clima frío_S1-107</t>
  </si>
  <si>
    <t>ORGANIZACIÓN VANEGAS S.A.S_1_7.Bogotá D.C._Caracteristicas Técnicas No Uniformes_Uniforme antifluido 4 – Diseño 2, recomendable para orientadora escolar y para clima frío_S1-108</t>
  </si>
  <si>
    <t>ORGANIZACIÓN VANEGAS S.A.S_1_7.Bogotá D.C._Caracteristicas Técnicas No Uniformes_Uniforme antifluido 4 – Diseño 3, recomendable para orientadora escolar y para clima frío_S1-109</t>
  </si>
  <si>
    <t>ORGANIZACIÓN VANEGAS S.A.S_1_7.Bogotá D.C._Caracteristicas Técnicas No Uniformes_Uniforme antifluido 5 – Diseño 1, recomendable para personal de la salud y médica veterinaria y para clima cálido_S1-110</t>
  </si>
  <si>
    <t>ORGANIZACIÓN VANEGAS S.A.S_1_7.Bogotá D.C._Caracteristicas Técnicas No Uniformes_Uniforme antifluido 5 – Diseño 2, recomendable para personal de la salud y médica veterinaria y para clima cálido_S1-111</t>
  </si>
  <si>
    <t>ORGANIZACIÓN VANEGAS S.A.S_1_7.Bogotá D.C._Caracteristicas Técnicas No Uniformes_Uniforme antifluido 5 – Diseño 3, recomendable para personal de la salud y médica veterinaria y para clima cálido_S1-112</t>
  </si>
  <si>
    <t>ORGANIZACIÓN VANEGAS S.A.S_1_7.Bogotá D.C._Caracteristicas Técnicas No Uniformes_Uniforme antifluido 6 – Diseño 1, recomendable para servicios generales y para clima cálido_S1-113</t>
  </si>
  <si>
    <t>ORGANIZACIÓN VANEGAS S.A.S_1_7.Bogotá D.C._Caracteristicas Técnicas No Uniformes_Uniforme antifluido 6 – Diseño 2, recomendable para servicios generales y para clima cálido_S1-114</t>
  </si>
  <si>
    <t>ORGANIZACIÓN VANEGAS S.A.S_1_7.Bogotá D.C._Caracteristicas Técnicas No Uniformes_Uniforme antifluido 7 – Diseño 1, recomendable para estilista y para clima cálido_S1-115</t>
  </si>
  <si>
    <t>ORGANIZACIÓN VANEGAS S.A.S_1_7.Bogotá D.C._Caracteristicas Técnicas No Uniformes_Uniforme antifluido 7 – Diseño 2, recomendable para estilista y para clima cálido_S1-116</t>
  </si>
  <si>
    <t>ORGANIZACIÓN VANEGAS S.A.S_1_7.Bogotá D.C.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7.Bogotá D.C._Caracteristicas Técnicas No Uniformes_Uniforme antifluido 8 – Diseño 1, recomendable para chef entre otros. Clima cálido y frío_S1-118</t>
  </si>
  <si>
    <t>ORGANIZACIÓN VANEGAS S.A.S_1_7.Bogotá D.C._Caracteristicas Técnicas No Uniformes_Uniforme antifluido 8 – Diseño 2, recomendable para cocinero y auxiliar de cocina entre otros. Clima cálido y frío _S1-119</t>
  </si>
  <si>
    <t>ORGANIZACIÓN VANEGAS S.A.S_1_7.Bogotá D.C._Caracteristicas Técnicas No Uniformes_Uniforme antifluido 9, recomendable para panadero, entre otros. Clima cálido y frío_S1-120</t>
  </si>
  <si>
    <t>ORGANIZACIÓN VANEGAS S.A.S_1_7.Bogotá D.C._Caracteristicas Técnicas No Uniformes_Uniforme antifluido 10 – Diseño 1, recomendable para orientadora escolar y para clima cálido_S1-121</t>
  </si>
  <si>
    <t>ORGANIZACIÓN VANEGAS S.A.S_1_7.Bogotá D.C._Caracteristicas Técnicas No Uniformes_Uniforme antifluido 10 – Diseño 2, recomendable para orientadora escolar y para clima cálido_S1-122</t>
  </si>
  <si>
    <t>ORGANIZACIÓN VANEGAS S.A.S_1_7.Bogotá D.C._Caracteristicas Técnicas No Uniformes_Uniforme antifluido 10 – Diseño 3, recomendable para orientadora escolar y para clima cálido_S1-123</t>
  </si>
  <si>
    <t>ORGANIZACIÓN VANEGAS S.A.S_1_7.Bogotá D.C._Caracteristicas Técnicas No Uniformes_Porcentaje máximo de aumento para tallas no comerciales_S1-124</t>
  </si>
  <si>
    <t>ORGANIZACIÓN VANEGAS S.A.S_1_7.Bogotá D.C._Caracteristicas Técnicas No Uniformes_Servicio de distribución - Zona Altiplano. Máximo 19,7%_S1-128</t>
  </si>
  <si>
    <t>ORGANIZACIÓN VANEGAS S.A.S_1_9.Cundinamarca_Caracteristicas Técnicas No Uniformes_Uniforme con chaleco smoking recomendable para personal de banda sinfónica, entre otros. Clima frío y cálido._S1-001</t>
  </si>
  <si>
    <t>ORGANIZACIÓN VANEGAS S.A.S_1_9.Cundinamarca_Caracteristicas Técnicas No Uniformes_Uniforme tipo 1 recomendable para personal de banda sinfónica, entre otros. Clima frío y cálido._S1-002</t>
  </si>
  <si>
    <t>ORGANIZACIÓN VANEGAS S.A.S_1_9.Cundinamarca_Caracteristicas Técnicas No Uniformes_Uniforme tipo 2 recomendable para músicos, entre otros. Clima frío y cálido._S1-003</t>
  </si>
  <si>
    <t>ORGANIZACIÓN VANEGAS S.A.S_1_9.Cundinamarca_Caracteristicas Técnicas No Uniformes_Uniforme tipo 3 recomendable para músicos, entre otros. Clima frío y cálido._S1-004</t>
  </si>
  <si>
    <t>ORGANIZACIÓN VANEGAS S.A.S_1_9.Cundinamarca_Caracteristicas Técnicas No Uniformes_Uniforme tipo 4 recomendable para príncipes de gales y músicos, entre otros. Clima frío y cálido._S1-005</t>
  </si>
  <si>
    <t>ORGANIZACIÓN VANEGAS S.A.S_1_9.Cundinamarca_Caracteristicas Técnicas No Uniformes_Saco sastre recomendable para músicos, entre otros. Clima frío y cálido._S1-006</t>
  </si>
  <si>
    <t>ORGANIZACIÓN VANEGAS S.A.S_1_9.Cundinamarca_Caracteristicas Técnicas No Uniformes_Saco smoking recomendable para banda sinfónica, entre otros. Clima frío y cálido._S1-007</t>
  </si>
  <si>
    <t>ORGANIZACIÓN VANEGAS S.A.S_1_9.Cundinamarca_Caracteristicas Técnicas No Uniformes_Camisa formal manga larga. _S1-008</t>
  </si>
  <si>
    <t>ORGANIZACIÓN VANEGAS S.A.S_1_9.Cundinamarca_Caracteristicas Técnicas No Uniformes_Corbata._S1-009</t>
  </si>
  <si>
    <t>ORGANIZACIÓN VANEGAS S.A.S_1_9.Cundinamarca_Caracteristicas Técnicas No Uniformes_Uniforme tipo 5, recomendable para personal de cafetería;  meseros y bar; y técnico hotelero y para clima frío  _S1-010</t>
  </si>
  <si>
    <t>ORGANIZACIÓN VANEGAS S.A.S_1_9.Cundinamarca_Caracteristicas Técnicas No Uniformes_Uniforme tipo 6 – Diseño 1, recomendable para personal de cafetería;  meseros y bar; y técnico hotelero y para clima frío  _S1-011</t>
  </si>
  <si>
    <t>ORGANIZACIÓN VANEGAS S.A.S_1_9.Cundinamarca_Caracteristicas Técnicas No Uniformes_Uniforme tipo 6 – Diseño 2, recomendable para personal de cafetería;  meseros y bar; y técnico hotelero y para clima frío  _S1-012</t>
  </si>
  <si>
    <t>ORGANIZACIÓN VANEGAS S.A.S_1_9.Cundinamarca_Caracteristicas Técnicas No Uniformes_Uniforme tipo 7, recomendable para personal de cafetería;  meseros y bar; y técnico hotelero y para clima cálido_S1-013</t>
  </si>
  <si>
    <t>ORGANIZACIÓN VANEGAS S.A.S_1_9.Cundinamarca_Caracteristicas Técnicas No Uniformes_Uniforme tipo 8 – Diseño 1, recomendable para personal de cafetería;  meseros y bar; y técnico hotelero y para clima cálido_S1-014</t>
  </si>
  <si>
    <t>ORGANIZACIÓN VANEGAS S.A.S_1_9.Cundinamarca_Caracteristicas Técnicas No Uniformes_Uniforme tipo 8 – Diseño 2, recomendable para personal de cafetería;  meseros y bar; y técnico hotelero y para clima cálido_S1-015</t>
  </si>
  <si>
    <t>ORGANIZACIÓN VANEGAS S.A.S_1_9.Cundinamarca_Caracteristicas Técnicas No Uniformes_Camiseta recomendable para entrenador deportivo, técnico entrenador deportivo, arte circense y piscinero, entre otros. Clima frío y cálido_S1-016</t>
  </si>
  <si>
    <t>ORGANIZACIÓN VANEGAS S.A.S_1_9.Cundinamarca_Caracteristicas Técnicas No Uniformes_Pantalón sudadera tipo 1, recomendable para entrenador deportivo, técnico entrenador deportivo, arte circense, entre otros. Clima frío y cálido_S1-017</t>
  </si>
  <si>
    <t>ORGANIZACIÓN VANEGAS S.A.S_1_9.Cundinamarca_Caracteristicas Técnicas No Uniformes_Chaqueta tipo 1 recomendable para entrenador deportivo, técnico entrenador deportivo, arte circense, entre otros. Clima frío y cálido_S1-018</t>
  </si>
  <si>
    <t>ORGANIZACIÓN VANEGAS S.A.S_1_9.Cundinamarca_Caracteristicas Técnicas No Uniformes_Pantaloneta tipo 1 recomendable para entrenador deportivo, técnico entrenador deportivo, arte circense, entre otros. Clima frío y cálido_S1-019</t>
  </si>
  <si>
    <t>ORGANIZACIÓN VANEGAS S.A.S_1_9.Cundinamarca_Caracteristicas Técnicas No Uniformes_Pantalón sudadera tipo 2, recomendable para piscinero, entre otros. Clima frío y cálido_S1-020</t>
  </si>
  <si>
    <t>ORGANIZACIÓN VANEGAS S.A.S_1_9.Cundinamarca_Caracteristicas Técnicas No Uniformes_Chaqueta tipo 2 recomendable para piscinero, entre otros. Clima frío y cálido_S1-021</t>
  </si>
  <si>
    <t>ORGANIZACIÓN VANEGAS S.A.S_1_9.Cundinamarca_Caracteristicas Técnicas No Uniformes_Pantaloneta tipo 2 recomendable para piscinero, entre otros. Clima frío y cálido_S1-022</t>
  </si>
  <si>
    <t>ORGANIZACIÓN VANEGAS S.A.S_1_9.Cundinamarca_Caracteristicas Técnicas No Uniformes_Gorra _S1-023</t>
  </si>
  <si>
    <t>ORGANIZACIÓN VANEGAS S.A.S_1_9.Cundinamarca_Caracteristicas Técnicas No Uniformes_Pantalón en dril informal clima frío y cálido Diseño 1, recomendable para conductor y otro tipo de especialidades _S1-024</t>
  </si>
  <si>
    <t>ORGANIZACIÓN VANEGAS S.A.S_1_9.Cundinamarca_Caracteristicas Técnicas No Uniformes_Pantalón en dril informal clima frío y cálido Diseño 2, recomendable para conductor y otro tipo de especialidades_S1-025</t>
  </si>
  <si>
    <t>ORGANIZACIÓN VANEGAS S.A.S_1_9.Cundinamarca_Caracteristicas Técnicas No Uniformes_Camiseta tipo polo clima frío y cálido, recomendable para conductor y otro tipo de especialidades _S1-026</t>
  </si>
  <si>
    <t>ORGANIZACIÓN VANEGAS S.A.S_1_9.Cundinamarca_Caracteristicas Técnicas No Uniformes_Camibuso clima frío y cálido manga corta, recomendable para conductor y otro tipo de especialidades_S1-027</t>
  </si>
  <si>
    <t>ORGANIZACIÓN VANEGAS S.A.S_1_9.Cundinamarca_Caracteristicas Técnicas No Uniformes_Camibuso clima frío y cálido manga larga, recomendable para conductor y otro tipo de especialidades_S1-028</t>
  </si>
  <si>
    <t>ORGANIZACIÓN VANEGAS S.A.S_1_9.Cundinamarca_Caracteristicas Técnicas No Uniformes_Chaqueta en poliéster, recomendable para cualquier tipo de cargo_S1-029</t>
  </si>
  <si>
    <t>ORGANIZACIÓN VANEGAS S.A.S_1_9.Cundinamarca_Caracteristicas Técnicas No Uniformes_Chaleco en dril recomendable para litógrafo, arquitecto, técnico en producción de imprenta, técnico publicista, técnico edición periodística, entre otros._S1-030</t>
  </si>
  <si>
    <t>ORGANIZACIÓN VANEGAS S.A.S_1_9.Cundinamarca_Caracteristicas Técnicas No Uniformes_Chaleco en poliéster, Diseño 1; recomendable para técnico en promoción y prevención social, entre otros._S1-031</t>
  </si>
  <si>
    <t>ORGANIZACIÓN VANEGAS S.A.S_1_9.Cundinamarca_Caracteristicas Técnicas No Uniformes_Chaleco en poliéster, Diseño 2; recomendable para fotógrafo, entre otros_S1-032</t>
  </si>
  <si>
    <t>ORGANIZACIÓN VANEGAS S.A.S_1_9.Cundinamarca_Caracteristicas Técnicas No Uniformes_Bata de dril recomendable para operario de producción, entre otros. Clima frío y cálido_S1-033</t>
  </si>
  <si>
    <t>ORGANIZACIÓN VANEGAS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ORGANIZACIÓN VANEGAS S.A.S_1_9.Cundinamarca_Caracteristicas Técnicas No Uniformes_Overol antiestético tipo 1, recomendable para electricista, técnico electricista automotríz, soldador, entre otros. Clima cálido y frío._S1-035</t>
  </si>
  <si>
    <t>ORGANIZACIÓN VANEGAS S.A.S_1_9.Cundinamarca_Caracteristicas Técnicas No Uniformes_Overol antiestético tipo 2, recomendable para electricista, técnico electricista automotríz, soldador, entre otros. Clima cálido y frío._S1-036</t>
  </si>
  <si>
    <t>ORGANIZACIÓN VANEGAS S.A.S_1_9.Cundinamarca_Caracteristicas Técnicas No Uniformes_Overol antiestético tipo 3, recomendable para electricista, técnico electricista automotríz, soldador, entre otros. Clima cálido y frío._S1-037</t>
  </si>
  <si>
    <t>ORGANIZACIÓN VANEGAS S.A.S_1_9.Cundinamarca_Caracteristicas Técnicas No Uniformes_Uniforme de alba recomendable para orientador espiritual, entre otros. Clima cálido y frío_S1-038</t>
  </si>
  <si>
    <t>ORGANIZACIÓN VANEGAS S.A.S_1_9.Cundinamarca_Caracteristicas Técnicas No Uniformes_Uniforme antifluido 1 – Diseño 1, recomendable para personal de la salud y médico veterinario y para clima frío_S1-039</t>
  </si>
  <si>
    <t>ORGANIZACIÓN VANEGAS S.A.S_1_9.Cundinamarca_Caracteristicas Técnicas No Uniformes_Uniforme antifluido 1 – Diseño 2, recomendable para personal de la salud y médico veterinario y para clima frío_S1-040</t>
  </si>
  <si>
    <t>ORGANIZACIÓN VANEGAS S.A.S_1_9.Cundinamarca_Caracteristicas Técnicas No Uniformes_Uniforme antifluido 2 – Diseño 1, recomendable para servicios generales y para clima frío_S1-041</t>
  </si>
  <si>
    <t>ORGANIZACIÓN VANEGAS S.A.S_1_9.Cundinamarca_Caracteristicas Técnicas No Uniformes_Uniforme antifluido 2 – Diseño 2, recomendable para servicios generales y para clima frío_S1-042</t>
  </si>
  <si>
    <t>ORGANIZACIÓN VANEGAS S.A.S_1_9.Cundinamarca_Caracteristicas Técnicas No Uniformes_Uniforme antifluido 3 – Diseño 1, recomendable para estilista y para clima frío_S1-043</t>
  </si>
  <si>
    <t>ORGANIZACIÓN VANEGAS S.A.S_1_9.Cundinamarca_Caracteristicas Técnicas No Uniformes_Uniforme antifluido 3 – Diseño 2, recomendable para estilista y para clima frío_S1-044</t>
  </si>
  <si>
    <t>ORGANIZACIÓN VANEGAS S.A.S_1_9.Cundinamarca_Caracteristicas Técnicas No Uniformes_Uniforme antifluido 3 – Diseño 3, recomendable para estilista y para clima frío_S1-045</t>
  </si>
  <si>
    <t>ORGANIZACIÓN VANEGAS S.A.S_1_9.Cundinamarca_Caracteristicas Técnicas No Uniformes_Uniforme antifluido 4 – Diseño 1, recomendable para orientador escolar y para clima frío_S1-046</t>
  </si>
  <si>
    <t>ORGANIZACIÓN VANEGAS S.A.S_1_9.Cundinamarca_Caracteristicas Técnicas No Uniformes_Uniforme antifluido 4 – Diseño 2, recomendable para orientador escolar y para clima frío_S1-047</t>
  </si>
  <si>
    <t>ORGANIZACIÓN VANEGAS S.A.S_1_9.Cundinamarca_Caracteristicas Técnicas No Uniformes_Uniforme antifluido 4 – Diseño 3, recomendable para orientador escolar y para clima frío_S1-048</t>
  </si>
  <si>
    <t>ORGANIZACIÓN VANEGAS S.A.S_1_9.Cundinamarca_Caracteristicas Técnicas No Uniformes_Uniforme antifluido 5 – Diseño 1, recomendable para personal de la salud y médico veterinario y para clima cálido _S1-049</t>
  </si>
  <si>
    <t>ORGANIZACIÓN VANEGAS S.A.S_1_9.Cundinamarca_Caracteristicas Técnicas No Uniformes_Uniforme antifluido 5 – Diseño 2, recomendable para personal de la salud y médico veterinario y para clima cálido _S1-050</t>
  </si>
  <si>
    <t>ORGANIZACIÓN VANEGAS S.A.S_1_9.Cundinamarca_Caracteristicas Técnicas No Uniformes_Uniforme antifluido 5 – Diseño 3, recomendable para personal de la salud y médico veterinario y para clima cálido _S1-051</t>
  </si>
  <si>
    <t>ORGANIZACIÓN VANEGAS S.A.S_1_9.Cundinamarca_Caracteristicas Técnicas No Uniformes_Uniforme antifluido 6 – Diseño 1, recomendable para servicios generales y para clima cálido_S1-052</t>
  </si>
  <si>
    <t>ORGANIZACIÓN VANEGAS S.A.S_1_9.Cundinamarca_Caracteristicas Técnicas No Uniformes_Uniforme antifluido 6 – Diseño 2, recomendable para servicios generales y para clima cálido_S1-053</t>
  </si>
  <si>
    <t>ORGANIZACIÓN VANEGAS S.A.S_1_9.Cundinamarca_Caracteristicas Técnicas No Uniformes_Uniforme antifluido 6 – Diseño 3, recomendable para servicios generales y para clima cálido_S1-054</t>
  </si>
  <si>
    <t>ORGANIZACIÓN VANEGAS S.A.S_1_9.Cundinamarca_Caracteristicas Técnicas No Uniformes_Uniforme antifluido 7 – Diseño 1, recomendable para estilista y para clima cálido_S1-055</t>
  </si>
  <si>
    <t>ORGANIZACIÓN VANEGAS S.A.S_1_9.Cundinamarca_Caracteristicas Técnicas No Uniformes_Uniforme antifluido 7 – Diseño 2, recomendable para estilista y para clima cálido_S1-056</t>
  </si>
  <si>
    <t>ORGANIZACIÓN VANEGAS S.A.S_1_9.Cundinamarca_Caracteristicas Técnicas No Uniformes_Uniforme antifluido 7 – Diseño 3, recomendable para estilista y para clima cálido_S1-057</t>
  </si>
  <si>
    <t>ORGANIZACIÓN VANEGAS S.A.S_1_9.Cundinamarca_Caracteristicas Técnicas No Uniformes_Uniforme antifluido 8 – Diseño 1, recomendable para orientador escolar y para clima cálido_S1-058</t>
  </si>
  <si>
    <t>ORGANIZACIÓN VANEGAS S.A.S_1_9.Cundinamarca_Caracteristicas Técnicas No Uniformes_Uniforme antifluido 8 – Diseño 2, recomendable para orientador escolar y para clima cálido_S1-059</t>
  </si>
  <si>
    <t>ORGANIZACIÓN VANEGAS S.A.S_1_9.Cundinamarca_Caracteristicas Técnicas No Uniformes_Uniforme antifluido 8 – Diseño 3, recomendable para orientador escolar y para clima cálido_S1-060</t>
  </si>
  <si>
    <t>ORGANIZACIÓN VANEGAS S.A.S_1_9.Cundinamarca_Caracteristicas Técnicas No Uniformes_Bata antifluido recomendable para técnico químico, auxiliar de archivo, orientador de familia, bibliotecaria, técnico en seguridad y salud en el trabajo y personal de la salud para clima frío y cálido_S1-061</t>
  </si>
  <si>
    <t>ORGANIZACIÓN VANEGAS S.A.S_1_9.Cundinamarca_Caracteristicas Técnicas No Uniformes_Bata o blusa de labor_S1-062</t>
  </si>
  <si>
    <t>ORGANIZACIÓN VANEGAS S.A.S_1_9.Cundinamarca_Caracteristicas Técnicas No Uniformes_Uniforme antifluido 9 – Diseño 1, recomendable para chef entre otros. Clima cálido y frío_S1-063</t>
  </si>
  <si>
    <t>ORGANIZACIÓN VANEGAS S.A.S_1_9.Cundinamarca_Caracteristicas Técnicas No Uniformes_Uniforme antifluido 9 – Diseño 2, recomendable para cocinero y auxiliar de cocina entre otros. Clima cálido y frío _S1-064</t>
  </si>
  <si>
    <t>ORGANIZACIÓN VANEGAS S.A.S_1_9.Cundinamarca_Caracteristicas Técnicas No Uniformes_Uniforme antifluido 10, recomendable para panadero, entre otros. Clima cálido y frío_S1-065</t>
  </si>
  <si>
    <t>ORGANIZACIÓN VANEGAS S.A.S_1_9.Cundinamarca_Caracteristicas Técnicas No Uniformes_Impermeable dos piezas_S1-066</t>
  </si>
  <si>
    <t>ORGANIZACIÓN VANEGAS S.A.S_1_9.Cundinamarca_Caracteristicas Técnicas No Uniformes_Impermeable una pieza_S1-067</t>
  </si>
  <si>
    <t>ORGANIZACIÓN VANEGAS S.A.S_1_9.Cundinamarca_Caracteristicas Técnicas No Uniformes_Vestido gala femenino recomendable para bandea sinfónica, entre otros. Clima frío y cálido_S1-068</t>
  </si>
  <si>
    <t>ORGANIZACIÓN VANEGAS S.A.S_1_9.Cundinamarca_Caracteristicas Técnicas No Uniformes_Vestido sastre – Diseño 1, recomendable para músicos, entre otros. Clima frío y cálido_S1-069</t>
  </si>
  <si>
    <t>ORGANIZACIÓN VANEGAS S.A.S_1_9.Cundinamarca_Caracteristicas Técnicas No Uniformes_Vestido sastre – Diseño 2, recomendable para músicos, entre otros. Clima frío y cálido_S1-070</t>
  </si>
  <si>
    <t>ORGANIZACIÓN VANEGAS S.A.S_1_9.Cundinamarca_Caracteristicas Técnicas No Uniformes_Uniforme tipo 1, recomendable para personal de cafetería;  meseros y bar; y técnico hotelero y para clima frío  _S1-071</t>
  </si>
  <si>
    <t>ORGANIZACIÓN VANEGAS S.A.S_1_9.Cundinamarca_Caracteristicas Técnicas No Uniformes_Uniforme tipo 2 – Diseño 1, recomendable para personal de cafetería;  meseros y bar; y técnico hotelero y para clima frío  _S1-072</t>
  </si>
  <si>
    <t>ORGANIZACIÓN VANEGAS S.A.S_1_9.Cundinamarca_Caracteristicas Técnicas No Uniformes_Uniforme tipo 2 – Diseño 2, recomendable para personal de cafetería;  meseros y bar; y técnico hotelero y para clima frío  _S1-073</t>
  </si>
  <si>
    <t>ORGANIZACIÓN VANEGAS S.A.S_1_9.Cundinamarca_Caracteristicas Técnicas No Uniformes_Blusa tipo 1, recomendable para personal de cafetería;  meseros y bar; y técnico hotelero y para clima frío  _S1-074</t>
  </si>
  <si>
    <t>ORGANIZACIÓN VANEGAS S.A.S_1_9.Cundinamarca_Caracteristicas Técnicas No Uniformes_Blusa tipo 2 – Diseño 1, recomendable para personal de cafetería;  meseros y bar; y técnico hotelero y para clima frío  _S1-075</t>
  </si>
  <si>
    <t>ORGANIZACIÓN VANEGAS S.A.S_1_9.Cundinamarca_Caracteristicas Técnicas No Uniformes_Blusa tipo 2 – Diseño 2, recomendable para personal de cafetería;  meseros y bar; y técnico hotelero y para clima frío  _S1-076</t>
  </si>
  <si>
    <t>ORGANIZACIÓN VANEGAS S.A.S_1_9.Cundinamarca_Caracteristicas Técnicas No Uniformes_Blusa camisera en dril _S1-077</t>
  </si>
  <si>
    <t>ORGANIZACIÓN VANEGAS S.A.S_1_9.Cundinamarca_Caracteristicas Técnicas No Uniformes_Pantalón en piqué canutillo_S1-078</t>
  </si>
  <si>
    <t>ORGANIZACIÓN VANEGAS S.A.S_1_9.Cundinamarca_Caracteristicas Técnicas No Uniformes_Uniforme tipo 3, recomendable para personal de cafetería;  meseros y bar; y técnico hotelero y para clima cálido_S1-079</t>
  </si>
  <si>
    <t>ORGANIZACIÓN VANEGAS S.A.S_1_9.Cundinamarca_Caracteristicas Técnicas No Uniformes_Uniforme tipo 4, recomendable para personal de cafetería;  meseros y bar; y técnico hotelero y para clima cálido_S1-080</t>
  </si>
  <si>
    <t>ORGANIZACIÓN VANEGAS S.A.S_1_9.Cundinamarca_Caracteristicas Técnicas No Uniformes_Uniforme tipo 5, recomendable para personal de cafetería;  meseros y bar; y técnico hotelero y para clima cálido_S1-081</t>
  </si>
  <si>
    <t>ORGANIZACIÓN VANEGAS S.A.S_1_9.Cundinamarca_Caracteristicas Técnicas No Uniformes_Camiseta recomendable para entrenadora deportiva, técnica entrenadora deportiva, arte circense, entre otros. Clima frío y cálido_S1-082</t>
  </si>
  <si>
    <t>ORGANIZACIÓN VANEGAS S.A.S_1_9.Cundinamarca_Caracteristicas Técnicas No Uniformes_Pantalón sudadera tipo 1, recomendable para entrenadora deportiva, técnica entrenadora deportiva, arte circense, entre otros. Clima frío y cálido_S1-083</t>
  </si>
  <si>
    <t>ORGANIZACIÓN VANEGAS S.A.S_1_9.Cundinamarca_Caracteristicas Técnicas No Uniformes_Chaqueta tipo 1 recomendable para entrenadora deportiva, técnica entrenadora deportiva, arte circense, entre otros. Clima frío y cálido_S1-084</t>
  </si>
  <si>
    <t>ORGANIZACIÓN VANEGAS S.A.S_1_9.Cundinamarca_Caracteristicas Técnicas No Uniformes_Pantaloneta tipo 1 recomendable para entrenadora deportiva, técnica entrenadora deportiva, arte circense, entre otros. Clima frío y cálido_S1-085</t>
  </si>
  <si>
    <t>ORGANIZACIÓN VANEGAS S.A.S_1_9.Cundinamarca_Caracteristicas Técnicas No Uniformes_Pantalón sudadera tipo 2, recomendable para piscinera, entre otros. Clima frío y cálido_S1-086</t>
  </si>
  <si>
    <t>ORGANIZACIÓN VANEGAS S.A.S_1_9.Cundinamarca_Caracteristicas Técnicas No Uniformes_Chaqueta tipo 2 recomendable para piscinera, entre otros. Clima frío y cálido_S1-087</t>
  </si>
  <si>
    <t>ORGANIZACIÓN VANEGAS S.A.S_1_9.Cundinamarca_Caracteristicas Técnicas No Uniformes_Pantaloneta tipo 2 recomendable para piscinera, entre otros. Clima frío y cálido_S1-088</t>
  </si>
  <si>
    <t>ORGANIZACIÓN VANEGAS S.A.S_1_9.Cundinamarca_Caracteristicas Técnicas No Uniformes_Pantalón en dril informal clima frío y cálido, recomendable para cualquier tipo de especialidades_S1-089</t>
  </si>
  <si>
    <t>ORGANIZACIÓN VANEGAS S.A.S_1_9.Cundinamarca_Caracteristicas Técnicas No Uniformes_Camiseta tipo polo clima frío y cálido, recomendable para cualquier tipo de especialidades_S1-090</t>
  </si>
  <si>
    <t>ORGANIZACIÓN VANEGAS S.A.S_1_9.Cundinamarca_Caracteristicas Técnicas No Uniformes_Chaleco en dril recomendable para litógrafa, arquitecta, técnica en producción de imprenta, técnica publicista, técnica edición periodística, entre otros. _S1-091</t>
  </si>
  <si>
    <t>ORGANIZACIÓN VANEGAS S.A.S_1_9.Cundinamarca_Caracteristicas Técnicas No Uniformes_Chaleco en poliéster, Diseño 1; recomendable para técnica en promoción y prevención social, entre otros._S1-092</t>
  </si>
  <si>
    <t>ORGANIZACIÓN VANEGAS S.A.S_1_9.Cundinamarca_Caracteristicas Técnicas No Uniformes_Chaleco en poliéster, Diseño 2; recomendable para fotógrafa, entre otros_S1-093</t>
  </si>
  <si>
    <t>ORGANIZACIÓN VANEGAS S.A.S_1_9.Cundinamarca_Caracteristicas Técnicas No Uniformes_Bata de dril recomendable para operaria de producción, entre otros. Clima frío y cálido_S1-094</t>
  </si>
  <si>
    <t>ORGANIZACIÓN VANEGAS S.A.S_1_9.Cundinamarca_Caracteristicas Técnicas No Uniformes_Overol enterizo recomendable para cualquier tipo de cargo que requiera la especificación técnica. Clima cálido y frío_S1-095</t>
  </si>
  <si>
    <t>ORGANIZACIÓN VANEGAS S.A.S_1_9.Cundinamarca_Caracteristicas Técnicas No Uniformes_Overol antiestético tipo 1, recomendable para cualquier tipo de cargo que requiera la especificación técnica. Clima cálido y frío._S1-096</t>
  </si>
  <si>
    <t>ORGANIZACIÓN VANEGAS S.A.S_1_9.Cundinamarca_Caracteristicas Técnicas No Uniformes_Overol antiestético tipo 2, recomendable para cualquier tipo de cargo que requiera la especificación técnica. Clima cálido y frío_S1-097</t>
  </si>
  <si>
    <t>ORGANIZACIÓN VANEGAS S.A.S_1_9.Cundinamarca_Caracteristicas Técnicas No Uniformes_Overol antiestético tipo 3, recomendable para cualquier tipo de cargo que requiera la especificación técnica. Clima cálido y frío _S1-098</t>
  </si>
  <si>
    <t>ORGANIZACIÓN VANEGAS S.A.S_1_9.Cundinamarca_Caracteristicas Técnicas No Uniformes_Uniforme antifluido 1 – Diseño 1, recomendable para personal de la salud y médica veterinaria y para clima frío_S1-099</t>
  </si>
  <si>
    <t>ORGANIZACIÓN VANEGAS S.A.S_1_9.Cundinamarca_Caracteristicas Técnicas No Uniformes_Uniforme antifluido 1 – Diseño 2, recomendable para personal de la salud y médica veterinaria y para clima frío_S1-100</t>
  </si>
  <si>
    <t>ORGANIZACIÓN VANEGAS S.A.S_1_9.Cundinamarca_Caracteristicas Técnicas No Uniformes_Uniforme antifluido 1 – Diseño 3, recomendable para personal de la salud y médica veterinaria y para clima frío_S1-101</t>
  </si>
  <si>
    <t>ORGANIZACIÓN VANEGAS S.A.S_1_9.Cundinamarca_Caracteristicas Técnicas No Uniformes_Uniforme antifluido 2 – Diseño 1, recomendable para servicios generales y para clima frío_S1-102</t>
  </si>
  <si>
    <t>ORGANIZACIÓN VANEGAS S.A.S_1_9.Cundinamarca_Caracteristicas Técnicas No Uniformes_Uniforme antifluido 2 – Diseño 2, recomendable para servicios generales y para clima frío_S1-103</t>
  </si>
  <si>
    <t>ORGANIZACIÓN VANEGAS S.A.S_1_9.Cundinamarca_Caracteristicas Técnicas No Uniformes_Uniforme antifluido 3 – Diseño 1, recomendable para estilista y para clima frío_S1-104</t>
  </si>
  <si>
    <t>ORGANIZACIÓN VANEGAS S.A.S_1_9.Cundinamarca_Caracteristicas Técnicas No Uniformes_Uniforme antifluido 3 – Diseño 2, recomendable para estilista y para clima frío_S1-105</t>
  </si>
  <si>
    <t>ORGANIZACIÓN VANEGAS S.A.S_1_9.Cundinamarca_Caracteristicas Técnicas No Uniformes_Uniforme antifluido 3 – Diseño 3, recomendable para estilista y para clima frío_S1-106</t>
  </si>
  <si>
    <t>ORGANIZACIÓN VANEGAS S.A.S_1_9.Cundinamarca_Caracteristicas Técnicas No Uniformes_Uniforme antifluido 4 – Diseño 1, recomendable para orientadora escolar y para clima frío_S1-107</t>
  </si>
  <si>
    <t>ORGANIZACIÓN VANEGAS S.A.S_1_9.Cundinamarca_Caracteristicas Técnicas No Uniformes_Uniforme antifluido 4 – Diseño 2, recomendable para orientadora escolar y para clima frío_S1-108</t>
  </si>
  <si>
    <t>ORGANIZACIÓN VANEGAS S.A.S_1_9.Cundinamarca_Caracteristicas Técnicas No Uniformes_Uniforme antifluido 4 – Diseño 3, recomendable para orientadora escolar y para clima frío_S1-109</t>
  </si>
  <si>
    <t>ORGANIZACIÓN VANEGAS S.A.S_1_9.Cundinamarca_Caracteristicas Técnicas No Uniformes_Uniforme antifluido 5 – Diseño 1, recomendable para personal de la salud y médica veterinaria y para clima cálido_S1-110</t>
  </si>
  <si>
    <t>ORGANIZACIÓN VANEGAS S.A.S_1_9.Cundinamarca_Caracteristicas Técnicas No Uniformes_Uniforme antifluido 5 – Diseño 2, recomendable para personal de la salud y médica veterinaria y para clima cálido_S1-111</t>
  </si>
  <si>
    <t>ORGANIZACIÓN VANEGAS S.A.S_1_9.Cundinamarca_Caracteristicas Técnicas No Uniformes_Uniforme antifluido 5 – Diseño 3, recomendable para personal de la salud y médica veterinaria y para clima cálido_S1-112</t>
  </si>
  <si>
    <t>ORGANIZACIÓN VANEGAS S.A.S_1_9.Cundinamarca_Caracteristicas Técnicas No Uniformes_Uniforme antifluido 6 – Diseño 1, recomendable para servicios generales y para clima cálido_S1-113</t>
  </si>
  <si>
    <t>ORGANIZACIÓN VANEGAS S.A.S_1_9.Cundinamarca_Caracteristicas Técnicas No Uniformes_Uniforme antifluido 6 – Diseño 2, recomendable para servicios generales y para clima cálido_S1-114</t>
  </si>
  <si>
    <t>ORGANIZACIÓN VANEGAS S.A.S_1_9.Cundinamarca_Caracteristicas Técnicas No Uniformes_Uniforme antifluido 7 – Diseño 1, recomendable para estilista y para clima cálido_S1-115</t>
  </si>
  <si>
    <t>ORGANIZACIÓN VANEGAS S.A.S_1_9.Cundinamarca_Caracteristicas Técnicas No Uniformes_Uniforme antifluido 7 – Diseño 2, recomendable para estilista y para clima cálido_S1-116</t>
  </si>
  <si>
    <t>ORGANIZACIÓN VANEGAS S.A.S_1_9.Cundinamarca_Caracteristicas Técnicas No Uniformes_Bata antifluido recomendable para técnica química, auxiliar de archivo, orientadora de familia, bibliotecaria, técnica en seguridad y salud en el trabajo y personal de la salud para clima frío y cálido_S1-117</t>
  </si>
  <si>
    <t>ORGANIZACIÓN VANEGAS S.A.S_1_9.Cundinamarca_Caracteristicas Técnicas No Uniformes_Uniforme antifluido 8 – Diseño 1, recomendable para chef entre otros. Clima cálido y frío_S1-118</t>
  </si>
  <si>
    <t>ORGANIZACIÓN VANEGAS S.A.S_1_9.Cundinamarca_Caracteristicas Técnicas No Uniformes_Uniforme antifluido 8 – Diseño 2, recomendable para cocinero y auxiliar de cocina entre otros. Clima cálido y frío _S1-119</t>
  </si>
  <si>
    <t>ORGANIZACIÓN VANEGAS S.A.S_1_9.Cundinamarca_Caracteristicas Técnicas No Uniformes_Uniforme antifluido 9, recomendable para panadero, entre otros. Clima cálido y frío_S1-120</t>
  </si>
  <si>
    <t>ORGANIZACIÓN VANEGAS S.A.S_1_9.Cundinamarca_Caracteristicas Técnicas No Uniformes_Uniforme antifluido 10 – Diseño 1, recomendable para orientadora escolar y para clima cálido_S1-121</t>
  </si>
  <si>
    <t>ORGANIZACIÓN VANEGAS S.A.S_1_9.Cundinamarca_Caracteristicas Técnicas No Uniformes_Uniforme antifluido 10 – Diseño 2, recomendable para orientadora escolar y para clima cálido_S1-122</t>
  </si>
  <si>
    <t>ORGANIZACIÓN VANEGAS S.A.S_1_9.Cundinamarca_Caracteristicas Técnicas No Uniformes_Uniforme antifluido 10 – Diseño 3, recomendable para orientadora escolar y para clima cálido_S1-123</t>
  </si>
  <si>
    <t>ORGANIZACIÓN VANEGAS S.A.S_1_9.Cundinamarca_Caracteristicas Técnicas No Uniformes_Porcentaje máximo de aumento para tallas no comerciales_S1-124</t>
  </si>
  <si>
    <t>ORGANIZACIÓN VANEGAS S.A.S_1_9.Cundinamarca_Caracteristicas Técnicas No Uniformes_Servicio de distribución - Zona Altiplano. Máximo 19,7%_S1-128</t>
  </si>
  <si>
    <t>UT OPBLANCO_1_17.Huila_Caracteristicas Técnicas Uniformes_Uniforme con chaleco smoking recomendable para personal de banda sinfónica, entre otros. Clima frío y cálido._S1-001</t>
  </si>
  <si>
    <t>UT OPBLANCO_1_17.Huila_Caracteristicas Técnicas Uniformes_Uniforme tipo 1 recomendable para personal de banda sinfónica, entre otros. Clima frío y cálido._S1-002</t>
  </si>
  <si>
    <t>UT OPBLANCO_1_17.Huila_Caracteristicas Técnicas Uniformes_Uniforme tipo 2 recomendable para músicos, entre otros. Clima frío y cálido._S1-003</t>
  </si>
  <si>
    <t>UT OPBLANCO_1_17.Huila_Caracteristicas Técnicas Uniformes_Uniforme tipo 3 recomendable para músicos, entre otros. Clima frío y cálido._S1-004</t>
  </si>
  <si>
    <t>UT OPBLANCO_1_17.Huila_Caracteristicas Técnicas Uniformes_Uniforme tipo 4 recomendable para príncipes de gales y músicos, entre otros. Clima frío y cálido._S1-005</t>
  </si>
  <si>
    <t>UT OPBLANCO_1_17.Huila_Caracteristicas Técnicas Uniformes_Saco sastre recomendable para músicos, entre otros. Clima frío y cálido._S1-006</t>
  </si>
  <si>
    <t>UT OPBLANCO_1_17.Huila_Caracteristicas Técnicas Uniformes_Saco smoking recomendable para banda sinfónica, entre otros. Clima frío y cálido._S1-007</t>
  </si>
  <si>
    <t>UT OPBLANCO_1_17.Huila_Caracteristicas Técnicas Uniformes_Camisa formal manga larga. _S1-008</t>
  </si>
  <si>
    <t>UT OPBLANCO_1_17.Huila_Caracteristicas Técnicas Uniformes_Corbata._S1-009</t>
  </si>
  <si>
    <t>UT OPBLANCO_1_17.Huila_Caracteristicas Técnicas Uniformes_Uniforme tipo 5, recomendable para personal de cafetería;  meseros y bar; y técnico hotelero y para clima frío  _S1-010</t>
  </si>
  <si>
    <t>UT OPBLANCO_1_17.Huila_Caracteristicas Técnicas Uniformes_Uniforme tipo 6 – Diseño 1, recomendable para personal de cafetería;  meseros y bar; y técnico hotelero y para clima frío  _S1-011</t>
  </si>
  <si>
    <t>UT OPBLANCO_1_17.Huila_Caracteristicas Técnicas Uniformes_Uniforme tipo 6 – Diseño 2, recomendable para personal de cafetería;  meseros y bar; y técnico hotelero y para clima frío  _S1-012</t>
  </si>
  <si>
    <t>UT OPBLANCO_1_17.Huila_Caracteristicas Técnicas Uniformes_Uniforme tipo 7, recomendable para personal de cafetería;  meseros y bar; y técnico hotelero y para clima cálido_S1-013</t>
  </si>
  <si>
    <t>UT OPBLANCO_1_17.Huila_Caracteristicas Técnicas Uniformes_Uniforme tipo 8 – Diseño 1, recomendable para personal de cafetería;  meseros y bar; y técnico hotelero y para clima cálido_S1-014</t>
  </si>
  <si>
    <t>UT OPBLANCO_1_17.Huila_Caracteristicas Técnicas Uniformes_Uniforme tipo 8 – Diseño 2, recomendable para personal de cafetería;  meseros y bar; y técnico hotelero y para clima cálido_S1-015</t>
  </si>
  <si>
    <t>UT OPBLANCO_1_17.Huila_Caracteristicas Técnicas Uniformes_Camiseta recomendable para entrenador deportivo, técnico entrenador deportivo, arte circense y piscinero, entre otros. Clima frío y cálido_S1-016</t>
  </si>
  <si>
    <t>UT OPBLANCO_1_17.Huila_Caracteristicas Técnicas Uniformes_Pantalón sudadera tipo 1, recomendable para entrenador deportivo, técnico entrenador deportivo, arte circense, entre otros. Clima frío y cálido_S1-017</t>
  </si>
  <si>
    <t>UT OPBLANCO_1_17.Huila_Caracteristicas Técnicas Uniformes_Chaqueta tipo 1 recomendable para entrenador deportivo, técnico entrenador deportivo, arte circense, entre otros. Clima frío y cálido_S1-018</t>
  </si>
  <si>
    <t>UT OPBLANCO_1_17.Huila_Caracteristicas Técnicas Uniformes_Pantaloneta tipo 1 recomendable para entrenador deportivo, técnico entrenador deportivo, arte circense, entre otros. Clima frío y cálido_S1-019</t>
  </si>
  <si>
    <t>UT OPBLANCO_1_17.Huila_Caracteristicas Técnicas Uniformes_Pantalón sudadera tipo 2, recomendable para piscinero, entre otros. Clima frío y cálido_S1-020</t>
  </si>
  <si>
    <t>UT OPBLANCO_1_17.Huila_Caracteristicas Técnicas Uniformes_Chaqueta tipo 2 recomendable para piscinero, entre otros. Clima frío y cálido_S1-021</t>
  </si>
  <si>
    <t>UT OPBLANCO_1_17.Huila_Caracteristicas Técnicas Uniformes_Pantaloneta tipo 2 recomendable para piscinero, entre otros. Clima frío y cálido_S1-022</t>
  </si>
  <si>
    <t>UT OPBLANCO_1_17.Huila_Caracteristicas Técnicas Uniformes_Gorra _S1-023</t>
  </si>
  <si>
    <t>UT OPBLANCO_1_17.Huila_Caracteristicas Técnicas Uniformes_Pantalón en dril informal clima frío y cálido Diseño 1, recomendable para conductor y otro tipo de especialidades _S1-024</t>
  </si>
  <si>
    <t>UT OPBLANCO_1_17.Huila_Caracteristicas Técnicas Uniformes_Pantalón en dril informal clima frío y cálido Diseño 2, recomendable para conductor y otro tipo de especialidades_S1-025</t>
  </si>
  <si>
    <t>UT OPBLANCO_1_17.Huila_Caracteristicas Técnicas Uniformes_Camiseta tipo polo clima frío y cálido, recomendable para conductor y otro tipo de especialidades _S1-026</t>
  </si>
  <si>
    <t>UT OPBLANCO_1_17.Huila_Caracteristicas Técnicas Uniformes_Camibuso clima frío y cálido manga corta, recomendable para conductor y otro tipo de especialidades_S1-027</t>
  </si>
  <si>
    <t>UT OPBLANCO_1_17.Huila_Caracteristicas Técnicas Uniformes_Camibuso clima frío y cálido manga larga, recomendable para conductor y otro tipo de especialidades_S1-028</t>
  </si>
  <si>
    <t>UT OPBLANCO_1_17.Huila_Caracteristicas Técnicas Uniformes_Chaqueta en poliéster, recomendable para cualquier tipo de cargo_S1-029</t>
  </si>
  <si>
    <t>UT OPBLANCO_1_17.Huila_Caracteristicas Técnicas Uniformes_Chaleco en dril recomendable para litógrafo, arquitecto, técnico en producción de imprenta, técnico publicista, técnico edición periodística, entre otros._S1-030</t>
  </si>
  <si>
    <t>UT OPBLANCO_1_17.Huila_Caracteristicas Técnicas Uniformes_Chaleco en poliéster, Diseño 1; recomendable para técnico en promoción y prevención social, entre otros._S1-031</t>
  </si>
  <si>
    <t>UT OPBLANCO_1_17.Huila_Caracteristicas Técnicas Uniformes_Chaleco en poliéster, Diseño 2; recomendable para fotógrafo, entre otros_S1-032</t>
  </si>
  <si>
    <t>UT OPBLANCO_1_17.Huila_Caracteristicas Técnicas Uniformes_Bata de dril recomendable para operario de producción, entre otros. Clima frío y cálido_S1-033</t>
  </si>
  <si>
    <t>UT OPBLANCO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Uniformes_Overol antiestético tipo 1, recomendable para electricista, técnico electricista automotríz, soldador, entre otros. Clima cálido y frío._S1-035</t>
  </si>
  <si>
    <t>UT OPBLANCO_1_17.Huila_Caracteristicas Técnicas Uniformes_Overol antiestético tipo 2, recomendable para electricista, técnico electricista automotríz, soldador, entre otros. Clima cálido y frío._S1-036</t>
  </si>
  <si>
    <t>UT OPBLANCO_1_17.Huila_Caracteristicas Técnicas Uniformes_Overol antiestético tipo 3, recomendable para electricista, técnico electricista automotríz, soldador, entre otros. Clima cálido y frío._S1-037</t>
  </si>
  <si>
    <t>UT OPBLANCO_1_17.Huila_Caracteristicas Técnicas Uniformes_Uniforme de alba recomendable para orientador espiritual, entre otros. Clima cálido y frío_S1-038</t>
  </si>
  <si>
    <t>UT OPBLANCO_1_17.Huila_Caracteristicas Técnicas Uniformes_Uniforme antifluido 1 – Diseño 1, recomendable para personal de la salud y médico veterinario y para clima frío_S1-039</t>
  </si>
  <si>
    <t>UT OPBLANCO_1_17.Huila_Caracteristicas Técnicas Uniformes_Uniforme antifluido 1 – Diseño 2, recomendable para personal de la salud y médico veterinario y para clima frío_S1-040</t>
  </si>
  <si>
    <t>UT OPBLANCO_1_17.Huila_Caracteristicas Técnicas Uniformes_Uniforme antifluido 2 – Diseño 1, recomendable para servicios generales y para clima frío_S1-041</t>
  </si>
  <si>
    <t>UT OPBLANCO_1_17.Huila_Caracteristicas Técnicas Uniformes_Uniforme antifluido 2 – Diseño 2, recomendable para servicios generales y para clima frío_S1-042</t>
  </si>
  <si>
    <t>UT OPBLANCO_1_17.Huila_Caracteristicas Técnicas Uniformes_Uniforme antifluido 3 – Diseño 1, recomendable para estilista y para clima frío_S1-043</t>
  </si>
  <si>
    <t>UT OPBLANCO_1_17.Huila_Caracteristicas Técnicas Uniformes_Uniforme antifluido 3 – Diseño 2, recomendable para estilista y para clima frío_S1-044</t>
  </si>
  <si>
    <t>UT OPBLANCO_1_17.Huila_Caracteristicas Técnicas Uniformes_Uniforme antifluido 3 – Diseño 3, recomendable para estilista y para clima frío_S1-045</t>
  </si>
  <si>
    <t>UT OPBLANCO_1_17.Huila_Caracteristicas Técnicas Uniformes_Uniforme antifluido 4 – Diseño 1, recomendable para orientador escolar y para clima frío_S1-046</t>
  </si>
  <si>
    <t>UT OPBLANCO_1_17.Huila_Caracteristicas Técnicas Uniformes_Uniforme antifluido 4 – Diseño 2, recomendable para orientador escolar y para clima frío_S1-047</t>
  </si>
  <si>
    <t>UT OPBLANCO_1_17.Huila_Caracteristicas Técnicas Uniformes_Uniforme antifluido 4 – Diseño 3, recomendable para orientador escolar y para clima frío_S1-048</t>
  </si>
  <si>
    <t>UT OPBLANCO_1_17.Huila_Caracteristicas Técnicas Uniformes_Uniforme antifluido 5 – Diseño 1, recomendable para personal de la salud y médico veterinario y para clima cálido _S1-049</t>
  </si>
  <si>
    <t>UT OPBLANCO_1_17.Huila_Caracteristicas Técnicas Uniformes_Uniforme antifluido 5 – Diseño 2, recomendable para personal de la salud y médico veterinario y para clima cálido _S1-050</t>
  </si>
  <si>
    <t>UT OPBLANCO_1_17.Huila_Caracteristicas Técnicas Uniformes_Uniforme antifluido 5 – Diseño 3, recomendable para personal de la salud y médico veterinario y para clima cálido _S1-051</t>
  </si>
  <si>
    <t>UT OPBLANCO_1_17.Huila_Caracteristicas Técnicas Uniformes_Uniforme antifluido 6 – Diseño 1, recomendable para servicios generales y para clima cálido_S1-052</t>
  </si>
  <si>
    <t>UT OPBLANCO_1_17.Huila_Caracteristicas Técnicas Uniformes_Uniforme antifluido 6 – Diseño 2, recomendable para servicios generales y para clima cálido_S1-053</t>
  </si>
  <si>
    <t>UT OPBLANCO_1_17.Huila_Caracteristicas Técnicas Uniformes_Uniforme antifluido 6 – Diseño 3, recomendable para servicios generales y para clima cálido_S1-054</t>
  </si>
  <si>
    <t>UT OPBLANCO_1_17.Huila_Caracteristicas Técnicas Uniformes_Uniforme antifluido 7 – Diseño 1, recomendable para estilista y para clima cálido_S1-055</t>
  </si>
  <si>
    <t>UT OPBLANCO_1_17.Huila_Caracteristicas Técnicas Uniformes_Uniforme antifluido 7 – Diseño 2, recomendable para estilista y para clima cálido_S1-056</t>
  </si>
  <si>
    <t>UT OPBLANCO_1_17.Huila_Caracteristicas Técnicas Uniformes_Uniforme antifluido 7 – Diseño 3, recomendable para estilista y para clima cálido_S1-057</t>
  </si>
  <si>
    <t>UT OPBLANCO_1_17.Huila_Caracteristicas Técnicas Uniformes_Uniforme antifluido 8 – Diseño 1, recomendable para orientador escolar y para clima cálido_S1-058</t>
  </si>
  <si>
    <t>UT OPBLANCO_1_17.Huila_Caracteristicas Técnicas Uniformes_Uniforme antifluido 8 – Diseño 2, recomendable para orientador escolar y para clima cálido_S1-059</t>
  </si>
  <si>
    <t>UT OPBLANCO_1_17.Huila_Caracteristicas Técnicas Uniformes_Uniforme antifluido 8 – Diseño 3, recomendable para orientador escolar y para clima cálido_S1-060</t>
  </si>
  <si>
    <t>UT OPBLANCO_1_17.Huila_Caracteristicas Técnicas Uniformes_Bata antifluido recomendable para técnico químico, auxiliar de archivo, orientador de familia, bibliotecaria, técnico en seguridad y salud en el trabajo y personal de la salud para clima frío y cálido_S1-061</t>
  </si>
  <si>
    <t>UT OPBLANCO_1_17.Huila_Caracteristicas Técnicas Uniformes_Bata o blusa de labor_S1-062</t>
  </si>
  <si>
    <t>UT OPBLANCO_1_17.Huila_Caracteristicas Técnicas Uniformes_Uniforme antifluido 9 – Diseño 1, recomendable para chef entre otros. Clima cálido y frío_S1-063</t>
  </si>
  <si>
    <t>UT OPBLANCO_1_17.Huila_Caracteristicas Técnicas Uniformes_Uniforme antifluido 9 – Diseño 2, recomendable para cocinero y auxiliar de cocina entre otros. Clima cálido y frío _S1-064</t>
  </si>
  <si>
    <t>UT OPBLANCO_1_17.Huila_Caracteristicas Técnicas Uniformes_Uniforme antifluido 10, recomendable para panadero, entre otros. Clima cálido y frío_S1-065</t>
  </si>
  <si>
    <t>UT OPBLANCO_1_17.Huila_Caracteristicas Técnicas Uniformes_Impermeable dos piezas_S1-066</t>
  </si>
  <si>
    <t>UT OPBLANCO_1_17.Huila_Caracteristicas Técnicas Uniformes_Impermeable una pieza_S1-067</t>
  </si>
  <si>
    <t>UT OPBLANCO_1_17.Huila_Caracteristicas Técnicas Uniformes_Vestido gala femenino recomendable para bandea sinfónica, entre otros. Clima frío y cálido_S1-068</t>
  </si>
  <si>
    <t>UT OPBLANCO_1_17.Huila_Caracteristicas Técnicas Uniformes_Vestido sastre – Diseño 1, recomendable para músicos, entre otros. Clima frío y cálido_S1-069</t>
  </si>
  <si>
    <t>UT OPBLANCO_1_17.Huila_Caracteristicas Técnicas Uniformes_Vestido sastre – Diseño 2, recomendable para músicos, entre otros. Clima frío y cálido_S1-070</t>
  </si>
  <si>
    <t>UT OPBLANCO_1_17.Huila_Caracteristicas Técnicas Uniformes_Uniforme tipo 1, recomendable para personal de cafetería;  meseros y bar; y técnico hotelero y para clima frío  _S1-071</t>
  </si>
  <si>
    <t>UT OPBLANCO_1_17.Huila_Caracteristicas Técnicas Uniformes_Uniforme tipo 2 – Diseño 1, recomendable para personal de cafetería;  meseros y bar; y técnico hotelero y para clima frío  _S1-072</t>
  </si>
  <si>
    <t>UT OPBLANCO_1_17.Huila_Caracteristicas Técnicas Uniformes_Uniforme tipo 2 – Diseño 2, recomendable para personal de cafetería;  meseros y bar; y técnico hotelero y para clima frío  _S1-073</t>
  </si>
  <si>
    <t>UT OPBLANCO_1_17.Huila_Caracteristicas Técnicas Uniformes_Blusa tipo 1, recomendable para personal de cafetería;  meseros y bar; y técnico hotelero y para clima frío  _S1-074</t>
  </si>
  <si>
    <t>UT OPBLANCO_1_17.Huila_Caracteristicas Técnicas Uniformes_Blusa tipo 2 – Diseño 1, recomendable para personal de cafetería;  meseros y bar; y técnico hotelero y para clima frío  _S1-075</t>
  </si>
  <si>
    <t>UT OPBLANCO_1_17.Huila_Caracteristicas Técnicas Uniformes_Blusa tipo 2 – Diseño 2, recomendable para personal de cafetería;  meseros y bar; y técnico hotelero y para clima frío  _S1-076</t>
  </si>
  <si>
    <t>UT OPBLANCO_1_17.Huila_Caracteristicas Técnicas Uniformes_Blusa camisera en dril _S1-077</t>
  </si>
  <si>
    <t>UT OPBLANCO_1_17.Huila_Caracteristicas Técnicas Uniformes_Pantalón en piqué canutillo_S1-078</t>
  </si>
  <si>
    <t>UT OPBLANCO_1_17.Huila_Caracteristicas Técnicas Uniformes_Uniforme tipo 3, recomendable para personal de cafetería;  meseros y bar; y técnico hotelero y para clima cálido_S1-079</t>
  </si>
  <si>
    <t>UT OPBLANCO_1_17.Huila_Caracteristicas Técnicas Uniformes_Uniforme tipo 4, recomendable para personal de cafetería;  meseros y bar; y técnico hotelero y para clima cálido_S1-080</t>
  </si>
  <si>
    <t>UT OPBLANCO_1_17.Huila_Caracteristicas Técnicas Uniformes_Uniforme tipo 5, recomendable para personal de cafetería;  meseros y bar; y técnico hotelero y para clima cálido_S1-081</t>
  </si>
  <si>
    <t>UT OPBLANCO_1_17.Huila_Caracteristicas Técnicas Uniformes_Camiseta recomendable para entrenadora deportiva, técnica entrenadora deportiva, arte circense, entre otros. Clima frío y cálido_S1-082</t>
  </si>
  <si>
    <t>UT OPBLANCO_1_17.Huila_Caracteristicas Técnicas Uniformes_Pantalón sudadera tipo 1, recomendable para entrenadora deportiva, técnica entrenadora deportiva, arte circense, entre otros. Clima frío y cálido_S1-083</t>
  </si>
  <si>
    <t>UT OPBLANCO_1_17.Huila_Caracteristicas Técnicas Uniformes_Chaqueta tipo 1 recomendable para entrenadora deportiva, técnica entrenadora deportiva, arte circense, entre otros. Clima frío y cálido_S1-084</t>
  </si>
  <si>
    <t>UT OPBLANCO_1_17.Huila_Caracteristicas Técnicas Uniformes_Pantaloneta tipo 1 recomendable para entrenadora deportiva, técnica entrenadora deportiva, arte circense, entre otros. Clima frío y cálido_S1-085</t>
  </si>
  <si>
    <t>UT OPBLANCO_1_17.Huila_Caracteristicas Técnicas Uniformes_Pantalón sudadera tipo 2, recomendable para piscinera, entre otros. Clima frío y cálido_S1-086</t>
  </si>
  <si>
    <t>UT OPBLANCO_1_17.Huila_Caracteristicas Técnicas Uniformes_Chaqueta tipo 2 recomendable para piscinera, entre otros. Clima frío y cálido_S1-087</t>
  </si>
  <si>
    <t>UT OPBLANCO_1_17.Huila_Caracteristicas Técnicas Uniformes_Pantaloneta tipo 2 recomendable para piscinera, entre otros. Clima frío y cálido_S1-088</t>
  </si>
  <si>
    <t>UT OPBLANCO_1_17.Huila_Caracteristicas Técnicas Uniformes_Pantalón en dril informal clima frío y cálido, recomendable para cualquier tipo de especialidades_S1-089</t>
  </si>
  <si>
    <t>UT OPBLANCO_1_17.Huila_Caracteristicas Técnicas Uniformes_Camiseta tipo polo clima frío y cálido, recomendable para cualquier tipo de especialidades_S1-090</t>
  </si>
  <si>
    <t>UT OPBLANCO_1_17.Huila_Caracteristicas Técnicas Uniformes_Chaleco en dril recomendable para litógrafa, arquitecta, técnica en producción de imprenta, técnica publicista, técnica edición periodística, entre otros. _S1-091</t>
  </si>
  <si>
    <t>UT OPBLANCO_1_17.Huila_Caracteristicas Técnicas Uniformes_Chaleco en poliéster, Diseño 1; recomendable para técnica en promoción y prevención social, entre otros._S1-092</t>
  </si>
  <si>
    <t>UT OPBLANCO_1_17.Huila_Caracteristicas Técnicas Uniformes_Chaleco en poliéster, Diseño 2; recomendable para fotógrafa, entre otros_S1-093</t>
  </si>
  <si>
    <t>UT OPBLANCO_1_17.Huila_Caracteristicas Técnicas Uniformes_Bata de dril recomendable para operaria de producción, entre otros. Clima frío y cálido_S1-094</t>
  </si>
  <si>
    <t>UT OPBLANCO_1_17.Huila_Caracteristicas Técnicas Uniformes_Overol enterizo recomendable para cualquier tipo de cargo que requiera la especificación técnica. Clima cálido y frío_S1-095</t>
  </si>
  <si>
    <t>UT OPBLANCO_1_17.Huila_Caracteristicas Técnicas Uniformes_Overol antiestético tipo 1, recomendable para cualquier tipo de cargo que requiera la especificación técnica. Clima cálido y frío._S1-096</t>
  </si>
  <si>
    <t>UT OPBLANCO_1_17.Huila_Caracteristicas Técnicas Uniformes_Overol antiestético tipo 2, recomendable para cualquier tipo de cargo que requiera la especificación técnica. Clima cálido y frío_S1-097</t>
  </si>
  <si>
    <t>UT OPBLANCO_1_17.Huila_Caracteristicas Técnicas Uniformes_Overol antiestético tipo 3, recomendable para cualquier tipo de cargo que requiera la especificación técnica. Clima cálido y frío _S1-098</t>
  </si>
  <si>
    <t>UT OPBLANCO_1_17.Huila_Caracteristicas Técnicas Uniformes_Uniforme antifluido 1 – Diseño 1, recomendable para personal de la salud y médica veterinaria y para clima frío_S1-099</t>
  </si>
  <si>
    <t>UT OPBLANCO_1_17.Huila_Caracteristicas Técnicas Uniformes_Uniforme antifluido 1 – Diseño 2, recomendable para personal de la salud y médica veterinaria y para clima frío_S1-100</t>
  </si>
  <si>
    <t>UT OPBLANCO_1_17.Huila_Caracteristicas Técnicas Uniformes_Uniforme antifluido 1 – Diseño 3, recomendable para personal de la salud y médica veterinaria y para clima frío_S1-101</t>
  </si>
  <si>
    <t>UT OPBLANCO_1_17.Huila_Caracteristicas Técnicas Uniformes_Uniforme antifluido 2 – Diseño 1, recomendable para servicios generales y para clima frío_S1-102</t>
  </si>
  <si>
    <t>UT OPBLANCO_1_17.Huila_Caracteristicas Técnicas Uniformes_Uniforme antifluido 2 – Diseño 2, recomendable para servicios generales y para clima frío_S1-103</t>
  </si>
  <si>
    <t>UT OPBLANCO_1_17.Huila_Caracteristicas Técnicas Uniformes_Uniforme antifluido 3 – Diseño 1, recomendable para estilista y para clima frío_S1-104</t>
  </si>
  <si>
    <t>UT OPBLANCO_1_17.Huila_Caracteristicas Técnicas Uniformes_Uniforme antifluido 3 – Diseño 2, recomendable para estilista y para clima frío_S1-105</t>
  </si>
  <si>
    <t>UT OPBLANCO_1_17.Huila_Caracteristicas Técnicas Uniformes_Uniforme antifluido 3 – Diseño 3, recomendable para estilista y para clima frío_S1-106</t>
  </si>
  <si>
    <t>UT OPBLANCO_1_17.Huila_Caracteristicas Técnicas Uniformes_Uniforme antifluido 4 – Diseño 1, recomendable para orientadora escolar y para clima frío_S1-107</t>
  </si>
  <si>
    <t>UT OPBLANCO_1_17.Huila_Caracteristicas Técnicas Uniformes_Uniforme antifluido 4 – Diseño 2, recomendable para orientadora escolar y para clima frío_S1-108</t>
  </si>
  <si>
    <t>UT OPBLANCO_1_17.Huila_Caracteristicas Técnicas Uniformes_Uniforme antifluido 4 – Diseño 3, recomendable para orientadora escolar y para clima frío_S1-109</t>
  </si>
  <si>
    <t>UT OPBLANCO_1_17.Huila_Caracteristicas Técnicas Uniformes_Uniforme antifluido 5 – Diseño 1, recomendable para personal de la salud y médica veterinaria y para clima cálido_S1-110</t>
  </si>
  <si>
    <t>UT OPBLANCO_1_17.Huila_Caracteristicas Técnicas Uniformes_Uniforme antifluido 5 – Diseño 2, recomendable para personal de la salud y médica veterinaria y para clima cálido_S1-111</t>
  </si>
  <si>
    <t>UT OPBLANCO_1_17.Huila_Caracteristicas Técnicas Uniformes_Uniforme antifluido 5 – Diseño 3, recomendable para personal de la salud y médica veterinaria y para clima cálido_S1-112</t>
  </si>
  <si>
    <t>UT OPBLANCO_1_17.Huila_Caracteristicas Técnicas Uniformes_Uniforme antifluido 6 – Diseño 1, recomendable para servicios generales y para clima cálido_S1-113</t>
  </si>
  <si>
    <t>UT OPBLANCO_1_17.Huila_Caracteristicas Técnicas Uniformes_Uniforme antifluido 6 – Diseño 2, recomendable para servicios generales y para clima cálido_S1-114</t>
  </si>
  <si>
    <t>UT OPBLANCO_1_17.Huila_Caracteristicas Técnicas Uniformes_Uniforme antifluido 7 – Diseño 1, recomendable para estilista y para clima cálido_S1-115</t>
  </si>
  <si>
    <t>UT OPBLANCO_1_17.Huila_Caracteristicas Técnicas Uniformes_Uniforme antifluido 7 – Diseño 2, recomendable para estilista y para clima cálido_S1-116</t>
  </si>
  <si>
    <t>UT OPBLANCO_1_17.Huila_Caracteristicas Técnicas Uniformes_Bata antifluido recomendable para técnica química, auxiliar de archivo, orientadora de familia, bibliotecaria, técnica en seguridad y salud en el trabajo y personal de la salud para clima frío y cálido_S1-117</t>
  </si>
  <si>
    <t>UT OPBLANCO_1_17.Huila_Caracteristicas Técnicas Uniformes_Uniforme antifluido 8 – Diseño 1, recomendable para chef entre otros. Clima cálido y frío_S1-118</t>
  </si>
  <si>
    <t>UT OPBLANCO_1_17.Huila_Caracteristicas Técnicas Uniformes_Uniforme antifluido 8 – Diseño 2, recomendable para cocinero y auxiliar de cocina entre otros. Clima cálido y frío _S1-119</t>
  </si>
  <si>
    <t>UT OPBLANCO_1_17.Huila_Caracteristicas Técnicas Uniformes_Uniforme antifluido 9, recomendable para panadero, entre otros. Clima cálido y frío_S1-120</t>
  </si>
  <si>
    <t>UT OPBLANCO_1_17.Huila_Caracteristicas Técnicas Uniformes_Uniforme antifluido 10 – Diseño 1, recomendable para orientadora escolar y para clima cálido_S1-121</t>
  </si>
  <si>
    <t>UT OPBLANCO_1_17.Huila_Caracteristicas Técnicas Uniformes_Uniforme antifluido 10 – Diseño 2, recomendable para orientadora escolar y para clima cálido_S1-122</t>
  </si>
  <si>
    <t>UT OPBLANCO_1_17.Huila_Caracteristicas Técnicas Uniformes_Uniforme antifluido 10 – Diseño 3, recomendable para orientadora escolar y para clima cálido_S1-123</t>
  </si>
  <si>
    <t>UT OPBLANCO_1_17.Huila_Caracteristicas Técnicas Uniformes_Porcentaje máximo de aumento para tallas no comerciales_S1-124</t>
  </si>
  <si>
    <t>UT OPBLANCO_1_17.Huila_Caracteristicas Técnicas Uniformes_Servicio de distribución - Zona Tolima y Huila. Máximo 30,0%_S1-131</t>
  </si>
  <si>
    <t>UT OPBLANCO_1_20.Casanare_Caracteristicas Técnicas Uniformes_Uniforme con chaleco smoking recomendable para personal de banda sinfónica, entre otros. Clima frío y cálido._S1-001</t>
  </si>
  <si>
    <t>UT OPBLANCO_1_20.Casanare_Caracteristicas Técnicas Uniformes_Uniforme tipo 1 recomendable para personal de banda sinfónica, entre otros. Clima frío y cálido._S1-002</t>
  </si>
  <si>
    <t>UT OPBLANCO_1_20.Casanare_Caracteristicas Técnicas Uniformes_Uniforme tipo 2 recomendable para músicos, entre otros. Clima frío y cálido._S1-003</t>
  </si>
  <si>
    <t>UT OPBLANCO_1_20.Casanare_Caracteristicas Técnicas Uniformes_Uniforme tipo 3 recomendable para músicos, entre otros. Clima frío y cálido._S1-004</t>
  </si>
  <si>
    <t>UT OPBLANCO_1_20.Casanare_Caracteristicas Técnicas Uniformes_Uniforme tipo 4 recomendable para príncipes de gales y músicos, entre otros. Clima frío y cálido._S1-005</t>
  </si>
  <si>
    <t>UT OPBLANCO_1_20.Casanare_Caracteristicas Técnicas Uniformes_Saco sastre recomendable para músicos, entre otros. Clima frío y cálido._S1-006</t>
  </si>
  <si>
    <t>UT OPBLANCO_1_20.Casanare_Caracteristicas Técnicas Uniformes_Saco smoking recomendable para banda sinfónica, entre otros. Clima frío y cálido._S1-007</t>
  </si>
  <si>
    <t>UT OPBLANCO_1_20.Casanare_Caracteristicas Técnicas Uniformes_Camisa formal manga larga. _S1-008</t>
  </si>
  <si>
    <t>UT OPBLANCO_1_20.Casanare_Caracteristicas Técnicas Uniformes_Corbata._S1-009</t>
  </si>
  <si>
    <t>UT OPBLANCO_1_20.Casanare_Caracteristicas Técnicas Uniformes_Uniforme tipo 5, recomendable para personal de cafetería;  meseros y bar; y técnico hotelero y para clima frío  _S1-010</t>
  </si>
  <si>
    <t>UT OPBLANCO_1_20.Casanare_Caracteristicas Técnicas Uniformes_Uniforme tipo 6 – Diseño 1, recomendable para personal de cafetería;  meseros y bar; y técnico hotelero y para clima frío  _S1-011</t>
  </si>
  <si>
    <t>UT OPBLANCO_1_20.Casanare_Caracteristicas Técnicas Uniformes_Uniforme tipo 6 – Diseño 2, recomendable para personal de cafetería;  meseros y bar; y técnico hotelero y para clima frío  _S1-012</t>
  </si>
  <si>
    <t>UT OPBLANCO_1_20.Casanare_Caracteristicas Técnicas Uniformes_Uniforme tipo 7, recomendable para personal de cafetería;  meseros y bar; y técnico hotelero y para clima cálido_S1-013</t>
  </si>
  <si>
    <t>UT OPBLANCO_1_20.Casanare_Caracteristicas Técnicas Uniformes_Uniforme tipo 8 – Diseño 1, recomendable para personal de cafetería;  meseros y bar; y técnico hotelero y para clima cálido_S1-014</t>
  </si>
  <si>
    <t>UT OPBLANCO_1_20.Casanare_Caracteristicas Técnicas Uniformes_Uniforme tipo 8 – Diseño 2, recomendable para personal de cafetería;  meseros y bar; y técnico hotelero y para clima cálido_S1-015</t>
  </si>
  <si>
    <t>UT OPBLANCO_1_20.Casanare_Caracteristicas Técnicas Uniformes_Camiseta recomendable para entrenador deportivo, técnico entrenador deportivo, arte circense y piscinero, entre otros. Clima frío y cálido_S1-016</t>
  </si>
  <si>
    <t>UT OPBLANCO_1_20.Casanare_Caracteristicas Técnicas Uniformes_Pantalón sudadera tipo 1, recomendable para entrenador deportivo, técnico entrenador deportivo, arte circense, entre otros. Clima frío y cálido_S1-017</t>
  </si>
  <si>
    <t>UT OPBLANCO_1_20.Casanare_Caracteristicas Técnicas Uniformes_Chaqueta tipo 1 recomendable para entrenador deportivo, técnico entrenador deportivo, arte circense, entre otros. Clima frío y cálido_S1-018</t>
  </si>
  <si>
    <t>UT OPBLANCO_1_20.Casanare_Caracteristicas Técnicas Uniformes_Pantaloneta tipo 1 recomendable para entrenador deportivo, técnico entrenador deportivo, arte circense, entre otros. Clima frío y cálido_S1-019</t>
  </si>
  <si>
    <t>UT OPBLANCO_1_20.Casanare_Caracteristicas Técnicas Uniformes_Pantalón sudadera tipo 2, recomendable para piscinero, entre otros. Clima frío y cálido_S1-020</t>
  </si>
  <si>
    <t>UT OPBLANCO_1_20.Casanare_Caracteristicas Técnicas Uniformes_Chaqueta tipo 2 recomendable para piscinero, entre otros. Clima frío y cálido_S1-021</t>
  </si>
  <si>
    <t>UT OPBLANCO_1_20.Casanare_Caracteristicas Técnicas Uniformes_Pantaloneta tipo 2 recomendable para piscinero, entre otros. Clima frío y cálido_S1-022</t>
  </si>
  <si>
    <t>UT OPBLANCO_1_20.Casanare_Caracteristicas Técnicas Uniformes_Gorra _S1-023</t>
  </si>
  <si>
    <t>UT OPBLANCO_1_20.Casanare_Caracteristicas Técnicas Uniformes_Pantalón en dril informal clima frío y cálido Diseño 1, recomendable para conductor y otro tipo de especialidades _S1-024</t>
  </si>
  <si>
    <t>UT OPBLANCO_1_20.Casanare_Caracteristicas Técnicas Uniformes_Pantalón en dril informal clima frío y cálido Diseño 2, recomendable para conductor y otro tipo de especialidades_S1-025</t>
  </si>
  <si>
    <t>UT OPBLANCO_1_20.Casanare_Caracteristicas Técnicas Uniformes_Camiseta tipo polo clima frío y cálido, recomendable para conductor y otro tipo de especialidades _S1-026</t>
  </si>
  <si>
    <t>UT OPBLANCO_1_20.Casanare_Caracteristicas Técnicas Uniformes_Camibuso clima frío y cálido manga corta, recomendable para conductor y otro tipo de especialidades_S1-027</t>
  </si>
  <si>
    <t>UT OPBLANCO_1_20.Casanare_Caracteristicas Técnicas Uniformes_Camibuso clima frío y cálido manga larga, recomendable para conductor y otro tipo de especialidades_S1-028</t>
  </si>
  <si>
    <t>UT OPBLANCO_1_20.Casanare_Caracteristicas Técnicas Uniformes_Chaqueta en poliéster, recomendable para cualquier tipo de cargo_S1-029</t>
  </si>
  <si>
    <t>UT OPBLANCO_1_20.Casanare_Caracteristicas Técnicas Uniformes_Chaleco en dril recomendable para litógrafo, arquitecto, técnico en producción de imprenta, técnico publicista, técnico edición periodística, entre otros._S1-030</t>
  </si>
  <si>
    <t>UT OPBLANCO_1_20.Casanare_Caracteristicas Técnicas Uniformes_Chaleco en poliéster, Diseño 1; recomendable para técnico en promoción y prevención social, entre otros._S1-031</t>
  </si>
  <si>
    <t>UT OPBLANCO_1_20.Casanare_Caracteristicas Técnicas Uniformes_Chaleco en poliéster, Diseño 2; recomendable para fotógrafo, entre otros_S1-032</t>
  </si>
  <si>
    <t>UT OPBLANCO_1_20.Casanare_Caracteristicas Técnicas Uniformes_Bata de dril recomendable para operario de producción, entre otros. Clima frío y cálido_S1-033</t>
  </si>
  <si>
    <t>UT OPBLANCO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Uniformes_Overol antiestético tipo 1, recomendable para electricista, técnico electricista automotríz, soldador, entre otros. Clima cálido y frío._S1-035</t>
  </si>
  <si>
    <t>UT OPBLANCO_1_20.Casanare_Caracteristicas Técnicas Uniformes_Overol antiestético tipo 2, recomendable para electricista, técnico electricista automotríz, soldador, entre otros. Clima cálido y frío._S1-036</t>
  </si>
  <si>
    <t>UT OPBLANCO_1_20.Casanare_Caracteristicas Técnicas Uniformes_Overol antiestético tipo 3, recomendable para electricista, técnico electricista automotríz, soldador, entre otros. Clima cálido y frío._S1-037</t>
  </si>
  <si>
    <t>UT OPBLANCO_1_20.Casanare_Caracteristicas Técnicas Uniformes_Uniforme de alba recomendable para orientador espiritual, entre otros. Clima cálido y frío_S1-038</t>
  </si>
  <si>
    <t>UT OPBLANCO_1_20.Casanare_Caracteristicas Técnicas Uniformes_Uniforme antifluido 1 – Diseño 1, recomendable para personal de la salud y médico veterinario y para clima frío_S1-039</t>
  </si>
  <si>
    <t>UT OPBLANCO_1_20.Casanare_Caracteristicas Técnicas Uniformes_Uniforme antifluido 1 – Diseño 2, recomendable para personal de la salud y médico veterinario y para clima frío_S1-040</t>
  </si>
  <si>
    <t>UT OPBLANCO_1_20.Casanare_Caracteristicas Técnicas Uniformes_Uniforme antifluido 2 – Diseño 1, recomendable para servicios generales y para clima frío_S1-041</t>
  </si>
  <si>
    <t>UT OPBLANCO_1_20.Casanare_Caracteristicas Técnicas Uniformes_Uniforme antifluido 2 – Diseño 2, recomendable para servicios generales y para clima frío_S1-042</t>
  </si>
  <si>
    <t>UT OPBLANCO_1_20.Casanare_Caracteristicas Técnicas Uniformes_Uniforme antifluido 3 – Diseño 1, recomendable para estilista y para clima frío_S1-043</t>
  </si>
  <si>
    <t>UT OPBLANCO_1_20.Casanare_Caracteristicas Técnicas Uniformes_Uniforme antifluido 3 – Diseño 2, recomendable para estilista y para clima frío_S1-044</t>
  </si>
  <si>
    <t>UT OPBLANCO_1_20.Casanare_Caracteristicas Técnicas Uniformes_Uniforme antifluido 3 – Diseño 3, recomendable para estilista y para clima frío_S1-045</t>
  </si>
  <si>
    <t>UT OPBLANCO_1_20.Casanare_Caracteristicas Técnicas Uniformes_Uniforme antifluido 4 – Diseño 1, recomendable para orientador escolar y para clima frío_S1-046</t>
  </si>
  <si>
    <t>UT OPBLANCO_1_20.Casanare_Caracteristicas Técnicas Uniformes_Uniforme antifluido 4 – Diseño 2, recomendable para orientador escolar y para clima frío_S1-047</t>
  </si>
  <si>
    <t>UT OPBLANCO_1_20.Casanare_Caracteristicas Técnicas Uniformes_Uniforme antifluido 4 – Diseño 3, recomendable para orientador escolar y para clima frío_S1-048</t>
  </si>
  <si>
    <t>UT OPBLANCO_1_20.Casanare_Caracteristicas Técnicas Uniformes_Uniforme antifluido 5 – Diseño 1, recomendable para personal de la salud y médico veterinario y para clima cálido _S1-049</t>
  </si>
  <si>
    <t>UT OPBLANCO_1_20.Casanare_Caracteristicas Técnicas Uniformes_Uniforme antifluido 5 – Diseño 2, recomendable para personal de la salud y médico veterinario y para clima cálido _S1-050</t>
  </si>
  <si>
    <t>UT OPBLANCO_1_20.Casanare_Caracteristicas Técnicas Uniformes_Uniforme antifluido 5 – Diseño 3, recomendable para personal de la salud y médico veterinario y para clima cálido _S1-051</t>
  </si>
  <si>
    <t>UT OPBLANCO_1_20.Casanare_Caracteristicas Técnicas Uniformes_Uniforme antifluido 6 – Diseño 1, recomendable para servicios generales y para clima cálido_S1-052</t>
  </si>
  <si>
    <t>UT OPBLANCO_1_20.Casanare_Caracteristicas Técnicas Uniformes_Uniforme antifluido 6 – Diseño 2, recomendable para servicios generales y para clima cálido_S1-053</t>
  </si>
  <si>
    <t>UT OPBLANCO_1_20.Casanare_Caracteristicas Técnicas Uniformes_Uniforme antifluido 6 – Diseño 3, recomendable para servicios generales y para clima cálido_S1-054</t>
  </si>
  <si>
    <t>UT OPBLANCO_1_20.Casanare_Caracteristicas Técnicas Uniformes_Uniforme antifluido 7 – Diseño 1, recomendable para estilista y para clima cálido_S1-055</t>
  </si>
  <si>
    <t>UT OPBLANCO_1_20.Casanare_Caracteristicas Técnicas Uniformes_Uniforme antifluido 7 – Diseño 2, recomendable para estilista y para clima cálido_S1-056</t>
  </si>
  <si>
    <t>UT OPBLANCO_1_20.Casanare_Caracteristicas Técnicas Uniformes_Uniforme antifluido 7 – Diseño 3, recomendable para estilista y para clima cálido_S1-057</t>
  </si>
  <si>
    <t>UT OPBLANCO_1_20.Casanare_Caracteristicas Técnicas Uniformes_Uniforme antifluido 8 – Diseño 1, recomendable para orientador escolar y para clima cálido_S1-058</t>
  </si>
  <si>
    <t>UT OPBLANCO_1_20.Casanare_Caracteristicas Técnicas Uniformes_Uniforme antifluido 8 – Diseño 2, recomendable para orientador escolar y para clima cálido_S1-059</t>
  </si>
  <si>
    <t>UT OPBLANCO_1_20.Casanare_Caracteristicas Técnicas Uniformes_Uniforme antifluido 8 – Diseño 3, recomendable para orientador escolar y para clima cálido_S1-060</t>
  </si>
  <si>
    <t>UT OPBLANCO_1_20.Casanare_Caracteristicas Técnicas Uniformes_Bata antifluido recomendable para técnico químico, auxiliar de archivo, orientador de familia, bibliotecaria, técnico en seguridad y salud en el trabajo y personal de la salud para clima frío y cálido_S1-061</t>
  </si>
  <si>
    <t>UT OPBLANCO_1_20.Casanare_Caracteristicas Técnicas Uniformes_Bata o blusa de labor_S1-062</t>
  </si>
  <si>
    <t>UT OPBLANCO_1_20.Casanare_Caracteristicas Técnicas Uniformes_Uniforme antifluido 9 – Diseño 1, recomendable para chef entre otros. Clima cálido y frío_S1-063</t>
  </si>
  <si>
    <t>UT OPBLANCO_1_20.Casanare_Caracteristicas Técnicas Uniformes_Uniforme antifluido 9 – Diseño 2, recomendable para cocinero y auxiliar de cocina entre otros. Clima cálido y frío _S1-064</t>
  </si>
  <si>
    <t>UT OPBLANCO_1_20.Casanare_Caracteristicas Técnicas Uniformes_Uniforme antifluido 10, recomendable para panadero, entre otros. Clima cálido y frío_S1-065</t>
  </si>
  <si>
    <t>UT OPBLANCO_1_20.Casanare_Caracteristicas Técnicas Uniformes_Impermeable dos piezas_S1-066</t>
  </si>
  <si>
    <t>UT OPBLANCO_1_20.Casanare_Caracteristicas Técnicas Uniformes_Impermeable una pieza_S1-067</t>
  </si>
  <si>
    <t>UT OPBLANCO_1_20.Casanare_Caracteristicas Técnicas Uniformes_Vestido gala femenino recomendable para bandea sinfónica, entre otros. Clima frío y cálido_S1-068</t>
  </si>
  <si>
    <t>UT OPBLANCO_1_20.Casanare_Caracteristicas Técnicas Uniformes_Vestido sastre – Diseño 1, recomendable para músicos, entre otros. Clima frío y cálido_S1-069</t>
  </si>
  <si>
    <t>UT OPBLANCO_1_20.Casanare_Caracteristicas Técnicas Uniformes_Vestido sastre – Diseño 2, recomendable para músicos, entre otros. Clima frío y cálido_S1-070</t>
  </si>
  <si>
    <t>UT OPBLANCO_1_20.Casanare_Caracteristicas Técnicas Uniformes_Uniforme tipo 1, recomendable para personal de cafetería;  meseros y bar; y técnico hotelero y para clima frío  _S1-071</t>
  </si>
  <si>
    <t>UT OPBLANCO_1_20.Casanare_Caracteristicas Técnicas Uniformes_Uniforme tipo 2 – Diseño 1, recomendable para personal de cafetería;  meseros y bar; y técnico hotelero y para clima frío  _S1-072</t>
  </si>
  <si>
    <t>UT OPBLANCO_1_20.Casanare_Caracteristicas Técnicas Uniformes_Uniforme tipo 2 – Diseño 2, recomendable para personal de cafetería;  meseros y bar; y técnico hotelero y para clima frío  _S1-073</t>
  </si>
  <si>
    <t>UT OPBLANCO_1_20.Casanare_Caracteristicas Técnicas Uniformes_Blusa tipo 1, recomendable para personal de cafetería;  meseros y bar; y técnico hotelero y para clima frío  _S1-074</t>
  </si>
  <si>
    <t>UT OPBLANCO_1_20.Casanare_Caracteristicas Técnicas Uniformes_Blusa tipo 2 – Diseño 1, recomendable para personal de cafetería;  meseros y bar; y técnico hotelero y para clima frío  _S1-075</t>
  </si>
  <si>
    <t>UT OPBLANCO_1_20.Casanare_Caracteristicas Técnicas Uniformes_Blusa tipo 2 – Diseño 2, recomendable para personal de cafetería;  meseros y bar; y técnico hotelero y para clima frío  _S1-076</t>
  </si>
  <si>
    <t>UT OPBLANCO_1_20.Casanare_Caracteristicas Técnicas Uniformes_Blusa camisera en dril _S1-077</t>
  </si>
  <si>
    <t>UT OPBLANCO_1_20.Casanare_Caracteristicas Técnicas Uniformes_Pantalón en piqué canutillo_S1-078</t>
  </si>
  <si>
    <t>UT OPBLANCO_1_20.Casanare_Caracteristicas Técnicas Uniformes_Uniforme tipo 3, recomendable para personal de cafetería;  meseros y bar; y técnico hotelero y para clima cálido_S1-079</t>
  </si>
  <si>
    <t>UT OPBLANCO_1_20.Casanare_Caracteristicas Técnicas Uniformes_Uniforme tipo 4, recomendable para personal de cafetería;  meseros y bar; y técnico hotelero y para clima cálido_S1-080</t>
  </si>
  <si>
    <t>UT OPBLANCO_1_20.Casanare_Caracteristicas Técnicas Uniformes_Uniforme tipo 5, recomendable para personal de cafetería;  meseros y bar; y técnico hotelero y para clima cálido_S1-081</t>
  </si>
  <si>
    <t>UT OPBLANCO_1_20.Casanare_Caracteristicas Técnicas Uniformes_Camiseta recomendable para entrenadora deportiva, técnica entrenadora deportiva, arte circense, entre otros. Clima frío y cálido_S1-082</t>
  </si>
  <si>
    <t>UT OPBLANCO_1_20.Casanare_Caracteristicas Técnicas Uniformes_Pantalón sudadera tipo 1, recomendable para entrenadora deportiva, técnica entrenadora deportiva, arte circense, entre otros. Clima frío y cálido_S1-083</t>
  </si>
  <si>
    <t>UT OPBLANCO_1_20.Casanare_Caracteristicas Técnicas Uniformes_Chaqueta tipo 1 recomendable para entrenadora deportiva, técnica entrenadora deportiva, arte circense, entre otros. Clima frío y cálido_S1-084</t>
  </si>
  <si>
    <t>UT OPBLANCO_1_20.Casanare_Caracteristicas Técnicas Uniformes_Pantaloneta tipo 1 recomendable para entrenadora deportiva, técnica entrenadora deportiva, arte circense, entre otros. Clima frío y cálido_S1-085</t>
  </si>
  <si>
    <t>UT OPBLANCO_1_20.Casanare_Caracteristicas Técnicas Uniformes_Pantalón sudadera tipo 2, recomendable para piscinera, entre otros. Clima frío y cálido_S1-086</t>
  </si>
  <si>
    <t>UT OPBLANCO_1_20.Casanare_Caracteristicas Técnicas Uniformes_Chaqueta tipo 2 recomendable para piscinera, entre otros. Clima frío y cálido_S1-087</t>
  </si>
  <si>
    <t>UT OPBLANCO_1_20.Casanare_Caracteristicas Técnicas Uniformes_Pantaloneta tipo 2 recomendable para piscinera, entre otros. Clima frío y cálido_S1-088</t>
  </si>
  <si>
    <t>UT OPBLANCO_1_20.Casanare_Caracteristicas Técnicas Uniformes_Pantalón en dril informal clima frío y cálido, recomendable para cualquier tipo de especialidades_S1-089</t>
  </si>
  <si>
    <t>UT OPBLANCO_1_20.Casanare_Caracteristicas Técnicas Uniformes_Camiseta tipo polo clima frío y cálido, recomendable para cualquier tipo de especialidades_S1-090</t>
  </si>
  <si>
    <t>UT OPBLANCO_1_20.Casanare_Caracteristicas Técnicas Uniformes_Chaleco en dril recomendable para litógrafa, arquitecta, técnica en producción de imprenta, técnica publicista, técnica edición periodística, entre otros. _S1-091</t>
  </si>
  <si>
    <t>UT OPBLANCO_1_20.Casanare_Caracteristicas Técnicas Uniformes_Chaleco en poliéster, Diseño 1; recomendable para técnica en promoción y prevención social, entre otros._S1-092</t>
  </si>
  <si>
    <t>UT OPBLANCO_1_20.Casanare_Caracteristicas Técnicas Uniformes_Chaleco en poliéster, Diseño 2; recomendable para fotógrafa, entre otros_S1-093</t>
  </si>
  <si>
    <t>UT OPBLANCO_1_20.Casanare_Caracteristicas Técnicas Uniformes_Bata de dril recomendable para operaria de producción, entre otros. Clima frío y cálido_S1-094</t>
  </si>
  <si>
    <t>UT OPBLANCO_1_20.Casanare_Caracteristicas Técnicas Uniformes_Overol enterizo recomendable para cualquier tipo de cargo que requiera la especificación técnica. Clima cálido y frío_S1-095</t>
  </si>
  <si>
    <t>UT OPBLANCO_1_20.Casanare_Caracteristicas Técnicas Uniformes_Overol antiestético tipo 1, recomendable para cualquier tipo de cargo que requiera la especificación técnica. Clima cálido y frío._S1-096</t>
  </si>
  <si>
    <t>UT OPBLANCO_1_20.Casanare_Caracteristicas Técnicas Uniformes_Overol antiestético tipo 2, recomendable para cualquier tipo de cargo que requiera la especificación técnica. Clima cálido y frío_S1-097</t>
  </si>
  <si>
    <t>UT OPBLANCO_1_20.Casanare_Caracteristicas Técnicas Uniformes_Overol antiestético tipo 3, recomendable para cualquier tipo de cargo que requiera la especificación técnica. Clima cálido y frío _S1-098</t>
  </si>
  <si>
    <t>UT OPBLANCO_1_20.Casanare_Caracteristicas Técnicas Uniformes_Uniforme antifluido 1 – Diseño 1, recomendable para personal de la salud y médica veterinaria y para clima frío_S1-099</t>
  </si>
  <si>
    <t>UT OPBLANCO_1_20.Casanare_Caracteristicas Técnicas Uniformes_Uniforme antifluido 1 – Diseño 2, recomendable para personal de la salud y médica veterinaria y para clima frío_S1-100</t>
  </si>
  <si>
    <t>UT OPBLANCO_1_20.Casanare_Caracteristicas Técnicas Uniformes_Uniforme antifluido 1 – Diseño 3, recomendable para personal de la salud y médica veterinaria y para clima frío_S1-101</t>
  </si>
  <si>
    <t>UT OPBLANCO_1_20.Casanare_Caracteristicas Técnicas Uniformes_Uniforme antifluido 2 – Diseño 1, recomendable para servicios generales y para clima frío_S1-102</t>
  </si>
  <si>
    <t>UT OPBLANCO_1_20.Casanare_Caracteristicas Técnicas Uniformes_Uniforme antifluido 2 – Diseño 2, recomendable para servicios generales y para clima frío_S1-103</t>
  </si>
  <si>
    <t>UT OPBLANCO_1_20.Casanare_Caracteristicas Técnicas Uniformes_Uniforme antifluido 3 – Diseño 1, recomendable para estilista y para clima frío_S1-104</t>
  </si>
  <si>
    <t>UT OPBLANCO_1_20.Casanare_Caracteristicas Técnicas Uniformes_Uniforme antifluido 3 – Diseño 2, recomendable para estilista y para clima frío_S1-105</t>
  </si>
  <si>
    <t>UT OPBLANCO_1_20.Casanare_Caracteristicas Técnicas Uniformes_Uniforme antifluido 3 – Diseño 3, recomendable para estilista y para clima frío_S1-106</t>
  </si>
  <si>
    <t>UT OPBLANCO_1_20.Casanare_Caracteristicas Técnicas Uniformes_Uniforme antifluido 4 – Diseño 1, recomendable para orientadora escolar y para clima frío_S1-107</t>
  </si>
  <si>
    <t>UT OPBLANCO_1_20.Casanare_Caracteristicas Técnicas Uniformes_Uniforme antifluido 4 – Diseño 2, recomendable para orientadora escolar y para clima frío_S1-108</t>
  </si>
  <si>
    <t>UT OPBLANCO_1_20.Casanare_Caracteristicas Técnicas Uniformes_Uniforme antifluido 4 – Diseño 3, recomendable para orientadora escolar y para clima frío_S1-109</t>
  </si>
  <si>
    <t>UT OPBLANCO_1_20.Casanare_Caracteristicas Técnicas Uniformes_Uniforme antifluido 5 – Diseño 1, recomendable para personal de la salud y médica veterinaria y para clima cálido_S1-110</t>
  </si>
  <si>
    <t>UT OPBLANCO_1_20.Casanare_Caracteristicas Técnicas Uniformes_Uniforme antifluido 5 – Diseño 2, recomendable para personal de la salud y médica veterinaria y para clima cálido_S1-111</t>
  </si>
  <si>
    <t>UT OPBLANCO_1_20.Casanare_Caracteristicas Técnicas Uniformes_Uniforme antifluido 5 – Diseño 3, recomendable para personal de la salud y médica veterinaria y para clima cálido_S1-112</t>
  </si>
  <si>
    <t>UT OPBLANCO_1_20.Casanare_Caracteristicas Técnicas Uniformes_Uniforme antifluido 6 – Diseño 1, recomendable para servicios generales y para clima cálido_S1-113</t>
  </si>
  <si>
    <t>UT OPBLANCO_1_20.Casanare_Caracteristicas Técnicas Uniformes_Uniforme antifluido 6 – Diseño 2, recomendable para servicios generales y para clima cálido_S1-114</t>
  </si>
  <si>
    <t>UT OPBLANCO_1_20.Casanare_Caracteristicas Técnicas Uniformes_Uniforme antifluido 7 – Diseño 1, recomendable para estilista y para clima cálido_S1-115</t>
  </si>
  <si>
    <t>UT OPBLANCO_1_20.Casanare_Caracteristicas Técnicas Uniformes_Uniforme antifluido 7 – Diseño 2, recomendable para estilista y para clima cálido_S1-116</t>
  </si>
  <si>
    <t>UT OPBLANCO_1_20.Casanare_Caracteristicas Técnicas Uniformes_Bata antifluido recomendable para técnica química, auxiliar de archivo, orientadora de familia, bibliotecaria, técnica en seguridad y salud en el trabajo y personal de la salud para clima frío y cálido_S1-117</t>
  </si>
  <si>
    <t>UT OPBLANCO_1_20.Casanare_Caracteristicas Técnicas Uniformes_Uniforme antifluido 8 – Diseño 1, recomendable para chef entre otros. Clima cálido y frío_S1-118</t>
  </si>
  <si>
    <t>UT OPBLANCO_1_20.Casanare_Caracteristicas Técnicas Uniformes_Uniforme antifluido 8 – Diseño 2, recomendable para cocinero y auxiliar de cocina entre otros. Clima cálido y frío _S1-119</t>
  </si>
  <si>
    <t>UT OPBLANCO_1_20.Casanare_Caracteristicas Técnicas Uniformes_Uniforme antifluido 9, recomendable para panadero, entre otros. Clima cálido y frío_S1-120</t>
  </si>
  <si>
    <t>UT OPBLANCO_1_20.Casanare_Caracteristicas Técnicas Uniformes_Uniforme antifluido 10 – Diseño 1, recomendable para orientadora escolar y para clima cálido_S1-121</t>
  </si>
  <si>
    <t>UT OPBLANCO_1_20.Casanare_Caracteristicas Técnicas Uniformes_Uniforme antifluido 10 – Diseño 2, recomendable para orientadora escolar y para clima cálido_S1-122</t>
  </si>
  <si>
    <t>UT OPBLANCO_1_20.Casanare_Caracteristicas Técnicas Uniformes_Uniforme antifluido 10 – Diseño 3, recomendable para orientadora escolar y para clima cálido_S1-123</t>
  </si>
  <si>
    <t>UT OPBLANCO_1_20.Casanare_Caracteristicas Técnicas Uniformes_Porcentaje máximo de aumento para tallas no comerciales_S1-124</t>
  </si>
  <si>
    <t>UT OPBLANCO_1_20.Casanare_Caracteristicas Técnicas Uniformes_Servicio de distribución - Zona Orinoquía. Máximo 29,4%_S1-132</t>
  </si>
  <si>
    <t>UT OPBLANCO_1_24.Chocó_Caracteristicas Técnicas Uniformes_Uniforme con chaleco smoking recomendable para personal de banda sinfónica, entre otros. Clima frío y cálido._S1-001</t>
  </si>
  <si>
    <t>UT OPBLANCO_1_24.Chocó_Caracteristicas Técnicas Uniformes_Uniforme tipo 1 recomendable para personal de banda sinfónica, entre otros. Clima frío y cálido._S1-002</t>
  </si>
  <si>
    <t>UT OPBLANCO_1_24.Chocó_Caracteristicas Técnicas Uniformes_Uniforme tipo 2 recomendable para músicos, entre otros. Clima frío y cálido._S1-003</t>
  </si>
  <si>
    <t>UT OPBLANCO_1_24.Chocó_Caracteristicas Técnicas Uniformes_Uniforme tipo 3 recomendable para músicos, entre otros. Clima frío y cálido._S1-004</t>
  </si>
  <si>
    <t>UT OPBLANCO_1_24.Chocó_Caracteristicas Técnicas Uniformes_Uniforme tipo 4 recomendable para príncipes de gales y músicos, entre otros. Clima frío y cálido._S1-005</t>
  </si>
  <si>
    <t>UT OPBLANCO_1_24.Chocó_Caracteristicas Técnicas Uniformes_Saco sastre recomendable para músicos, entre otros. Clima frío y cálido._S1-006</t>
  </si>
  <si>
    <t>UT OPBLANCO_1_24.Chocó_Caracteristicas Técnicas Uniformes_Saco smoking recomendable para banda sinfónica, entre otros. Clima frío y cálido._S1-007</t>
  </si>
  <si>
    <t>UT OPBLANCO_1_24.Chocó_Caracteristicas Técnicas Uniformes_Camisa formal manga larga. _S1-008</t>
  </si>
  <si>
    <t>UT OPBLANCO_1_24.Chocó_Caracteristicas Técnicas Uniformes_Corbata._S1-009</t>
  </si>
  <si>
    <t>UT OPBLANCO_1_24.Chocó_Caracteristicas Técnicas Uniformes_Uniforme tipo 5, recomendable para personal de cafetería;  meseros y bar; y técnico hotelero y para clima frío  _S1-010</t>
  </si>
  <si>
    <t>UT OPBLANCO_1_24.Chocó_Caracteristicas Técnicas Uniformes_Uniforme tipo 6 – Diseño 1, recomendable para personal de cafetería;  meseros y bar; y técnico hotelero y para clima frío  _S1-011</t>
  </si>
  <si>
    <t>UT OPBLANCO_1_24.Chocó_Caracteristicas Técnicas Uniformes_Uniforme tipo 6 – Diseño 2, recomendable para personal de cafetería;  meseros y bar; y técnico hotelero y para clima frío  _S1-012</t>
  </si>
  <si>
    <t>UT OPBLANCO_1_24.Chocó_Caracteristicas Técnicas Uniformes_Uniforme tipo 7, recomendable para personal de cafetería;  meseros y bar; y técnico hotelero y para clima cálido_S1-013</t>
  </si>
  <si>
    <t>UT OPBLANCO_1_24.Chocó_Caracteristicas Técnicas Uniformes_Uniforme tipo 8 – Diseño 1, recomendable para personal de cafetería;  meseros y bar; y técnico hotelero y para clima cálido_S1-014</t>
  </si>
  <si>
    <t>UT OPBLANCO_1_24.Chocó_Caracteristicas Técnicas Uniformes_Uniforme tipo 8 – Diseño 2, recomendable para personal de cafetería;  meseros y bar; y técnico hotelero y para clima cálido_S1-015</t>
  </si>
  <si>
    <t>UT OPBLANCO_1_24.Chocó_Caracteristicas Técnicas Uniformes_Camiseta recomendable para entrenador deportivo, técnico entrenador deportivo, arte circense y piscinero, entre otros. Clima frío y cálido_S1-016</t>
  </si>
  <si>
    <t>UT OPBLANCO_1_24.Chocó_Caracteristicas Técnicas Uniformes_Pantalón sudadera tipo 1, recomendable para entrenador deportivo, técnico entrenador deportivo, arte circense, entre otros. Clima frío y cálido_S1-017</t>
  </si>
  <si>
    <t>UT OPBLANCO_1_24.Chocó_Caracteristicas Técnicas Uniformes_Chaqueta tipo 1 recomendable para entrenador deportivo, técnico entrenador deportivo, arte circense, entre otros. Clima frío y cálido_S1-018</t>
  </si>
  <si>
    <t>UT OPBLANCO_1_24.Chocó_Caracteristicas Técnicas Uniformes_Pantaloneta tipo 1 recomendable para entrenador deportivo, técnico entrenador deportivo, arte circense, entre otros. Clima frío y cálido_S1-019</t>
  </si>
  <si>
    <t>UT OPBLANCO_1_24.Chocó_Caracteristicas Técnicas Uniformes_Pantalón sudadera tipo 2, recomendable para piscinero, entre otros. Clima frío y cálido_S1-020</t>
  </si>
  <si>
    <t>UT OPBLANCO_1_24.Chocó_Caracteristicas Técnicas Uniformes_Chaqueta tipo 2 recomendable para piscinero, entre otros. Clima frío y cálido_S1-021</t>
  </si>
  <si>
    <t>UT OPBLANCO_1_24.Chocó_Caracteristicas Técnicas Uniformes_Pantaloneta tipo 2 recomendable para piscinero, entre otros. Clima frío y cálido_S1-022</t>
  </si>
  <si>
    <t>UT OPBLANCO_1_24.Chocó_Caracteristicas Técnicas Uniformes_Gorra _S1-023</t>
  </si>
  <si>
    <t>UT OPBLANCO_1_24.Chocó_Caracteristicas Técnicas Uniformes_Pantalón en dril informal clima frío y cálido Diseño 1, recomendable para conductor y otro tipo de especialidades _S1-024</t>
  </si>
  <si>
    <t>UT OPBLANCO_1_24.Chocó_Caracteristicas Técnicas Uniformes_Pantalón en dril informal clima frío y cálido Diseño 2, recomendable para conductor y otro tipo de especialidades_S1-025</t>
  </si>
  <si>
    <t>UT OPBLANCO_1_24.Chocó_Caracteristicas Técnicas Uniformes_Camiseta tipo polo clima frío y cálido, recomendable para conductor y otro tipo de especialidades _S1-026</t>
  </si>
  <si>
    <t>UT OPBLANCO_1_24.Chocó_Caracteristicas Técnicas Uniformes_Camibuso clima frío y cálido manga corta, recomendable para conductor y otro tipo de especialidades_S1-027</t>
  </si>
  <si>
    <t>UT OPBLANCO_1_24.Chocó_Caracteristicas Técnicas Uniformes_Camibuso clima frío y cálido manga larga, recomendable para conductor y otro tipo de especialidades_S1-028</t>
  </si>
  <si>
    <t>UT OPBLANCO_1_24.Chocó_Caracteristicas Técnicas Uniformes_Chaqueta en poliéster, recomendable para cualquier tipo de cargo_S1-029</t>
  </si>
  <si>
    <t>UT OPBLANCO_1_24.Chocó_Caracteristicas Técnicas Uniformes_Chaleco en dril recomendable para litógrafo, arquitecto, técnico en producción de imprenta, técnico publicista, técnico edición periodística, entre otros._S1-030</t>
  </si>
  <si>
    <t>UT OPBLANCO_1_24.Chocó_Caracteristicas Técnicas Uniformes_Chaleco en poliéster, Diseño 1; recomendable para técnico en promoción y prevención social, entre otros._S1-031</t>
  </si>
  <si>
    <t>UT OPBLANCO_1_24.Chocó_Caracteristicas Técnicas Uniformes_Chaleco en poliéster, Diseño 2; recomendable para fotógrafo, entre otros_S1-032</t>
  </si>
  <si>
    <t>UT OPBLANCO_1_24.Chocó_Caracteristicas Técnicas Uniformes_Bata de dril recomendable para operario de producción, entre otros. Clima frío y cálido_S1-033</t>
  </si>
  <si>
    <t>UT OPBLANCO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Uniformes_Overol antiestético tipo 1, recomendable para electricista, técnico electricista automotríz, soldador, entre otros. Clima cálido y frío._S1-035</t>
  </si>
  <si>
    <t>UT OPBLANCO_1_24.Chocó_Caracteristicas Técnicas Uniformes_Overol antiestético tipo 2, recomendable para electricista, técnico electricista automotríz, soldador, entre otros. Clima cálido y frío._S1-036</t>
  </si>
  <si>
    <t>UT OPBLANCO_1_24.Chocó_Caracteristicas Técnicas Uniformes_Overol antiestético tipo 3, recomendable para electricista, técnico electricista automotríz, soldador, entre otros. Clima cálido y frío._S1-037</t>
  </si>
  <si>
    <t>UT OPBLANCO_1_24.Chocó_Caracteristicas Técnicas Uniformes_Uniforme de alba recomendable para orientador espiritual, entre otros. Clima cálido y frío_S1-038</t>
  </si>
  <si>
    <t>UT OPBLANCO_1_24.Chocó_Caracteristicas Técnicas Uniformes_Uniforme antifluido 1 – Diseño 1, recomendable para personal de la salud y médico veterinario y para clima frío_S1-039</t>
  </si>
  <si>
    <t>UT OPBLANCO_1_24.Chocó_Caracteristicas Técnicas Uniformes_Uniforme antifluido 1 – Diseño 2, recomendable para personal de la salud y médico veterinario y para clima frío_S1-040</t>
  </si>
  <si>
    <t>UT OPBLANCO_1_24.Chocó_Caracteristicas Técnicas Uniformes_Uniforme antifluido 2 – Diseño 1, recomendable para servicios generales y para clima frío_S1-041</t>
  </si>
  <si>
    <t>UT OPBLANCO_1_24.Chocó_Caracteristicas Técnicas Uniformes_Uniforme antifluido 2 – Diseño 2, recomendable para servicios generales y para clima frío_S1-042</t>
  </si>
  <si>
    <t>UT OPBLANCO_1_24.Chocó_Caracteristicas Técnicas Uniformes_Uniforme antifluido 3 – Diseño 1, recomendable para estilista y para clima frío_S1-043</t>
  </si>
  <si>
    <t>UT OPBLANCO_1_24.Chocó_Caracteristicas Técnicas Uniformes_Uniforme antifluido 3 – Diseño 2, recomendable para estilista y para clima frío_S1-044</t>
  </si>
  <si>
    <t>UT OPBLANCO_1_24.Chocó_Caracteristicas Técnicas Uniformes_Uniforme antifluido 3 – Diseño 3, recomendable para estilista y para clima frío_S1-045</t>
  </si>
  <si>
    <t>UT OPBLANCO_1_24.Chocó_Caracteristicas Técnicas Uniformes_Uniforme antifluido 4 – Diseño 1, recomendable para orientador escolar y para clima frío_S1-046</t>
  </si>
  <si>
    <t>UT OPBLANCO_1_24.Chocó_Caracteristicas Técnicas Uniformes_Uniforme antifluido 4 – Diseño 2, recomendable para orientador escolar y para clima frío_S1-047</t>
  </si>
  <si>
    <t>UT OPBLANCO_1_24.Chocó_Caracteristicas Técnicas Uniformes_Uniforme antifluido 4 – Diseño 3, recomendable para orientador escolar y para clima frío_S1-048</t>
  </si>
  <si>
    <t>UT OPBLANCO_1_24.Chocó_Caracteristicas Técnicas Uniformes_Uniforme antifluido 5 – Diseño 1, recomendable para personal de la salud y médico veterinario y para clima cálido _S1-049</t>
  </si>
  <si>
    <t>UT OPBLANCO_1_24.Chocó_Caracteristicas Técnicas Uniformes_Uniforme antifluido 5 – Diseño 2, recomendable para personal de la salud y médico veterinario y para clima cálido _S1-050</t>
  </si>
  <si>
    <t>UT OPBLANCO_1_24.Chocó_Caracteristicas Técnicas Uniformes_Uniforme antifluido 5 – Diseño 3, recomendable para personal de la salud y médico veterinario y para clima cálido _S1-051</t>
  </si>
  <si>
    <t>UT OPBLANCO_1_24.Chocó_Caracteristicas Técnicas Uniformes_Uniforme antifluido 6 – Diseño 1, recomendable para servicios generales y para clima cálido_S1-052</t>
  </si>
  <si>
    <t>UT OPBLANCO_1_24.Chocó_Caracteristicas Técnicas Uniformes_Uniforme antifluido 6 – Diseño 2, recomendable para servicios generales y para clima cálido_S1-053</t>
  </si>
  <si>
    <t>UT OPBLANCO_1_24.Chocó_Caracteristicas Técnicas Uniformes_Uniforme antifluido 6 – Diseño 3, recomendable para servicios generales y para clima cálido_S1-054</t>
  </si>
  <si>
    <t>UT OPBLANCO_1_24.Chocó_Caracteristicas Técnicas Uniformes_Uniforme antifluido 7 – Diseño 1, recomendable para estilista y para clima cálido_S1-055</t>
  </si>
  <si>
    <t>UT OPBLANCO_1_24.Chocó_Caracteristicas Técnicas Uniformes_Uniforme antifluido 7 – Diseño 2, recomendable para estilista y para clima cálido_S1-056</t>
  </si>
  <si>
    <t>UT OPBLANCO_1_24.Chocó_Caracteristicas Técnicas Uniformes_Uniforme antifluido 7 – Diseño 3, recomendable para estilista y para clima cálido_S1-057</t>
  </si>
  <si>
    <t>UT OPBLANCO_1_24.Chocó_Caracteristicas Técnicas Uniformes_Uniforme antifluido 8 – Diseño 1, recomendable para orientador escolar y para clima cálido_S1-058</t>
  </si>
  <si>
    <t>UT OPBLANCO_1_24.Chocó_Caracteristicas Técnicas Uniformes_Uniforme antifluido 8 – Diseño 2, recomendable para orientador escolar y para clima cálido_S1-059</t>
  </si>
  <si>
    <t>UT OPBLANCO_1_24.Chocó_Caracteristicas Técnicas Uniformes_Uniforme antifluido 8 – Diseño 3, recomendable para orientador escolar y para clima cálido_S1-060</t>
  </si>
  <si>
    <t>UT OPBLANCO_1_24.Chocó_Caracteristicas Técnicas Uniformes_Bata antifluido recomendable para técnico químico, auxiliar de archivo, orientador de familia, bibliotecaria, técnico en seguridad y salud en el trabajo y personal de la salud para clima frío y cálido_S1-061</t>
  </si>
  <si>
    <t>UT OPBLANCO_1_24.Chocó_Caracteristicas Técnicas Uniformes_Bata o blusa de labor_S1-062</t>
  </si>
  <si>
    <t>UT OPBLANCO_1_24.Chocó_Caracteristicas Técnicas Uniformes_Uniforme antifluido 9 – Diseño 1, recomendable para chef entre otros. Clima cálido y frío_S1-063</t>
  </si>
  <si>
    <t>UT OPBLANCO_1_24.Chocó_Caracteristicas Técnicas Uniformes_Uniforme antifluido 9 – Diseño 2, recomendable para cocinero y auxiliar de cocina entre otros. Clima cálido y frío _S1-064</t>
  </si>
  <si>
    <t>UT OPBLANCO_1_24.Chocó_Caracteristicas Técnicas Uniformes_Uniforme antifluido 10, recomendable para panadero, entre otros. Clima cálido y frío_S1-065</t>
  </si>
  <si>
    <t>UT OPBLANCO_1_24.Chocó_Caracteristicas Técnicas Uniformes_Impermeable dos piezas_S1-066</t>
  </si>
  <si>
    <t>UT OPBLANCO_1_24.Chocó_Caracteristicas Técnicas Uniformes_Impermeable una pieza_S1-067</t>
  </si>
  <si>
    <t>UT OPBLANCO_1_24.Chocó_Caracteristicas Técnicas Uniformes_Vestido gala femenino recomendable para bandea sinfónica, entre otros. Clima frío y cálido_S1-068</t>
  </si>
  <si>
    <t>UT OPBLANCO_1_24.Chocó_Caracteristicas Técnicas Uniformes_Vestido sastre – Diseño 1, recomendable para músicos, entre otros. Clima frío y cálido_S1-069</t>
  </si>
  <si>
    <t>UT OPBLANCO_1_24.Chocó_Caracteristicas Técnicas Uniformes_Vestido sastre – Diseño 2, recomendable para músicos, entre otros. Clima frío y cálido_S1-070</t>
  </si>
  <si>
    <t>UT OPBLANCO_1_24.Chocó_Caracteristicas Técnicas Uniformes_Uniforme tipo 1, recomendable para personal de cafetería;  meseros y bar; y técnico hotelero y para clima frío  _S1-071</t>
  </si>
  <si>
    <t>UT OPBLANCO_1_24.Chocó_Caracteristicas Técnicas Uniformes_Uniforme tipo 2 – Diseño 1, recomendable para personal de cafetería;  meseros y bar; y técnico hotelero y para clima frío  _S1-072</t>
  </si>
  <si>
    <t>UT OPBLANCO_1_24.Chocó_Caracteristicas Técnicas Uniformes_Uniforme tipo 2 – Diseño 2, recomendable para personal de cafetería;  meseros y bar; y técnico hotelero y para clima frío  _S1-073</t>
  </si>
  <si>
    <t>UT OPBLANCO_1_24.Chocó_Caracteristicas Técnicas Uniformes_Blusa tipo 1, recomendable para personal de cafetería;  meseros y bar; y técnico hotelero y para clima frío  _S1-074</t>
  </si>
  <si>
    <t>UT OPBLANCO_1_24.Chocó_Caracteristicas Técnicas Uniformes_Blusa tipo 2 – Diseño 1, recomendable para personal de cafetería;  meseros y bar; y técnico hotelero y para clima frío  _S1-075</t>
  </si>
  <si>
    <t>UT OPBLANCO_1_24.Chocó_Caracteristicas Técnicas Uniformes_Blusa tipo 2 – Diseño 2, recomendable para personal de cafetería;  meseros y bar; y técnico hotelero y para clima frío  _S1-076</t>
  </si>
  <si>
    <t>UT OPBLANCO_1_24.Chocó_Caracteristicas Técnicas Uniformes_Blusa camisera en dril _S1-077</t>
  </si>
  <si>
    <t>UT OPBLANCO_1_24.Chocó_Caracteristicas Técnicas Uniformes_Pantalón en piqué canutillo_S1-078</t>
  </si>
  <si>
    <t>UT OPBLANCO_1_24.Chocó_Caracteristicas Técnicas Uniformes_Uniforme tipo 3, recomendable para personal de cafetería;  meseros y bar; y técnico hotelero y para clima cálido_S1-079</t>
  </si>
  <si>
    <t>UT OPBLANCO_1_24.Chocó_Caracteristicas Técnicas Uniformes_Uniforme tipo 4, recomendable para personal de cafetería;  meseros y bar; y técnico hotelero y para clima cálido_S1-080</t>
  </si>
  <si>
    <t>UT OPBLANCO_1_24.Chocó_Caracteristicas Técnicas Uniformes_Uniforme tipo 5, recomendable para personal de cafetería;  meseros y bar; y técnico hotelero y para clima cálido_S1-081</t>
  </si>
  <si>
    <t>UT OPBLANCO_1_24.Chocó_Caracteristicas Técnicas Uniformes_Camiseta recomendable para entrenadora deportiva, técnica entrenadora deportiva, arte circense, entre otros. Clima frío y cálido_S1-082</t>
  </si>
  <si>
    <t>UT OPBLANCO_1_24.Chocó_Caracteristicas Técnicas Uniformes_Pantalón sudadera tipo 1, recomendable para entrenadora deportiva, técnica entrenadora deportiva, arte circense, entre otros. Clima frío y cálido_S1-083</t>
  </si>
  <si>
    <t>UT OPBLANCO_1_24.Chocó_Caracteristicas Técnicas Uniformes_Chaqueta tipo 1 recomendable para entrenadora deportiva, técnica entrenadora deportiva, arte circense, entre otros. Clima frío y cálido_S1-084</t>
  </si>
  <si>
    <t>UT OPBLANCO_1_24.Chocó_Caracteristicas Técnicas Uniformes_Pantaloneta tipo 1 recomendable para entrenadora deportiva, técnica entrenadora deportiva, arte circense, entre otros. Clima frío y cálido_S1-085</t>
  </si>
  <si>
    <t>UT OPBLANCO_1_24.Chocó_Caracteristicas Técnicas Uniformes_Pantalón sudadera tipo 2, recomendable para piscinera, entre otros. Clima frío y cálido_S1-086</t>
  </si>
  <si>
    <t>UT OPBLANCO_1_24.Chocó_Caracteristicas Técnicas Uniformes_Chaqueta tipo 2 recomendable para piscinera, entre otros. Clima frío y cálido_S1-087</t>
  </si>
  <si>
    <t>UT OPBLANCO_1_24.Chocó_Caracteristicas Técnicas Uniformes_Pantaloneta tipo 2 recomendable para piscinera, entre otros. Clima frío y cálido_S1-088</t>
  </si>
  <si>
    <t>UT OPBLANCO_1_24.Chocó_Caracteristicas Técnicas Uniformes_Pantalón en dril informal clima frío y cálido, recomendable para cualquier tipo de especialidades_S1-089</t>
  </si>
  <si>
    <t>UT OPBLANCO_1_24.Chocó_Caracteristicas Técnicas Uniformes_Camiseta tipo polo clima frío y cálido, recomendable para cualquier tipo de especialidades_S1-090</t>
  </si>
  <si>
    <t>UT OPBLANCO_1_24.Chocó_Caracteristicas Técnicas Uniformes_Chaleco en dril recomendable para litógrafa, arquitecta, técnica en producción de imprenta, técnica publicista, técnica edición periodística, entre otros. _S1-091</t>
  </si>
  <si>
    <t>UT OPBLANCO_1_24.Chocó_Caracteristicas Técnicas Uniformes_Chaleco en poliéster, Diseño 1; recomendable para técnica en promoción y prevención social, entre otros._S1-092</t>
  </si>
  <si>
    <t>UT OPBLANCO_1_24.Chocó_Caracteristicas Técnicas Uniformes_Chaleco en poliéster, Diseño 2; recomendable para fotógrafa, entre otros_S1-093</t>
  </si>
  <si>
    <t>UT OPBLANCO_1_24.Chocó_Caracteristicas Técnicas Uniformes_Bata de dril recomendable para operaria de producción, entre otros. Clima frío y cálido_S1-094</t>
  </si>
  <si>
    <t>UT OPBLANCO_1_24.Chocó_Caracteristicas Técnicas Uniformes_Overol enterizo recomendable para cualquier tipo de cargo que requiera la especificación técnica. Clima cálido y frío_S1-095</t>
  </si>
  <si>
    <t>UT OPBLANCO_1_24.Chocó_Caracteristicas Técnicas Uniformes_Overol antiestético tipo 1, recomendable para cualquier tipo de cargo que requiera la especificación técnica. Clima cálido y frío._S1-096</t>
  </si>
  <si>
    <t>UT OPBLANCO_1_24.Chocó_Caracteristicas Técnicas Uniformes_Overol antiestético tipo 2, recomendable para cualquier tipo de cargo que requiera la especificación técnica. Clima cálido y frío_S1-097</t>
  </si>
  <si>
    <t>UT OPBLANCO_1_24.Chocó_Caracteristicas Técnicas Uniformes_Overol antiestético tipo 3, recomendable para cualquier tipo de cargo que requiera la especificación técnica. Clima cálido y frío _S1-098</t>
  </si>
  <si>
    <t>UT OPBLANCO_1_24.Chocó_Caracteristicas Técnicas Uniformes_Uniforme antifluido 1 – Diseño 1, recomendable para personal de la salud y médica veterinaria y para clima frío_S1-099</t>
  </si>
  <si>
    <t>UT OPBLANCO_1_24.Chocó_Caracteristicas Técnicas Uniformes_Uniforme antifluido 1 – Diseño 2, recomendable para personal de la salud y médica veterinaria y para clima frío_S1-100</t>
  </si>
  <si>
    <t>UT OPBLANCO_1_24.Chocó_Caracteristicas Técnicas Uniformes_Uniforme antifluido 1 – Diseño 3, recomendable para personal de la salud y médica veterinaria y para clima frío_S1-101</t>
  </si>
  <si>
    <t>UT OPBLANCO_1_24.Chocó_Caracteristicas Técnicas Uniformes_Uniforme antifluido 2 – Diseño 1, recomendable para servicios generales y para clima frío_S1-102</t>
  </si>
  <si>
    <t>UT OPBLANCO_1_24.Chocó_Caracteristicas Técnicas Uniformes_Uniforme antifluido 2 – Diseño 2, recomendable para servicios generales y para clima frío_S1-103</t>
  </si>
  <si>
    <t>UT OPBLANCO_1_24.Chocó_Caracteristicas Técnicas Uniformes_Uniforme antifluido 3 – Diseño 1, recomendable para estilista y para clima frío_S1-104</t>
  </si>
  <si>
    <t>UT OPBLANCO_1_24.Chocó_Caracteristicas Técnicas Uniformes_Uniforme antifluido 3 – Diseño 2, recomendable para estilista y para clima frío_S1-105</t>
  </si>
  <si>
    <t>UT OPBLANCO_1_24.Chocó_Caracteristicas Técnicas Uniformes_Uniforme antifluido 3 – Diseño 3, recomendable para estilista y para clima frío_S1-106</t>
  </si>
  <si>
    <t>UT OPBLANCO_1_24.Chocó_Caracteristicas Técnicas Uniformes_Uniforme antifluido 4 – Diseño 1, recomendable para orientadora escolar y para clima frío_S1-107</t>
  </si>
  <si>
    <t>UT OPBLANCO_1_24.Chocó_Caracteristicas Técnicas Uniformes_Uniforme antifluido 4 – Diseño 2, recomendable para orientadora escolar y para clima frío_S1-108</t>
  </si>
  <si>
    <t>UT OPBLANCO_1_24.Chocó_Caracteristicas Técnicas Uniformes_Uniforme antifluido 4 – Diseño 3, recomendable para orientadora escolar y para clima frío_S1-109</t>
  </si>
  <si>
    <t>UT OPBLANCO_1_24.Chocó_Caracteristicas Técnicas Uniformes_Uniforme antifluido 5 – Diseño 1, recomendable para personal de la salud y médica veterinaria y para clima cálido_S1-110</t>
  </si>
  <si>
    <t>UT OPBLANCO_1_24.Chocó_Caracteristicas Técnicas Uniformes_Uniforme antifluido 5 – Diseño 2, recomendable para personal de la salud y médica veterinaria y para clima cálido_S1-111</t>
  </si>
  <si>
    <t>UT OPBLANCO_1_24.Chocó_Caracteristicas Técnicas Uniformes_Uniforme antifluido 5 – Diseño 3, recomendable para personal de la salud y médica veterinaria y para clima cálido_S1-112</t>
  </si>
  <si>
    <t>UT OPBLANCO_1_24.Chocó_Caracteristicas Técnicas Uniformes_Uniforme antifluido 6 – Diseño 1, recomendable para servicios generales y para clima cálido_S1-113</t>
  </si>
  <si>
    <t>UT OPBLANCO_1_24.Chocó_Caracteristicas Técnicas Uniformes_Uniforme antifluido 6 – Diseño 2, recomendable para servicios generales y para clima cálido_S1-114</t>
  </si>
  <si>
    <t>UT OPBLANCO_1_24.Chocó_Caracteristicas Técnicas Uniformes_Uniforme antifluido 7 – Diseño 1, recomendable para estilista y para clima cálido_S1-115</t>
  </si>
  <si>
    <t>UT OPBLANCO_1_24.Chocó_Caracteristicas Técnicas Uniformes_Uniforme antifluido 7 – Diseño 2, recomendable para estilista y para clima cálido_S1-116</t>
  </si>
  <si>
    <t>UT OPBLANCO_1_24.Chocó_Caracteristicas Técnicas Uniformes_Bata antifluido recomendable para técnica química, auxiliar de archivo, orientadora de familia, bibliotecaria, técnica en seguridad y salud en el trabajo y personal de la salud para clima frío y cálido_S1-117</t>
  </si>
  <si>
    <t>UT OPBLANCO_1_24.Chocó_Caracteristicas Técnicas Uniformes_Uniforme antifluido 8 – Diseño 1, recomendable para chef entre otros. Clima cálido y frío_S1-118</t>
  </si>
  <si>
    <t>UT OPBLANCO_1_24.Chocó_Caracteristicas Técnicas Uniformes_Uniforme antifluido 8 – Diseño 2, recomendable para cocinero y auxiliar de cocina entre otros. Clima cálido y frío _S1-119</t>
  </si>
  <si>
    <t>UT OPBLANCO_1_24.Chocó_Caracteristicas Técnicas Uniformes_Uniforme antifluido 9, recomendable para panadero, entre otros. Clima cálido y frío_S1-120</t>
  </si>
  <si>
    <t>UT OPBLANCO_1_24.Chocó_Caracteristicas Técnicas Uniformes_Uniforme antifluido 10 – Diseño 1, recomendable para orientadora escolar y para clima cálido_S1-121</t>
  </si>
  <si>
    <t>UT OPBLANCO_1_24.Chocó_Caracteristicas Técnicas Uniformes_Uniforme antifluido 10 – Diseño 2, recomendable para orientadora escolar y para clima cálido_S1-122</t>
  </si>
  <si>
    <t>UT OPBLANCO_1_24.Chocó_Caracteristicas Técnicas Uniformes_Uniforme antifluido 10 – Diseño 3, recomendable para orientadora escolar y para clima cálido_S1-123</t>
  </si>
  <si>
    <t>UT OPBLANCO_1_24.Chocó_Caracteristicas Técnicas Uniformes_Porcentaje máximo de aumento para tallas no comerciales_S1-124</t>
  </si>
  <si>
    <t>UT OPBLANCO_1_24.Chocó_Caracteristicas Técnicas Uniformes_Servicio de distribución - Zona Pacífico Norte. Máximo 16,4%_S1-134</t>
  </si>
  <si>
    <t>UT OPBLANCO_1_25.Cauca_Caracteristicas Técnicas Uniformes_Uniforme con chaleco smoking recomendable para personal de banda sinfónica, entre otros. Clima frío y cálido._S1-001</t>
  </si>
  <si>
    <t>UT OPBLANCO_1_25.Cauca_Caracteristicas Técnicas Uniformes_Uniforme tipo 1 recomendable para personal de banda sinfónica, entre otros. Clima frío y cálido._S1-002</t>
  </si>
  <si>
    <t>UT OPBLANCO_1_25.Cauca_Caracteristicas Técnicas Uniformes_Uniforme tipo 2 recomendable para músicos, entre otros. Clima frío y cálido._S1-003</t>
  </si>
  <si>
    <t>UT OPBLANCO_1_25.Cauca_Caracteristicas Técnicas Uniformes_Uniforme tipo 3 recomendable para músicos, entre otros. Clima frío y cálido._S1-004</t>
  </si>
  <si>
    <t>UT OPBLANCO_1_25.Cauca_Caracteristicas Técnicas Uniformes_Uniforme tipo 4 recomendable para príncipes de gales y músicos, entre otros. Clima frío y cálido._S1-005</t>
  </si>
  <si>
    <t>UT OPBLANCO_1_25.Cauca_Caracteristicas Técnicas Uniformes_Saco sastre recomendable para músicos, entre otros. Clima frío y cálido._S1-006</t>
  </si>
  <si>
    <t>UT OPBLANCO_1_25.Cauca_Caracteristicas Técnicas Uniformes_Saco smoking recomendable para banda sinfónica, entre otros. Clima frío y cálido._S1-007</t>
  </si>
  <si>
    <t>UT OPBLANCO_1_25.Cauca_Caracteristicas Técnicas Uniformes_Camisa formal manga larga. _S1-008</t>
  </si>
  <si>
    <t>UT OPBLANCO_1_25.Cauca_Caracteristicas Técnicas Uniformes_Corbata._S1-009</t>
  </si>
  <si>
    <t>UT OPBLANCO_1_25.Cauca_Caracteristicas Técnicas Uniformes_Uniforme tipo 5, recomendable para personal de cafetería;  meseros y bar; y técnico hotelero y para clima frío  _S1-010</t>
  </si>
  <si>
    <t>UT OPBLANCO_1_25.Cauca_Caracteristicas Técnicas Uniformes_Uniforme tipo 6 – Diseño 1, recomendable para personal de cafetería;  meseros y bar; y técnico hotelero y para clima frío  _S1-011</t>
  </si>
  <si>
    <t>UT OPBLANCO_1_25.Cauca_Caracteristicas Técnicas Uniformes_Uniforme tipo 6 – Diseño 2, recomendable para personal de cafetería;  meseros y bar; y técnico hotelero y para clima frío  _S1-012</t>
  </si>
  <si>
    <t>UT OPBLANCO_1_25.Cauca_Caracteristicas Técnicas Uniformes_Uniforme tipo 7, recomendable para personal de cafetería;  meseros y bar; y técnico hotelero y para clima cálido_S1-013</t>
  </si>
  <si>
    <t>UT OPBLANCO_1_25.Cauca_Caracteristicas Técnicas Uniformes_Uniforme tipo 8 – Diseño 1, recomendable para personal de cafetería;  meseros y bar; y técnico hotelero y para clima cálido_S1-014</t>
  </si>
  <si>
    <t>UT OPBLANCO_1_25.Cauca_Caracteristicas Técnicas Uniformes_Uniforme tipo 8 – Diseño 2, recomendable para personal de cafetería;  meseros y bar; y técnico hotelero y para clima cálido_S1-015</t>
  </si>
  <si>
    <t>UT OPBLANCO_1_25.Cauca_Caracteristicas Técnicas Uniformes_Camiseta recomendable para entrenador deportivo, técnico entrenador deportivo, arte circense y piscinero, entre otros. Clima frío y cálido_S1-016</t>
  </si>
  <si>
    <t>UT OPBLANCO_1_25.Cauca_Caracteristicas Técnicas Uniformes_Pantalón sudadera tipo 1, recomendable para entrenador deportivo, técnico entrenador deportivo, arte circense, entre otros. Clima frío y cálido_S1-017</t>
  </si>
  <si>
    <t>UT OPBLANCO_1_25.Cauca_Caracteristicas Técnicas Uniformes_Chaqueta tipo 1 recomendable para entrenador deportivo, técnico entrenador deportivo, arte circense, entre otros. Clima frío y cálido_S1-018</t>
  </si>
  <si>
    <t>UT OPBLANCO_1_25.Cauca_Caracteristicas Técnicas Uniformes_Pantaloneta tipo 1 recomendable para entrenador deportivo, técnico entrenador deportivo, arte circense, entre otros. Clima frío y cálido_S1-019</t>
  </si>
  <si>
    <t>UT OPBLANCO_1_25.Cauca_Caracteristicas Técnicas Uniformes_Pantalón sudadera tipo 2, recomendable para piscinero, entre otros. Clima frío y cálido_S1-020</t>
  </si>
  <si>
    <t>UT OPBLANCO_1_25.Cauca_Caracteristicas Técnicas Uniformes_Chaqueta tipo 2 recomendable para piscinero, entre otros. Clima frío y cálido_S1-021</t>
  </si>
  <si>
    <t>UT OPBLANCO_1_25.Cauca_Caracteristicas Técnicas Uniformes_Pantaloneta tipo 2 recomendable para piscinero, entre otros. Clima frío y cálido_S1-022</t>
  </si>
  <si>
    <t>UT OPBLANCO_1_25.Cauca_Caracteristicas Técnicas Uniformes_Gorra _S1-023</t>
  </si>
  <si>
    <t>UT OPBLANCO_1_25.Cauca_Caracteristicas Técnicas Uniformes_Pantalón en dril informal clima frío y cálido Diseño 1, recomendable para conductor y otro tipo de especialidades _S1-024</t>
  </si>
  <si>
    <t>UT OPBLANCO_1_25.Cauca_Caracteristicas Técnicas Uniformes_Pantalón en dril informal clima frío y cálido Diseño 2, recomendable para conductor y otro tipo de especialidades_S1-025</t>
  </si>
  <si>
    <t>UT OPBLANCO_1_25.Cauca_Caracteristicas Técnicas Uniformes_Camiseta tipo polo clima frío y cálido, recomendable para conductor y otro tipo de especialidades _S1-026</t>
  </si>
  <si>
    <t>UT OPBLANCO_1_25.Cauca_Caracteristicas Técnicas Uniformes_Camibuso clima frío y cálido manga corta, recomendable para conductor y otro tipo de especialidades_S1-027</t>
  </si>
  <si>
    <t>UT OPBLANCO_1_25.Cauca_Caracteristicas Técnicas Uniformes_Camibuso clima frío y cálido manga larga, recomendable para conductor y otro tipo de especialidades_S1-028</t>
  </si>
  <si>
    <t>UT OPBLANCO_1_25.Cauca_Caracteristicas Técnicas Uniformes_Chaqueta en poliéster, recomendable para cualquier tipo de cargo_S1-029</t>
  </si>
  <si>
    <t>UT OPBLANCO_1_25.Cauca_Caracteristicas Técnicas Uniformes_Chaleco en dril recomendable para litógrafo, arquitecto, técnico en producción de imprenta, técnico publicista, técnico edición periodística, entre otros._S1-030</t>
  </si>
  <si>
    <t>UT OPBLANCO_1_25.Cauca_Caracteristicas Técnicas Uniformes_Chaleco en poliéster, Diseño 1; recomendable para técnico en promoción y prevención social, entre otros._S1-031</t>
  </si>
  <si>
    <t>UT OPBLANCO_1_25.Cauca_Caracteristicas Técnicas Uniformes_Chaleco en poliéster, Diseño 2; recomendable para fotógrafo, entre otros_S1-032</t>
  </si>
  <si>
    <t>UT OPBLANCO_1_25.Cauca_Caracteristicas Técnicas Uniformes_Bata de dril recomendable para operario de producción, entre otros. Clima frío y cálido_S1-033</t>
  </si>
  <si>
    <t>UT OPBLANCO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Uniformes_Overol antiestético tipo 1, recomendable para electricista, técnico electricista automotríz, soldador, entre otros. Clima cálido y frío._S1-035</t>
  </si>
  <si>
    <t>UT OPBLANCO_1_25.Cauca_Caracteristicas Técnicas Uniformes_Overol antiestético tipo 2, recomendable para electricista, técnico electricista automotríz, soldador, entre otros. Clima cálido y frío._S1-036</t>
  </si>
  <si>
    <t>UT OPBLANCO_1_25.Cauca_Caracteristicas Técnicas Uniformes_Overol antiestético tipo 3, recomendable para electricista, técnico electricista automotríz, soldador, entre otros. Clima cálido y frío._S1-037</t>
  </si>
  <si>
    <t>UT OPBLANCO_1_25.Cauca_Caracteristicas Técnicas Uniformes_Uniforme de alba recomendable para orientador espiritual, entre otros. Clima cálido y frío_S1-038</t>
  </si>
  <si>
    <t>UT OPBLANCO_1_25.Cauca_Caracteristicas Técnicas Uniformes_Uniforme antifluido 1 – Diseño 1, recomendable para personal de la salud y médico veterinario y para clima frío_S1-039</t>
  </si>
  <si>
    <t>UT OPBLANCO_1_25.Cauca_Caracteristicas Técnicas Uniformes_Uniforme antifluido 1 – Diseño 2, recomendable para personal de la salud y médico veterinario y para clima frío_S1-040</t>
  </si>
  <si>
    <t>UT OPBLANCO_1_25.Cauca_Caracteristicas Técnicas Uniformes_Uniforme antifluido 2 – Diseño 1, recomendable para servicios generales y para clima frío_S1-041</t>
  </si>
  <si>
    <t>UT OPBLANCO_1_25.Cauca_Caracteristicas Técnicas Uniformes_Uniforme antifluido 2 – Diseño 2, recomendable para servicios generales y para clima frío_S1-042</t>
  </si>
  <si>
    <t>UT OPBLANCO_1_25.Cauca_Caracteristicas Técnicas Uniformes_Uniforme antifluido 3 – Diseño 1, recomendable para estilista y para clima frío_S1-043</t>
  </si>
  <si>
    <t>UT OPBLANCO_1_25.Cauca_Caracteristicas Técnicas Uniformes_Uniforme antifluido 3 – Diseño 2, recomendable para estilista y para clima frío_S1-044</t>
  </si>
  <si>
    <t>UT OPBLANCO_1_25.Cauca_Caracteristicas Técnicas Uniformes_Uniforme antifluido 3 – Diseño 3, recomendable para estilista y para clima frío_S1-045</t>
  </si>
  <si>
    <t>UT OPBLANCO_1_25.Cauca_Caracteristicas Técnicas Uniformes_Uniforme antifluido 4 – Diseño 1, recomendable para orientador escolar y para clima frío_S1-046</t>
  </si>
  <si>
    <t>UT OPBLANCO_1_25.Cauca_Caracteristicas Técnicas Uniformes_Uniforme antifluido 4 – Diseño 2, recomendable para orientador escolar y para clima frío_S1-047</t>
  </si>
  <si>
    <t>UT OPBLANCO_1_25.Cauca_Caracteristicas Técnicas Uniformes_Uniforme antifluido 4 – Diseño 3, recomendable para orientador escolar y para clima frío_S1-048</t>
  </si>
  <si>
    <t>UT OPBLANCO_1_25.Cauca_Caracteristicas Técnicas Uniformes_Uniforme antifluido 5 – Diseño 1, recomendable para personal de la salud y médico veterinario y para clima cálido _S1-049</t>
  </si>
  <si>
    <t>UT OPBLANCO_1_25.Cauca_Caracteristicas Técnicas Uniformes_Uniforme antifluido 5 – Diseño 2, recomendable para personal de la salud y médico veterinario y para clima cálido _S1-050</t>
  </si>
  <si>
    <t>UT OPBLANCO_1_25.Cauca_Caracteristicas Técnicas Uniformes_Uniforme antifluido 5 – Diseño 3, recomendable para personal de la salud y médico veterinario y para clima cálido _S1-051</t>
  </si>
  <si>
    <t>UT OPBLANCO_1_25.Cauca_Caracteristicas Técnicas Uniformes_Uniforme antifluido 6 – Diseño 1, recomendable para servicios generales y para clima cálido_S1-052</t>
  </si>
  <si>
    <t>UT OPBLANCO_1_25.Cauca_Caracteristicas Técnicas Uniformes_Uniforme antifluido 6 – Diseño 2, recomendable para servicios generales y para clima cálido_S1-053</t>
  </si>
  <si>
    <t>UT OPBLANCO_1_25.Cauca_Caracteristicas Técnicas Uniformes_Uniforme antifluido 6 – Diseño 3, recomendable para servicios generales y para clima cálido_S1-054</t>
  </si>
  <si>
    <t>UT OPBLANCO_1_25.Cauca_Caracteristicas Técnicas Uniformes_Uniforme antifluido 7 – Diseño 1, recomendable para estilista y para clima cálido_S1-055</t>
  </si>
  <si>
    <t>UT OPBLANCO_1_25.Cauca_Caracteristicas Técnicas Uniformes_Uniforme antifluido 7 – Diseño 2, recomendable para estilista y para clima cálido_S1-056</t>
  </si>
  <si>
    <t>UT OPBLANCO_1_25.Cauca_Caracteristicas Técnicas Uniformes_Uniforme antifluido 7 – Diseño 3, recomendable para estilista y para clima cálido_S1-057</t>
  </si>
  <si>
    <t>UT OPBLANCO_1_25.Cauca_Caracteristicas Técnicas Uniformes_Uniforme antifluido 8 – Diseño 1, recomendable para orientador escolar y para clima cálido_S1-058</t>
  </si>
  <si>
    <t>UT OPBLANCO_1_25.Cauca_Caracteristicas Técnicas Uniformes_Uniforme antifluido 8 – Diseño 2, recomendable para orientador escolar y para clima cálido_S1-059</t>
  </si>
  <si>
    <t>UT OPBLANCO_1_25.Cauca_Caracteristicas Técnicas Uniformes_Uniforme antifluido 8 – Diseño 3, recomendable para orientador escolar y para clima cálido_S1-060</t>
  </si>
  <si>
    <t>UT OPBLANCO_1_25.Cauca_Caracteristicas Técnicas Uniformes_Bata antifluido recomendable para técnico químico, auxiliar de archivo, orientador de familia, bibliotecaria, técnico en seguridad y salud en el trabajo y personal de la salud para clima frío y cálido_S1-061</t>
  </si>
  <si>
    <t>UT OPBLANCO_1_25.Cauca_Caracteristicas Técnicas Uniformes_Bata o blusa de labor_S1-062</t>
  </si>
  <si>
    <t>UT OPBLANCO_1_25.Cauca_Caracteristicas Técnicas Uniformes_Uniforme antifluido 9 – Diseño 1, recomendable para chef entre otros. Clima cálido y frío_S1-063</t>
  </si>
  <si>
    <t>UT OPBLANCO_1_25.Cauca_Caracteristicas Técnicas Uniformes_Uniforme antifluido 9 – Diseño 2, recomendable para cocinero y auxiliar de cocina entre otros. Clima cálido y frío _S1-064</t>
  </si>
  <si>
    <t>UT OPBLANCO_1_25.Cauca_Caracteristicas Técnicas Uniformes_Uniforme antifluido 10, recomendable para panadero, entre otros. Clima cálido y frío_S1-065</t>
  </si>
  <si>
    <t>UT OPBLANCO_1_25.Cauca_Caracteristicas Técnicas Uniformes_Impermeable dos piezas_S1-066</t>
  </si>
  <si>
    <t>UT OPBLANCO_1_25.Cauca_Caracteristicas Técnicas Uniformes_Impermeable una pieza_S1-067</t>
  </si>
  <si>
    <t>UT OPBLANCO_1_25.Cauca_Caracteristicas Técnicas Uniformes_Vestido gala femenino recomendable para bandea sinfónica, entre otros. Clima frío y cálido_S1-068</t>
  </si>
  <si>
    <t>UT OPBLANCO_1_25.Cauca_Caracteristicas Técnicas Uniformes_Vestido sastre – Diseño 1, recomendable para músicos, entre otros. Clima frío y cálido_S1-069</t>
  </si>
  <si>
    <t>UT OPBLANCO_1_25.Cauca_Caracteristicas Técnicas Uniformes_Vestido sastre – Diseño 2, recomendable para músicos, entre otros. Clima frío y cálido_S1-070</t>
  </si>
  <si>
    <t>UT OPBLANCO_1_25.Cauca_Caracteristicas Técnicas Uniformes_Uniforme tipo 1, recomendable para personal de cafetería;  meseros y bar; y técnico hotelero y para clima frío  _S1-071</t>
  </si>
  <si>
    <t>UT OPBLANCO_1_25.Cauca_Caracteristicas Técnicas Uniformes_Uniforme tipo 2 – Diseño 1, recomendable para personal de cafetería;  meseros y bar; y técnico hotelero y para clima frío  _S1-072</t>
  </si>
  <si>
    <t>UT OPBLANCO_1_25.Cauca_Caracteristicas Técnicas Uniformes_Uniforme tipo 2 – Diseño 2, recomendable para personal de cafetería;  meseros y bar; y técnico hotelero y para clima frío  _S1-073</t>
  </si>
  <si>
    <t>UT OPBLANCO_1_25.Cauca_Caracteristicas Técnicas Uniformes_Blusa tipo 1, recomendable para personal de cafetería;  meseros y bar; y técnico hotelero y para clima frío  _S1-074</t>
  </si>
  <si>
    <t>UT OPBLANCO_1_25.Cauca_Caracteristicas Técnicas Uniformes_Blusa tipo 2 – Diseño 1, recomendable para personal de cafetería;  meseros y bar; y técnico hotelero y para clima frío  _S1-075</t>
  </si>
  <si>
    <t>UT OPBLANCO_1_25.Cauca_Caracteristicas Técnicas Uniformes_Blusa tipo 2 – Diseño 2, recomendable para personal de cafetería;  meseros y bar; y técnico hotelero y para clima frío  _S1-076</t>
  </si>
  <si>
    <t>UT OPBLANCO_1_25.Cauca_Caracteristicas Técnicas Uniformes_Blusa camisera en dril _S1-077</t>
  </si>
  <si>
    <t>UT OPBLANCO_1_25.Cauca_Caracteristicas Técnicas Uniformes_Pantalón en piqué canutillo_S1-078</t>
  </si>
  <si>
    <t>UT OPBLANCO_1_25.Cauca_Caracteristicas Técnicas Uniformes_Uniforme tipo 3, recomendable para personal de cafetería;  meseros y bar; y técnico hotelero y para clima cálido_S1-079</t>
  </si>
  <si>
    <t>UT OPBLANCO_1_25.Cauca_Caracteristicas Técnicas Uniformes_Uniforme tipo 4, recomendable para personal de cafetería;  meseros y bar; y técnico hotelero y para clima cálido_S1-080</t>
  </si>
  <si>
    <t>UT OPBLANCO_1_25.Cauca_Caracteristicas Técnicas Uniformes_Uniforme tipo 5, recomendable para personal de cafetería;  meseros y bar; y técnico hotelero y para clima cálido_S1-081</t>
  </si>
  <si>
    <t>UT OPBLANCO_1_25.Cauca_Caracteristicas Técnicas Uniformes_Camiseta recomendable para entrenadora deportiva, técnica entrenadora deportiva, arte circense, entre otros. Clima frío y cálido_S1-082</t>
  </si>
  <si>
    <t>UT OPBLANCO_1_25.Cauca_Caracteristicas Técnicas Uniformes_Pantalón sudadera tipo 1, recomendable para entrenadora deportiva, técnica entrenadora deportiva, arte circense, entre otros. Clima frío y cálido_S1-083</t>
  </si>
  <si>
    <t>UT OPBLANCO_1_25.Cauca_Caracteristicas Técnicas Uniformes_Chaqueta tipo 1 recomendable para entrenadora deportiva, técnica entrenadora deportiva, arte circense, entre otros. Clima frío y cálido_S1-084</t>
  </si>
  <si>
    <t>UT OPBLANCO_1_25.Cauca_Caracteristicas Técnicas Uniformes_Pantaloneta tipo 1 recomendable para entrenadora deportiva, técnica entrenadora deportiva, arte circense, entre otros. Clima frío y cálido_S1-085</t>
  </si>
  <si>
    <t>UT OPBLANCO_1_25.Cauca_Caracteristicas Técnicas Uniformes_Pantalón sudadera tipo 2, recomendable para piscinera, entre otros. Clima frío y cálido_S1-086</t>
  </si>
  <si>
    <t>UT OPBLANCO_1_25.Cauca_Caracteristicas Técnicas Uniformes_Chaqueta tipo 2 recomendable para piscinera, entre otros. Clima frío y cálido_S1-087</t>
  </si>
  <si>
    <t>UT OPBLANCO_1_25.Cauca_Caracteristicas Técnicas Uniformes_Pantaloneta tipo 2 recomendable para piscinera, entre otros. Clima frío y cálido_S1-088</t>
  </si>
  <si>
    <t>UT OPBLANCO_1_25.Cauca_Caracteristicas Técnicas Uniformes_Pantalón en dril informal clima frío y cálido, recomendable para cualquier tipo de especialidades_S1-089</t>
  </si>
  <si>
    <t>UT OPBLANCO_1_25.Cauca_Caracteristicas Técnicas Uniformes_Camiseta tipo polo clima frío y cálido, recomendable para cualquier tipo de especialidades_S1-090</t>
  </si>
  <si>
    <t>UT OPBLANCO_1_25.Cauca_Caracteristicas Técnicas Uniformes_Chaleco en dril recomendable para litógrafa, arquitecta, técnica en producción de imprenta, técnica publicista, técnica edición periodística, entre otros. _S1-091</t>
  </si>
  <si>
    <t>UT OPBLANCO_1_25.Cauca_Caracteristicas Técnicas Uniformes_Chaleco en poliéster, Diseño 1; recomendable para técnica en promoción y prevención social, entre otros._S1-092</t>
  </si>
  <si>
    <t>UT OPBLANCO_1_25.Cauca_Caracteristicas Técnicas Uniformes_Chaleco en poliéster, Diseño 2; recomendable para fotógrafa, entre otros_S1-093</t>
  </si>
  <si>
    <t>UT OPBLANCO_1_25.Cauca_Caracteristicas Técnicas Uniformes_Bata de dril recomendable para operaria de producción, entre otros. Clima frío y cálido_S1-094</t>
  </si>
  <si>
    <t>UT OPBLANCO_1_25.Cauca_Caracteristicas Técnicas Uniformes_Overol enterizo recomendable para cualquier tipo de cargo que requiera la especificación técnica. Clima cálido y frío_S1-095</t>
  </si>
  <si>
    <t>UT OPBLANCO_1_25.Cauca_Caracteristicas Técnicas Uniformes_Overol antiestético tipo 1, recomendable para cualquier tipo de cargo que requiera la especificación técnica. Clima cálido y frío._S1-096</t>
  </si>
  <si>
    <t>UT OPBLANCO_1_25.Cauca_Caracteristicas Técnicas Uniformes_Overol antiestético tipo 2, recomendable para cualquier tipo de cargo que requiera la especificación técnica. Clima cálido y frío_S1-097</t>
  </si>
  <si>
    <t>UT OPBLANCO_1_25.Cauca_Caracteristicas Técnicas Uniformes_Overol antiestético tipo 3, recomendable para cualquier tipo de cargo que requiera la especificación técnica. Clima cálido y frío _S1-098</t>
  </si>
  <si>
    <t>UT OPBLANCO_1_25.Cauca_Caracteristicas Técnicas Uniformes_Uniforme antifluido 1 – Diseño 1, recomendable para personal de la salud y médica veterinaria y para clima frío_S1-099</t>
  </si>
  <si>
    <t>UT OPBLANCO_1_25.Cauca_Caracteristicas Técnicas Uniformes_Uniforme antifluido 1 – Diseño 2, recomendable para personal de la salud y médica veterinaria y para clima frío_S1-100</t>
  </si>
  <si>
    <t>UT OPBLANCO_1_25.Cauca_Caracteristicas Técnicas Uniformes_Uniforme antifluido 1 – Diseño 3, recomendable para personal de la salud y médica veterinaria y para clima frío_S1-101</t>
  </si>
  <si>
    <t>UT OPBLANCO_1_25.Cauca_Caracteristicas Técnicas Uniformes_Uniforme antifluido 2 – Diseño 1, recomendable para servicios generales y para clima frío_S1-102</t>
  </si>
  <si>
    <t>UT OPBLANCO_1_25.Cauca_Caracteristicas Técnicas Uniformes_Uniforme antifluido 2 – Diseño 2, recomendable para servicios generales y para clima frío_S1-103</t>
  </si>
  <si>
    <t>UT OPBLANCO_1_25.Cauca_Caracteristicas Técnicas Uniformes_Uniforme antifluido 3 – Diseño 1, recomendable para estilista y para clima frío_S1-104</t>
  </si>
  <si>
    <t>UT OPBLANCO_1_25.Cauca_Caracteristicas Técnicas Uniformes_Uniforme antifluido 3 – Diseño 2, recomendable para estilista y para clima frío_S1-105</t>
  </si>
  <si>
    <t>UT OPBLANCO_1_25.Cauca_Caracteristicas Técnicas Uniformes_Uniforme antifluido 3 – Diseño 3, recomendable para estilista y para clima frío_S1-106</t>
  </si>
  <si>
    <t>UT OPBLANCO_1_25.Cauca_Caracteristicas Técnicas Uniformes_Uniforme antifluido 4 – Diseño 1, recomendable para orientadora escolar y para clima frío_S1-107</t>
  </si>
  <si>
    <t>UT OPBLANCO_1_25.Cauca_Caracteristicas Técnicas Uniformes_Uniforme antifluido 4 – Diseño 2, recomendable para orientadora escolar y para clima frío_S1-108</t>
  </si>
  <si>
    <t>UT OPBLANCO_1_25.Cauca_Caracteristicas Técnicas Uniformes_Uniforme antifluido 4 – Diseño 3, recomendable para orientadora escolar y para clima frío_S1-109</t>
  </si>
  <si>
    <t>UT OPBLANCO_1_25.Cauca_Caracteristicas Técnicas Uniformes_Uniforme antifluido 5 – Diseño 1, recomendable para personal de la salud y médica veterinaria y para clima cálido_S1-110</t>
  </si>
  <si>
    <t>UT OPBLANCO_1_25.Cauca_Caracteristicas Técnicas Uniformes_Uniforme antifluido 5 – Diseño 2, recomendable para personal de la salud y médica veterinaria y para clima cálido_S1-111</t>
  </si>
  <si>
    <t>UT OPBLANCO_1_25.Cauca_Caracteristicas Técnicas Uniformes_Uniforme antifluido 5 – Diseño 3, recomendable para personal de la salud y médica veterinaria y para clima cálido_S1-112</t>
  </si>
  <si>
    <t>UT OPBLANCO_1_25.Cauca_Caracteristicas Técnicas Uniformes_Uniforme antifluido 6 – Diseño 1, recomendable para servicios generales y para clima cálido_S1-113</t>
  </si>
  <si>
    <t>UT OPBLANCO_1_25.Cauca_Caracteristicas Técnicas Uniformes_Uniforme antifluido 6 – Diseño 2, recomendable para servicios generales y para clima cálido_S1-114</t>
  </si>
  <si>
    <t>UT OPBLANCO_1_25.Cauca_Caracteristicas Técnicas Uniformes_Uniforme antifluido 7 – Diseño 1, recomendable para estilista y para clima cálido_S1-115</t>
  </si>
  <si>
    <t>UT OPBLANCO_1_25.Cauca_Caracteristicas Técnicas Uniformes_Uniforme antifluido 7 – Diseño 2, recomendable para estilista y para clima cálido_S1-116</t>
  </si>
  <si>
    <t>UT OPBLANCO_1_25.Cauca_Caracteristicas Técnicas Uniformes_Bata antifluido recomendable para técnica química, auxiliar de archivo, orientadora de familia, bibliotecaria, técnica en seguridad y salud en el trabajo y personal de la salud para clima frío y cálido_S1-117</t>
  </si>
  <si>
    <t>UT OPBLANCO_1_25.Cauca_Caracteristicas Técnicas Uniformes_Uniforme antifluido 8 – Diseño 1, recomendable para chef entre otros. Clima cálido y frío_S1-118</t>
  </si>
  <si>
    <t>UT OPBLANCO_1_25.Cauca_Caracteristicas Técnicas Uniformes_Uniforme antifluido 8 – Diseño 2, recomendable para cocinero y auxiliar de cocina entre otros. Clima cálido y frío _S1-119</t>
  </si>
  <si>
    <t>UT OPBLANCO_1_25.Cauca_Caracteristicas Técnicas Uniformes_Uniforme antifluido 9, recomendable para panadero, entre otros. Clima cálido y frío_S1-120</t>
  </si>
  <si>
    <t>UT OPBLANCO_1_25.Cauca_Caracteristicas Técnicas Uniformes_Uniforme antifluido 10 – Diseño 1, recomendable para orientadora escolar y para clima cálido_S1-121</t>
  </si>
  <si>
    <t>UT OPBLANCO_1_25.Cauca_Caracteristicas Técnicas Uniformes_Uniforme antifluido 10 – Diseño 2, recomendable para orientadora escolar y para clima cálido_S1-122</t>
  </si>
  <si>
    <t>UT OPBLANCO_1_25.Cauca_Caracteristicas Técnicas Uniformes_Uniforme antifluido 10 – Diseño 3, recomendable para orientadora escolar y para clima cálido_S1-123</t>
  </si>
  <si>
    <t>UT OPBLANCO_1_25.Cauca_Caracteristicas Técnicas Uniformes_Porcentaje máximo de aumento para tallas no comerciales_S1-124</t>
  </si>
  <si>
    <t>UT OPBLANCO_1_25.Cauca_Caracteristicas Técnicas Uniformes_Servicio de distribución - Zona Pacífico Sur Máximo 19,7%_S1-135</t>
  </si>
  <si>
    <t>UT OPBLANCO_1_26.Nariño_Caracteristicas Técnicas Uniformes_Uniforme con chaleco smoking recomendable para personal de banda sinfónica, entre otros. Clima frío y cálido._S1-001</t>
  </si>
  <si>
    <t>UT OPBLANCO_1_26.Nariño_Caracteristicas Técnicas Uniformes_Uniforme tipo 1 recomendable para personal de banda sinfónica, entre otros. Clima frío y cálido._S1-002</t>
  </si>
  <si>
    <t>UT OPBLANCO_1_26.Nariño_Caracteristicas Técnicas Uniformes_Uniforme tipo 2 recomendable para músicos, entre otros. Clima frío y cálido._S1-003</t>
  </si>
  <si>
    <t>UT OPBLANCO_1_26.Nariño_Caracteristicas Técnicas Uniformes_Uniforme tipo 3 recomendable para músicos, entre otros. Clima frío y cálido._S1-004</t>
  </si>
  <si>
    <t>UT OPBLANCO_1_26.Nariño_Caracteristicas Técnicas Uniformes_Uniforme tipo 4 recomendable para príncipes de gales y músicos, entre otros. Clima frío y cálido._S1-005</t>
  </si>
  <si>
    <t>UT OPBLANCO_1_26.Nariño_Caracteristicas Técnicas Uniformes_Saco sastre recomendable para músicos, entre otros. Clima frío y cálido._S1-006</t>
  </si>
  <si>
    <t>UT OPBLANCO_1_26.Nariño_Caracteristicas Técnicas Uniformes_Saco smoking recomendable para banda sinfónica, entre otros. Clima frío y cálido._S1-007</t>
  </si>
  <si>
    <t>UT OPBLANCO_1_26.Nariño_Caracteristicas Técnicas Uniformes_Camisa formal manga larga. _S1-008</t>
  </si>
  <si>
    <t>UT OPBLANCO_1_26.Nariño_Caracteristicas Técnicas Uniformes_Corbata._S1-009</t>
  </si>
  <si>
    <t>UT OPBLANCO_1_26.Nariño_Caracteristicas Técnicas Uniformes_Uniforme tipo 5, recomendable para personal de cafetería;  meseros y bar; y técnico hotelero y para clima frío  _S1-010</t>
  </si>
  <si>
    <t>UT OPBLANCO_1_26.Nariño_Caracteristicas Técnicas Uniformes_Uniforme tipo 6 – Diseño 1, recomendable para personal de cafetería;  meseros y bar; y técnico hotelero y para clima frío  _S1-011</t>
  </si>
  <si>
    <t>UT OPBLANCO_1_26.Nariño_Caracteristicas Técnicas Uniformes_Uniforme tipo 6 – Diseño 2, recomendable para personal de cafetería;  meseros y bar; y técnico hotelero y para clima frío  _S1-012</t>
  </si>
  <si>
    <t>UT OPBLANCO_1_26.Nariño_Caracteristicas Técnicas Uniformes_Uniforme tipo 7, recomendable para personal de cafetería;  meseros y bar; y técnico hotelero y para clima cálido_S1-013</t>
  </si>
  <si>
    <t>UT OPBLANCO_1_26.Nariño_Caracteristicas Técnicas Uniformes_Uniforme tipo 8 – Diseño 1, recomendable para personal de cafetería;  meseros y bar; y técnico hotelero y para clima cálido_S1-014</t>
  </si>
  <si>
    <t>UT OPBLANCO_1_26.Nariño_Caracteristicas Técnicas Uniformes_Uniforme tipo 8 – Diseño 2, recomendable para personal de cafetería;  meseros y bar; y técnico hotelero y para clima cálido_S1-015</t>
  </si>
  <si>
    <t>UT OPBLANCO_1_26.Nariño_Caracteristicas Técnicas Uniformes_Camiseta recomendable para entrenador deportivo, técnico entrenador deportivo, arte circense y piscinero, entre otros. Clima frío y cálido_S1-016</t>
  </si>
  <si>
    <t>UT OPBLANCO_1_26.Nariño_Caracteristicas Técnicas Uniformes_Pantalón sudadera tipo 1, recomendable para entrenador deportivo, técnico entrenador deportivo, arte circense, entre otros. Clima frío y cálido_S1-017</t>
  </si>
  <si>
    <t>UT OPBLANCO_1_26.Nariño_Caracteristicas Técnicas Uniformes_Chaqueta tipo 1 recomendable para entrenador deportivo, técnico entrenador deportivo, arte circense, entre otros. Clima frío y cálido_S1-018</t>
  </si>
  <si>
    <t>UT OPBLANCO_1_26.Nariño_Caracteristicas Técnicas Uniformes_Pantaloneta tipo 1 recomendable para entrenador deportivo, técnico entrenador deportivo, arte circense, entre otros. Clima frío y cálido_S1-019</t>
  </si>
  <si>
    <t>UT OPBLANCO_1_26.Nariño_Caracteristicas Técnicas Uniformes_Pantalón sudadera tipo 2, recomendable para piscinero, entre otros. Clima frío y cálido_S1-020</t>
  </si>
  <si>
    <t>UT OPBLANCO_1_26.Nariño_Caracteristicas Técnicas Uniformes_Chaqueta tipo 2 recomendable para piscinero, entre otros. Clima frío y cálido_S1-021</t>
  </si>
  <si>
    <t>UT OPBLANCO_1_26.Nariño_Caracteristicas Técnicas Uniformes_Pantaloneta tipo 2 recomendable para piscinero, entre otros. Clima frío y cálido_S1-022</t>
  </si>
  <si>
    <t>UT OPBLANCO_1_26.Nariño_Caracteristicas Técnicas Uniformes_Gorra _S1-023</t>
  </si>
  <si>
    <t>UT OPBLANCO_1_26.Nariño_Caracteristicas Técnicas Uniformes_Pantalón en dril informal clima frío y cálido Diseño 1, recomendable para conductor y otro tipo de especialidades _S1-024</t>
  </si>
  <si>
    <t>UT OPBLANCO_1_26.Nariño_Caracteristicas Técnicas Uniformes_Pantalón en dril informal clima frío y cálido Diseño 2, recomendable para conductor y otro tipo de especialidades_S1-025</t>
  </si>
  <si>
    <t>UT OPBLANCO_1_26.Nariño_Caracteristicas Técnicas Uniformes_Camiseta tipo polo clima frío y cálido, recomendable para conductor y otro tipo de especialidades _S1-026</t>
  </si>
  <si>
    <t>UT OPBLANCO_1_26.Nariño_Caracteristicas Técnicas Uniformes_Camibuso clima frío y cálido manga corta, recomendable para conductor y otro tipo de especialidades_S1-027</t>
  </si>
  <si>
    <t>UT OPBLANCO_1_26.Nariño_Caracteristicas Técnicas Uniformes_Camibuso clima frío y cálido manga larga, recomendable para conductor y otro tipo de especialidades_S1-028</t>
  </si>
  <si>
    <t>UT OPBLANCO_1_26.Nariño_Caracteristicas Técnicas Uniformes_Chaqueta en poliéster, recomendable para cualquier tipo de cargo_S1-029</t>
  </si>
  <si>
    <t>UT OPBLANCO_1_26.Nariño_Caracteristicas Técnicas Uniformes_Chaleco en dril recomendable para litógrafo, arquitecto, técnico en producción de imprenta, técnico publicista, técnico edición periodística, entre otros._S1-030</t>
  </si>
  <si>
    <t>UT OPBLANCO_1_26.Nariño_Caracteristicas Técnicas Uniformes_Chaleco en poliéster, Diseño 1; recomendable para técnico en promoción y prevención social, entre otros._S1-031</t>
  </si>
  <si>
    <t>UT OPBLANCO_1_26.Nariño_Caracteristicas Técnicas Uniformes_Chaleco en poliéster, Diseño 2; recomendable para fotógrafo, entre otros_S1-032</t>
  </si>
  <si>
    <t>UT OPBLANCO_1_26.Nariño_Caracteristicas Técnicas Uniformes_Bata de dril recomendable para operario de producción, entre otros. Clima frío y cálido_S1-033</t>
  </si>
  <si>
    <t>UT OPBLANCO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Uniformes_Overol antiestético tipo 1, recomendable para electricista, técnico electricista automotríz, soldador, entre otros. Clima cálido y frío._S1-035</t>
  </si>
  <si>
    <t>UT OPBLANCO_1_26.Nariño_Caracteristicas Técnicas Uniformes_Overol antiestético tipo 2, recomendable para electricista, técnico electricista automotríz, soldador, entre otros. Clima cálido y frío._S1-036</t>
  </si>
  <si>
    <t>UT OPBLANCO_1_26.Nariño_Caracteristicas Técnicas Uniformes_Overol antiestético tipo 3, recomendable para electricista, técnico electricista automotríz, soldador, entre otros. Clima cálido y frío._S1-037</t>
  </si>
  <si>
    <t>UT OPBLANCO_1_26.Nariño_Caracteristicas Técnicas Uniformes_Uniforme de alba recomendable para orientador espiritual, entre otros. Clima cálido y frío_S1-038</t>
  </si>
  <si>
    <t>UT OPBLANCO_1_26.Nariño_Caracteristicas Técnicas Uniformes_Uniforme antifluido 1 – Diseño 1, recomendable para personal de la salud y médico veterinario y para clima frío_S1-039</t>
  </si>
  <si>
    <t>UT OPBLANCO_1_26.Nariño_Caracteristicas Técnicas Uniformes_Uniforme antifluido 1 – Diseño 2, recomendable para personal de la salud y médico veterinario y para clima frío_S1-040</t>
  </si>
  <si>
    <t>UT OPBLANCO_1_26.Nariño_Caracteristicas Técnicas Uniformes_Uniforme antifluido 2 – Diseño 1, recomendable para servicios generales y para clima frío_S1-041</t>
  </si>
  <si>
    <t>UT OPBLANCO_1_26.Nariño_Caracteristicas Técnicas Uniformes_Uniforme antifluido 2 – Diseño 2, recomendable para servicios generales y para clima frío_S1-042</t>
  </si>
  <si>
    <t>UT OPBLANCO_1_26.Nariño_Caracteristicas Técnicas Uniformes_Uniforme antifluido 3 – Diseño 1, recomendable para estilista y para clima frío_S1-043</t>
  </si>
  <si>
    <t>UT OPBLANCO_1_26.Nariño_Caracteristicas Técnicas Uniformes_Uniforme antifluido 3 – Diseño 2, recomendable para estilista y para clima frío_S1-044</t>
  </si>
  <si>
    <t>UT OPBLANCO_1_26.Nariño_Caracteristicas Técnicas Uniformes_Uniforme antifluido 3 – Diseño 3, recomendable para estilista y para clima frío_S1-045</t>
  </si>
  <si>
    <t>UT OPBLANCO_1_26.Nariño_Caracteristicas Técnicas Uniformes_Uniforme antifluido 4 – Diseño 1, recomendable para orientador escolar y para clima frío_S1-046</t>
  </si>
  <si>
    <t>UT OPBLANCO_1_26.Nariño_Caracteristicas Técnicas Uniformes_Uniforme antifluido 4 – Diseño 2, recomendable para orientador escolar y para clima frío_S1-047</t>
  </si>
  <si>
    <t>UT OPBLANCO_1_26.Nariño_Caracteristicas Técnicas Uniformes_Uniforme antifluido 4 – Diseño 3, recomendable para orientador escolar y para clima frío_S1-048</t>
  </si>
  <si>
    <t>UT OPBLANCO_1_26.Nariño_Caracteristicas Técnicas Uniformes_Uniforme antifluido 5 – Diseño 1, recomendable para personal de la salud y médico veterinario y para clima cálido _S1-049</t>
  </si>
  <si>
    <t>UT OPBLANCO_1_26.Nariño_Caracteristicas Técnicas Uniformes_Uniforme antifluido 5 – Diseño 2, recomendable para personal de la salud y médico veterinario y para clima cálido _S1-050</t>
  </si>
  <si>
    <t>UT OPBLANCO_1_26.Nariño_Caracteristicas Técnicas Uniformes_Uniforme antifluido 5 – Diseño 3, recomendable para personal de la salud y médico veterinario y para clima cálido _S1-051</t>
  </si>
  <si>
    <t>UT OPBLANCO_1_26.Nariño_Caracteristicas Técnicas Uniformes_Uniforme antifluido 6 – Diseño 1, recomendable para servicios generales y para clima cálido_S1-052</t>
  </si>
  <si>
    <t>UT OPBLANCO_1_26.Nariño_Caracteristicas Técnicas Uniformes_Uniforme antifluido 6 – Diseño 2, recomendable para servicios generales y para clima cálido_S1-053</t>
  </si>
  <si>
    <t>UT OPBLANCO_1_26.Nariño_Caracteristicas Técnicas Uniformes_Uniforme antifluido 6 – Diseño 3, recomendable para servicios generales y para clima cálido_S1-054</t>
  </si>
  <si>
    <t>UT OPBLANCO_1_26.Nariño_Caracteristicas Técnicas Uniformes_Uniforme antifluido 7 – Diseño 1, recomendable para estilista y para clima cálido_S1-055</t>
  </si>
  <si>
    <t>UT OPBLANCO_1_26.Nariño_Caracteristicas Técnicas Uniformes_Uniforme antifluido 7 – Diseño 2, recomendable para estilista y para clima cálido_S1-056</t>
  </si>
  <si>
    <t>UT OPBLANCO_1_26.Nariño_Caracteristicas Técnicas Uniformes_Uniforme antifluido 7 – Diseño 3, recomendable para estilista y para clima cálido_S1-057</t>
  </si>
  <si>
    <t>UT OPBLANCO_1_26.Nariño_Caracteristicas Técnicas Uniformes_Uniforme antifluido 8 – Diseño 1, recomendable para orientador escolar y para clima cálido_S1-058</t>
  </si>
  <si>
    <t>UT OPBLANCO_1_26.Nariño_Caracteristicas Técnicas Uniformes_Uniforme antifluido 8 – Diseño 2, recomendable para orientador escolar y para clima cálido_S1-059</t>
  </si>
  <si>
    <t>UT OPBLANCO_1_26.Nariño_Caracteristicas Técnicas Uniformes_Uniforme antifluido 8 – Diseño 3, recomendable para orientador escolar y para clima cálido_S1-060</t>
  </si>
  <si>
    <t>UT OPBLANCO_1_26.Nariño_Caracteristicas Técnicas Uniformes_Bata antifluido recomendable para técnico químico, auxiliar de archivo, orientador de familia, bibliotecaria, técnico en seguridad y salud en el trabajo y personal de la salud para clima frío y cálido_S1-061</t>
  </si>
  <si>
    <t>UT OPBLANCO_1_26.Nariño_Caracteristicas Técnicas Uniformes_Bata o blusa de labor_S1-062</t>
  </si>
  <si>
    <t>UT OPBLANCO_1_26.Nariño_Caracteristicas Técnicas Uniformes_Uniforme antifluido 9 – Diseño 1, recomendable para chef entre otros. Clima cálido y frío_S1-063</t>
  </si>
  <si>
    <t>UT OPBLANCO_1_26.Nariño_Caracteristicas Técnicas Uniformes_Uniforme antifluido 9 – Diseño 2, recomendable para cocinero y auxiliar de cocina entre otros. Clima cálido y frío _S1-064</t>
  </si>
  <si>
    <t>UT OPBLANCO_1_26.Nariño_Caracteristicas Técnicas Uniformes_Uniforme antifluido 10, recomendable para panadero, entre otros. Clima cálido y frío_S1-065</t>
  </si>
  <si>
    <t>UT OPBLANCO_1_26.Nariño_Caracteristicas Técnicas Uniformes_Impermeable dos piezas_S1-066</t>
  </si>
  <si>
    <t>UT OPBLANCO_1_26.Nariño_Caracteristicas Técnicas Uniformes_Impermeable una pieza_S1-067</t>
  </si>
  <si>
    <t>UT OPBLANCO_1_26.Nariño_Caracteristicas Técnicas Uniformes_Vestido gala femenino recomendable para bandea sinfónica, entre otros. Clima frío y cálido_S1-068</t>
  </si>
  <si>
    <t>UT OPBLANCO_1_26.Nariño_Caracteristicas Técnicas Uniformes_Vestido sastre – Diseño 1, recomendable para músicos, entre otros. Clima frío y cálido_S1-069</t>
  </si>
  <si>
    <t>UT OPBLANCO_1_26.Nariño_Caracteristicas Técnicas Uniformes_Vestido sastre – Diseño 2, recomendable para músicos, entre otros. Clima frío y cálido_S1-070</t>
  </si>
  <si>
    <t>UT OPBLANCO_1_26.Nariño_Caracteristicas Técnicas Uniformes_Uniforme tipo 1, recomendable para personal de cafetería;  meseros y bar; y técnico hotelero y para clima frío  _S1-071</t>
  </si>
  <si>
    <t>UT OPBLANCO_1_26.Nariño_Caracteristicas Técnicas Uniformes_Uniforme tipo 2 – Diseño 1, recomendable para personal de cafetería;  meseros y bar; y técnico hotelero y para clima frío  _S1-072</t>
  </si>
  <si>
    <t>UT OPBLANCO_1_26.Nariño_Caracteristicas Técnicas Uniformes_Uniforme tipo 2 – Diseño 2, recomendable para personal de cafetería;  meseros y bar; y técnico hotelero y para clima frío  _S1-073</t>
  </si>
  <si>
    <t>UT OPBLANCO_1_26.Nariño_Caracteristicas Técnicas Uniformes_Blusa tipo 1, recomendable para personal de cafetería;  meseros y bar; y técnico hotelero y para clima frío  _S1-074</t>
  </si>
  <si>
    <t>UT OPBLANCO_1_26.Nariño_Caracteristicas Técnicas Uniformes_Blusa tipo 2 – Diseño 1, recomendable para personal de cafetería;  meseros y bar; y técnico hotelero y para clima frío  _S1-075</t>
  </si>
  <si>
    <t>UT OPBLANCO_1_26.Nariño_Caracteristicas Técnicas Uniformes_Blusa tipo 2 – Diseño 2, recomendable para personal de cafetería;  meseros y bar; y técnico hotelero y para clima frío  _S1-076</t>
  </si>
  <si>
    <t>UT OPBLANCO_1_26.Nariño_Caracteristicas Técnicas Uniformes_Blusa camisera en dril _S1-077</t>
  </si>
  <si>
    <t>UT OPBLANCO_1_26.Nariño_Caracteristicas Técnicas Uniformes_Pantalón en piqué canutillo_S1-078</t>
  </si>
  <si>
    <t>UT OPBLANCO_1_26.Nariño_Caracteristicas Técnicas Uniformes_Uniforme tipo 3, recomendable para personal de cafetería;  meseros y bar; y técnico hotelero y para clima cálido_S1-079</t>
  </si>
  <si>
    <t>UT OPBLANCO_1_26.Nariño_Caracteristicas Técnicas Uniformes_Uniforme tipo 4, recomendable para personal de cafetería;  meseros y bar; y técnico hotelero y para clima cálido_S1-080</t>
  </si>
  <si>
    <t>UT OPBLANCO_1_26.Nariño_Caracteristicas Técnicas Uniformes_Uniforme tipo 5, recomendable para personal de cafetería;  meseros y bar; y técnico hotelero y para clima cálido_S1-081</t>
  </si>
  <si>
    <t>UT OPBLANCO_1_26.Nariño_Caracteristicas Técnicas Uniformes_Camiseta recomendable para entrenadora deportiva, técnica entrenadora deportiva, arte circense, entre otros. Clima frío y cálido_S1-082</t>
  </si>
  <si>
    <t>UT OPBLANCO_1_26.Nariño_Caracteristicas Técnicas Uniformes_Pantalón sudadera tipo 1, recomendable para entrenadora deportiva, técnica entrenadora deportiva, arte circense, entre otros. Clima frío y cálido_S1-083</t>
  </si>
  <si>
    <t>UT OPBLANCO_1_26.Nariño_Caracteristicas Técnicas Uniformes_Chaqueta tipo 1 recomendable para entrenadora deportiva, técnica entrenadora deportiva, arte circense, entre otros. Clima frío y cálido_S1-084</t>
  </si>
  <si>
    <t>UT OPBLANCO_1_26.Nariño_Caracteristicas Técnicas Uniformes_Pantaloneta tipo 1 recomendable para entrenadora deportiva, técnica entrenadora deportiva, arte circense, entre otros. Clima frío y cálido_S1-085</t>
  </si>
  <si>
    <t>UT OPBLANCO_1_26.Nariño_Caracteristicas Técnicas Uniformes_Pantalón sudadera tipo 2, recomendable para piscinera, entre otros. Clima frío y cálido_S1-086</t>
  </si>
  <si>
    <t>UT OPBLANCO_1_26.Nariño_Caracteristicas Técnicas Uniformes_Chaqueta tipo 2 recomendable para piscinera, entre otros. Clima frío y cálido_S1-087</t>
  </si>
  <si>
    <t>UT OPBLANCO_1_26.Nariño_Caracteristicas Técnicas Uniformes_Pantaloneta tipo 2 recomendable para piscinera, entre otros. Clima frío y cálido_S1-088</t>
  </si>
  <si>
    <t>UT OPBLANCO_1_26.Nariño_Caracteristicas Técnicas Uniformes_Pantalón en dril informal clima frío y cálido, recomendable para cualquier tipo de especialidades_S1-089</t>
  </si>
  <si>
    <t>UT OPBLANCO_1_26.Nariño_Caracteristicas Técnicas Uniformes_Camiseta tipo polo clima frío y cálido, recomendable para cualquier tipo de especialidades_S1-090</t>
  </si>
  <si>
    <t>UT OPBLANCO_1_26.Nariño_Caracteristicas Técnicas Uniformes_Chaleco en dril recomendable para litógrafa, arquitecta, técnica en producción de imprenta, técnica publicista, técnica edición periodística, entre otros. _S1-091</t>
  </si>
  <si>
    <t>UT OPBLANCO_1_26.Nariño_Caracteristicas Técnicas Uniformes_Chaleco en poliéster, Diseño 1; recomendable para técnica en promoción y prevención social, entre otros._S1-092</t>
  </si>
  <si>
    <t>UT OPBLANCO_1_26.Nariño_Caracteristicas Técnicas Uniformes_Chaleco en poliéster, Diseño 2; recomendable para fotógrafa, entre otros_S1-093</t>
  </si>
  <si>
    <t>UT OPBLANCO_1_26.Nariño_Caracteristicas Técnicas Uniformes_Bata de dril recomendable para operaria de producción, entre otros. Clima frío y cálido_S1-094</t>
  </si>
  <si>
    <t>UT OPBLANCO_1_26.Nariño_Caracteristicas Técnicas Uniformes_Overol enterizo recomendable para cualquier tipo de cargo que requiera la especificación técnica. Clima cálido y frío_S1-095</t>
  </si>
  <si>
    <t>UT OPBLANCO_1_26.Nariño_Caracteristicas Técnicas Uniformes_Overol antiestético tipo 1, recomendable para cualquier tipo de cargo que requiera la especificación técnica. Clima cálido y frío._S1-096</t>
  </si>
  <si>
    <t>UT OPBLANCO_1_26.Nariño_Caracteristicas Técnicas Uniformes_Overol antiestético tipo 2, recomendable para cualquier tipo de cargo que requiera la especificación técnica. Clima cálido y frío_S1-097</t>
  </si>
  <si>
    <t>UT OPBLANCO_1_26.Nariño_Caracteristicas Técnicas Uniformes_Overol antiestético tipo 3, recomendable para cualquier tipo de cargo que requiera la especificación técnica. Clima cálido y frío _S1-098</t>
  </si>
  <si>
    <t>UT OPBLANCO_1_26.Nariño_Caracteristicas Técnicas Uniformes_Uniforme antifluido 1 – Diseño 1, recomendable para personal de la salud y médica veterinaria y para clima frío_S1-099</t>
  </si>
  <si>
    <t>UT OPBLANCO_1_26.Nariño_Caracteristicas Técnicas Uniformes_Uniforme antifluido 1 – Diseño 2, recomendable para personal de la salud y médica veterinaria y para clima frío_S1-100</t>
  </si>
  <si>
    <t>UT OPBLANCO_1_26.Nariño_Caracteristicas Técnicas Uniformes_Uniforme antifluido 1 – Diseño 3, recomendable para personal de la salud y médica veterinaria y para clima frío_S1-101</t>
  </si>
  <si>
    <t>UT OPBLANCO_1_26.Nariño_Caracteristicas Técnicas Uniformes_Uniforme antifluido 2 – Diseño 1, recomendable para servicios generales y para clima frío_S1-102</t>
  </si>
  <si>
    <t>UT OPBLANCO_1_26.Nariño_Caracteristicas Técnicas Uniformes_Uniforme antifluido 2 – Diseño 2, recomendable para servicios generales y para clima frío_S1-103</t>
  </si>
  <si>
    <t>UT OPBLANCO_1_26.Nariño_Caracteristicas Técnicas Uniformes_Uniforme antifluido 3 – Diseño 1, recomendable para estilista y para clima frío_S1-104</t>
  </si>
  <si>
    <t>UT OPBLANCO_1_26.Nariño_Caracteristicas Técnicas Uniformes_Uniforme antifluido 3 – Diseño 2, recomendable para estilista y para clima frío_S1-105</t>
  </si>
  <si>
    <t>UT OPBLANCO_1_26.Nariño_Caracteristicas Técnicas Uniformes_Uniforme antifluido 3 – Diseño 3, recomendable para estilista y para clima frío_S1-106</t>
  </si>
  <si>
    <t>UT OPBLANCO_1_26.Nariño_Caracteristicas Técnicas Uniformes_Uniforme antifluido 4 – Diseño 1, recomendable para orientadora escolar y para clima frío_S1-107</t>
  </si>
  <si>
    <t>UT OPBLANCO_1_26.Nariño_Caracteristicas Técnicas Uniformes_Uniforme antifluido 4 – Diseño 2, recomendable para orientadora escolar y para clima frío_S1-108</t>
  </si>
  <si>
    <t>UT OPBLANCO_1_26.Nariño_Caracteristicas Técnicas Uniformes_Uniforme antifluido 4 – Diseño 3, recomendable para orientadora escolar y para clima frío_S1-109</t>
  </si>
  <si>
    <t>UT OPBLANCO_1_26.Nariño_Caracteristicas Técnicas Uniformes_Uniforme antifluido 5 – Diseño 1, recomendable para personal de la salud y médica veterinaria y para clima cálido_S1-110</t>
  </si>
  <si>
    <t>UT OPBLANCO_1_26.Nariño_Caracteristicas Técnicas Uniformes_Uniforme antifluido 5 – Diseño 2, recomendable para personal de la salud y médica veterinaria y para clima cálido_S1-111</t>
  </si>
  <si>
    <t>UT OPBLANCO_1_26.Nariño_Caracteristicas Técnicas Uniformes_Uniforme antifluido 5 – Diseño 3, recomendable para personal de la salud y médica veterinaria y para clima cálido_S1-112</t>
  </si>
  <si>
    <t>UT OPBLANCO_1_26.Nariño_Caracteristicas Técnicas Uniformes_Uniforme antifluido 6 – Diseño 1, recomendable para servicios generales y para clima cálido_S1-113</t>
  </si>
  <si>
    <t>UT OPBLANCO_1_26.Nariño_Caracteristicas Técnicas Uniformes_Uniforme antifluido 6 – Diseño 2, recomendable para servicios generales y para clima cálido_S1-114</t>
  </si>
  <si>
    <t>UT OPBLANCO_1_26.Nariño_Caracteristicas Técnicas Uniformes_Uniforme antifluido 7 – Diseño 1, recomendable para estilista y para clima cálido_S1-115</t>
  </si>
  <si>
    <t>UT OPBLANCO_1_26.Nariño_Caracteristicas Técnicas Uniformes_Uniforme antifluido 7 – Diseño 2, recomendable para estilista y para clima cálido_S1-116</t>
  </si>
  <si>
    <t>UT OPBLANCO_1_26.Nariño_Caracteristicas Técnicas Uniformes_Bata antifluido recomendable para técnica química, auxiliar de archivo, orientadora de familia, bibliotecaria, técnica en seguridad y salud en el trabajo y personal de la salud para clima frío y cálido_S1-117</t>
  </si>
  <si>
    <t>UT OPBLANCO_1_26.Nariño_Caracteristicas Técnicas Uniformes_Uniforme antifluido 8 – Diseño 1, recomendable para chef entre otros. Clima cálido y frío_S1-118</t>
  </si>
  <si>
    <t>UT OPBLANCO_1_26.Nariño_Caracteristicas Técnicas Uniformes_Uniforme antifluido 8 – Diseño 2, recomendable para cocinero y auxiliar de cocina entre otros. Clima cálido y frío _S1-119</t>
  </si>
  <si>
    <t>UT OPBLANCO_1_26.Nariño_Caracteristicas Técnicas Uniformes_Uniforme antifluido 9, recomendable para panadero, entre otros. Clima cálido y frío_S1-120</t>
  </si>
  <si>
    <t>UT OPBLANCO_1_26.Nariño_Caracteristicas Técnicas Uniformes_Uniforme antifluido 10 – Diseño 1, recomendable para orientadora escolar y para clima cálido_S1-121</t>
  </si>
  <si>
    <t>UT OPBLANCO_1_26.Nariño_Caracteristicas Técnicas Uniformes_Uniforme antifluido 10 – Diseño 2, recomendable para orientadora escolar y para clima cálido_S1-122</t>
  </si>
  <si>
    <t>UT OPBLANCO_1_26.Nariño_Caracteristicas Técnicas Uniformes_Uniforme antifluido 10 – Diseño 3, recomendable para orientadora escolar y para clima cálido_S1-123</t>
  </si>
  <si>
    <t>UT OPBLANCO_1_26.Nariño_Caracteristicas Técnicas Uniformes_Porcentaje máximo de aumento para tallas no comerciales_S1-124</t>
  </si>
  <si>
    <t>UT OPBLANCO_1_26.Nariño_Caracteristicas Técnicas Uniformes_Servicio de distribución - Zona Pacífico Sur Máximo 19,7%_S1-135</t>
  </si>
  <si>
    <t>UT OPBLANCO_1_27.Atlántico_Caracteristicas Técnicas Uniformes_Uniforme con chaleco smoking recomendable para personal de banda sinfónica, entre otros. Clima frío y cálido._S1-001</t>
  </si>
  <si>
    <t>UT OPBLANCO_1_27.Atlántico_Caracteristicas Técnicas Uniformes_Uniforme tipo 1 recomendable para personal de banda sinfónica, entre otros. Clima frío y cálido._S1-002</t>
  </si>
  <si>
    <t>UT OPBLANCO_1_27.Atlántico_Caracteristicas Técnicas Uniformes_Uniforme tipo 2 recomendable para músicos, entre otros. Clima frío y cálido._S1-003</t>
  </si>
  <si>
    <t>UT OPBLANCO_1_27.Atlántico_Caracteristicas Técnicas Uniformes_Uniforme tipo 3 recomendable para músicos, entre otros. Clima frío y cálido._S1-004</t>
  </si>
  <si>
    <t>UT OPBLANCO_1_27.Atlántico_Caracteristicas Técnicas Uniformes_Uniforme tipo 4 recomendable para príncipes de gales y músicos, entre otros. Clima frío y cálido._S1-005</t>
  </si>
  <si>
    <t>UT OPBLANCO_1_27.Atlántico_Caracteristicas Técnicas Uniformes_Saco sastre recomendable para músicos, entre otros. Clima frío y cálido._S1-006</t>
  </si>
  <si>
    <t>UT OPBLANCO_1_27.Atlántico_Caracteristicas Técnicas Uniformes_Saco smoking recomendable para banda sinfónica, entre otros. Clima frío y cálido._S1-007</t>
  </si>
  <si>
    <t>UT OPBLANCO_1_27.Atlántico_Caracteristicas Técnicas Uniformes_Camisa formal manga larga. _S1-008</t>
  </si>
  <si>
    <t>UT OPBLANCO_1_27.Atlántico_Caracteristicas Técnicas Uniformes_Corbata._S1-009</t>
  </si>
  <si>
    <t>UT OPBLANCO_1_27.Atlántico_Caracteristicas Técnicas Uniformes_Uniforme tipo 5, recomendable para personal de cafetería;  meseros y bar; y técnico hotelero y para clima frío  _S1-010</t>
  </si>
  <si>
    <t>UT OPBLANCO_1_27.Atlántico_Caracteristicas Técnicas Uniformes_Uniforme tipo 6 – Diseño 1, recomendable para personal de cafetería;  meseros y bar; y técnico hotelero y para clima frío  _S1-011</t>
  </si>
  <si>
    <t>UT OPBLANCO_1_27.Atlántico_Caracteristicas Técnicas Uniformes_Uniforme tipo 6 – Diseño 2, recomendable para personal de cafetería;  meseros y bar; y técnico hotelero y para clima frío  _S1-012</t>
  </si>
  <si>
    <t>UT OPBLANCO_1_27.Atlántico_Caracteristicas Técnicas Uniformes_Uniforme tipo 7, recomendable para personal de cafetería;  meseros y bar; y técnico hotelero y para clima cálido_S1-013</t>
  </si>
  <si>
    <t>UT OPBLANCO_1_27.Atlántico_Caracteristicas Técnicas Uniformes_Uniforme tipo 8 – Diseño 1, recomendable para personal de cafetería;  meseros y bar; y técnico hotelero y para clima cálido_S1-014</t>
  </si>
  <si>
    <t>UT OPBLANCO_1_27.Atlántico_Caracteristicas Técnicas Uniformes_Uniforme tipo 8 – Diseño 2, recomendable para personal de cafetería;  meseros y bar; y técnico hotelero y para clima cálido_S1-015</t>
  </si>
  <si>
    <t>UT OPBLANCO_1_27.Atlántico_Caracteristicas Técnicas Uniformes_Camiseta recomendable para entrenador deportivo, técnico entrenador deportivo, arte circense y piscinero, entre otros. Clima frío y cálido_S1-016</t>
  </si>
  <si>
    <t>UT OPBLANCO_1_27.Atlántico_Caracteristicas Técnicas Uniformes_Pantalón sudadera tipo 1, recomendable para entrenador deportivo, técnico entrenador deportivo, arte circense, entre otros. Clima frío y cálido_S1-017</t>
  </si>
  <si>
    <t>UT OPBLANCO_1_27.Atlántico_Caracteristicas Técnicas Uniformes_Chaqueta tipo 1 recomendable para entrenador deportivo, técnico entrenador deportivo, arte circense, entre otros. Clima frío y cálido_S1-018</t>
  </si>
  <si>
    <t>UT OPBLANCO_1_27.Atlántico_Caracteristicas Técnicas Uniformes_Pantaloneta tipo 1 recomendable para entrenador deportivo, técnico entrenador deportivo, arte circense, entre otros. Clima frío y cálido_S1-019</t>
  </si>
  <si>
    <t>UT OPBLANCO_1_27.Atlántico_Caracteristicas Técnicas Uniformes_Pantalón sudadera tipo 2, recomendable para piscinero, entre otros. Clima frío y cálido_S1-020</t>
  </si>
  <si>
    <t>UT OPBLANCO_1_27.Atlántico_Caracteristicas Técnicas Uniformes_Chaqueta tipo 2 recomendable para piscinero, entre otros. Clima frío y cálido_S1-021</t>
  </si>
  <si>
    <t>UT OPBLANCO_1_27.Atlántico_Caracteristicas Técnicas Uniformes_Pantaloneta tipo 2 recomendable para piscinero, entre otros. Clima frío y cálido_S1-022</t>
  </si>
  <si>
    <t>UT OPBLANCO_1_27.Atlántico_Caracteristicas Técnicas Uniformes_Gorra _S1-023</t>
  </si>
  <si>
    <t>UT OPBLANCO_1_27.Atlántico_Caracteristicas Técnicas Uniformes_Pantalón en dril informal clima frío y cálido Diseño 1, recomendable para conductor y otro tipo de especialidades _S1-024</t>
  </si>
  <si>
    <t>UT OPBLANCO_1_27.Atlántico_Caracteristicas Técnicas Uniformes_Pantalón en dril informal clima frío y cálido Diseño 2, recomendable para conductor y otro tipo de especialidades_S1-025</t>
  </si>
  <si>
    <t>UT OPBLANCO_1_27.Atlántico_Caracteristicas Técnicas Uniformes_Camiseta tipo polo clima frío y cálido, recomendable para conductor y otro tipo de especialidades _S1-026</t>
  </si>
  <si>
    <t>UT OPBLANCO_1_27.Atlántico_Caracteristicas Técnicas Uniformes_Camibuso clima frío y cálido manga corta, recomendable para conductor y otro tipo de especialidades_S1-027</t>
  </si>
  <si>
    <t>UT OPBLANCO_1_27.Atlántico_Caracteristicas Técnicas Uniformes_Camibuso clima frío y cálido manga larga, recomendable para conductor y otro tipo de especialidades_S1-028</t>
  </si>
  <si>
    <t>UT OPBLANCO_1_27.Atlántico_Caracteristicas Técnicas Uniformes_Chaqueta en poliéster, recomendable para cualquier tipo de cargo_S1-029</t>
  </si>
  <si>
    <t>UT OPBLANCO_1_27.Atlántico_Caracteristicas Técnicas Uniformes_Chaleco en dril recomendable para litógrafo, arquitecto, técnico en producción de imprenta, técnico publicista, técnico edición periodística, entre otros._S1-030</t>
  </si>
  <si>
    <t>UT OPBLANCO_1_27.Atlántico_Caracteristicas Técnicas Uniformes_Chaleco en poliéster, Diseño 1; recomendable para técnico en promoción y prevención social, entre otros._S1-031</t>
  </si>
  <si>
    <t>UT OPBLANCO_1_27.Atlántico_Caracteristicas Técnicas Uniformes_Chaleco en poliéster, Diseño 2; recomendable para fotógrafo, entre otros_S1-032</t>
  </si>
  <si>
    <t>UT OPBLANCO_1_27.Atlántico_Caracteristicas Técnicas Uniformes_Bata de dril recomendable para operario de producción, entre otros. Clima frío y cálido_S1-033</t>
  </si>
  <si>
    <t>UT OPBLANCO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Uniformes_Overol antiestético tipo 1, recomendable para electricista, técnico electricista automotríz, soldador, entre otros. Clima cálido y frío._S1-035</t>
  </si>
  <si>
    <t>UT OPBLANCO_1_27.Atlántico_Caracteristicas Técnicas Uniformes_Overol antiestético tipo 2, recomendable para electricista, técnico electricista automotríz, soldador, entre otros. Clima cálido y frío._S1-036</t>
  </si>
  <si>
    <t>UT OPBLANCO_1_27.Atlántico_Caracteristicas Técnicas Uniformes_Overol antiestético tipo 3, recomendable para electricista, técnico electricista automotríz, soldador, entre otros. Clima cálido y frío._S1-037</t>
  </si>
  <si>
    <t>UT OPBLANCO_1_27.Atlántico_Caracteristicas Técnicas Uniformes_Uniforme de alba recomendable para orientador espiritual, entre otros. Clima cálido y frío_S1-038</t>
  </si>
  <si>
    <t>UT OPBLANCO_1_27.Atlántico_Caracteristicas Técnicas Uniformes_Uniforme antifluido 1 – Diseño 1, recomendable para personal de la salud y médico veterinario y para clima frío_S1-039</t>
  </si>
  <si>
    <t>UT OPBLANCO_1_27.Atlántico_Caracteristicas Técnicas Uniformes_Uniforme antifluido 1 – Diseño 2, recomendable para personal de la salud y médico veterinario y para clima frío_S1-040</t>
  </si>
  <si>
    <t>UT OPBLANCO_1_27.Atlántico_Caracteristicas Técnicas Uniformes_Uniforme antifluido 2 – Diseño 1, recomendable para servicios generales y para clima frío_S1-041</t>
  </si>
  <si>
    <t>UT OPBLANCO_1_27.Atlántico_Caracteristicas Técnicas Uniformes_Uniforme antifluido 2 – Diseño 2, recomendable para servicios generales y para clima frío_S1-042</t>
  </si>
  <si>
    <t>UT OPBLANCO_1_27.Atlántico_Caracteristicas Técnicas Uniformes_Uniforme antifluido 3 – Diseño 1, recomendable para estilista y para clima frío_S1-043</t>
  </si>
  <si>
    <t>UT OPBLANCO_1_27.Atlántico_Caracteristicas Técnicas Uniformes_Uniforme antifluido 3 – Diseño 2, recomendable para estilista y para clima frío_S1-044</t>
  </si>
  <si>
    <t>UT OPBLANCO_1_27.Atlántico_Caracteristicas Técnicas Uniformes_Uniforme antifluido 3 – Diseño 3, recomendable para estilista y para clima frío_S1-045</t>
  </si>
  <si>
    <t>UT OPBLANCO_1_27.Atlántico_Caracteristicas Técnicas Uniformes_Uniforme antifluido 4 – Diseño 1, recomendable para orientador escolar y para clima frío_S1-046</t>
  </si>
  <si>
    <t>UT OPBLANCO_1_27.Atlántico_Caracteristicas Técnicas Uniformes_Uniforme antifluido 4 – Diseño 2, recomendable para orientador escolar y para clima frío_S1-047</t>
  </si>
  <si>
    <t>UT OPBLANCO_1_27.Atlántico_Caracteristicas Técnicas Uniformes_Uniforme antifluido 4 – Diseño 3, recomendable para orientador escolar y para clima frío_S1-048</t>
  </si>
  <si>
    <t>UT OPBLANCO_1_27.Atlántico_Caracteristicas Técnicas Uniformes_Uniforme antifluido 5 – Diseño 1, recomendable para personal de la salud y médico veterinario y para clima cálido _S1-049</t>
  </si>
  <si>
    <t>UT OPBLANCO_1_27.Atlántico_Caracteristicas Técnicas Uniformes_Uniforme antifluido 5 – Diseño 2, recomendable para personal de la salud y médico veterinario y para clima cálido _S1-050</t>
  </si>
  <si>
    <t>UT OPBLANCO_1_27.Atlántico_Caracteristicas Técnicas Uniformes_Uniforme antifluido 5 – Diseño 3, recomendable para personal de la salud y médico veterinario y para clima cálido _S1-051</t>
  </si>
  <si>
    <t>UT OPBLANCO_1_27.Atlántico_Caracteristicas Técnicas Uniformes_Uniforme antifluido 6 – Diseño 1, recomendable para servicios generales y para clima cálido_S1-052</t>
  </si>
  <si>
    <t>UT OPBLANCO_1_27.Atlántico_Caracteristicas Técnicas Uniformes_Uniforme antifluido 6 – Diseño 2, recomendable para servicios generales y para clima cálido_S1-053</t>
  </si>
  <si>
    <t>UT OPBLANCO_1_27.Atlántico_Caracteristicas Técnicas Uniformes_Uniforme antifluido 6 – Diseño 3, recomendable para servicios generales y para clima cálido_S1-054</t>
  </si>
  <si>
    <t>UT OPBLANCO_1_27.Atlántico_Caracteristicas Técnicas Uniformes_Uniforme antifluido 7 – Diseño 1, recomendable para estilista y para clima cálido_S1-055</t>
  </si>
  <si>
    <t>UT OPBLANCO_1_27.Atlántico_Caracteristicas Técnicas Uniformes_Uniforme antifluido 7 – Diseño 2, recomendable para estilista y para clima cálido_S1-056</t>
  </si>
  <si>
    <t>UT OPBLANCO_1_27.Atlántico_Caracteristicas Técnicas Uniformes_Uniforme antifluido 7 – Diseño 3, recomendable para estilista y para clima cálido_S1-057</t>
  </si>
  <si>
    <t>UT OPBLANCO_1_27.Atlántico_Caracteristicas Técnicas Uniformes_Uniforme antifluido 8 – Diseño 1, recomendable para orientador escolar y para clima cálido_S1-058</t>
  </si>
  <si>
    <t>UT OPBLANCO_1_27.Atlántico_Caracteristicas Técnicas Uniformes_Uniforme antifluido 8 – Diseño 2, recomendable para orientador escolar y para clima cálido_S1-059</t>
  </si>
  <si>
    <t>UT OPBLANCO_1_27.Atlántico_Caracteristicas Técnicas Uniformes_Uniforme antifluido 8 – Diseño 3, recomendable para orientador escolar y para clima cálido_S1-060</t>
  </si>
  <si>
    <t>UT OPBLANCO_1_27.Atlántico_Caracteristicas Técnicas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Uniformes_Bata o blusa de labor_S1-062</t>
  </si>
  <si>
    <t>UT OPBLANCO_1_27.Atlántico_Caracteristicas Técnicas Uniformes_Uniforme antifluido 9 – Diseño 1, recomendable para chef entre otros. Clima cálido y frío_S1-063</t>
  </si>
  <si>
    <t>UT OPBLANCO_1_27.Atlántico_Caracteristicas Técnicas Uniformes_Uniforme antifluido 9 – Diseño 2, recomendable para cocinero y auxiliar de cocina entre otros. Clima cálido y frío _S1-064</t>
  </si>
  <si>
    <t>UT OPBLANCO_1_27.Atlántico_Caracteristicas Técnicas Uniformes_Uniforme antifluido 10, recomendable para panadero, entre otros. Clima cálido y frío_S1-065</t>
  </si>
  <si>
    <t>UT OPBLANCO_1_27.Atlántico_Caracteristicas Técnicas Uniformes_Impermeable dos piezas_S1-066</t>
  </si>
  <si>
    <t>UT OPBLANCO_1_27.Atlántico_Caracteristicas Técnicas Uniformes_Impermeable una pieza_S1-067</t>
  </si>
  <si>
    <t>UT OPBLANCO_1_27.Atlántico_Caracteristicas Técnicas Uniformes_Vestido gala femenino recomendable para bandea sinfónica, entre otros. Clima frío y cálido_S1-068</t>
  </si>
  <si>
    <t>UT OPBLANCO_1_27.Atlántico_Caracteristicas Técnicas Uniformes_Vestido sastre – Diseño 1, recomendable para músicos, entre otros. Clima frío y cálido_S1-069</t>
  </si>
  <si>
    <t>UT OPBLANCO_1_27.Atlántico_Caracteristicas Técnicas Uniformes_Vestido sastre – Diseño 2, recomendable para músicos, entre otros. Clima frío y cálido_S1-070</t>
  </si>
  <si>
    <t>UT OPBLANCO_1_27.Atlántico_Caracteristicas Técnicas Uniformes_Uniforme tipo 1, recomendable para personal de cafetería;  meseros y bar; y técnico hotelero y para clima frío  _S1-071</t>
  </si>
  <si>
    <t>UT OPBLANCO_1_27.Atlántico_Caracteristicas Técnicas Uniformes_Uniforme tipo 2 – Diseño 1, recomendable para personal de cafetería;  meseros y bar; y técnico hotelero y para clima frío  _S1-072</t>
  </si>
  <si>
    <t>UT OPBLANCO_1_27.Atlántico_Caracteristicas Técnicas Uniformes_Uniforme tipo 2 – Diseño 2, recomendable para personal de cafetería;  meseros y bar; y técnico hotelero y para clima frío  _S1-073</t>
  </si>
  <si>
    <t>UT OPBLANCO_1_27.Atlántico_Caracteristicas Técnicas Uniformes_Blusa tipo 1, recomendable para personal de cafetería;  meseros y bar; y técnico hotelero y para clima frío  _S1-074</t>
  </si>
  <si>
    <t>UT OPBLANCO_1_27.Atlántico_Caracteristicas Técnicas Uniformes_Blusa tipo 2 – Diseño 1, recomendable para personal de cafetería;  meseros y bar; y técnico hotelero y para clima frío  _S1-075</t>
  </si>
  <si>
    <t>UT OPBLANCO_1_27.Atlántico_Caracteristicas Técnicas Uniformes_Blusa tipo 2 – Diseño 2, recomendable para personal de cafetería;  meseros y bar; y técnico hotelero y para clima frío  _S1-076</t>
  </si>
  <si>
    <t>UT OPBLANCO_1_27.Atlántico_Caracteristicas Técnicas Uniformes_Blusa camisera en dril _S1-077</t>
  </si>
  <si>
    <t>UT OPBLANCO_1_27.Atlántico_Caracteristicas Técnicas Uniformes_Pantalón en piqué canutillo_S1-078</t>
  </si>
  <si>
    <t>UT OPBLANCO_1_27.Atlántico_Caracteristicas Técnicas Uniformes_Uniforme tipo 3, recomendable para personal de cafetería;  meseros y bar; y técnico hotelero y para clima cálido_S1-079</t>
  </si>
  <si>
    <t>UT OPBLANCO_1_27.Atlántico_Caracteristicas Técnicas Uniformes_Uniforme tipo 4, recomendable para personal de cafetería;  meseros y bar; y técnico hotelero y para clima cálido_S1-080</t>
  </si>
  <si>
    <t>UT OPBLANCO_1_27.Atlántico_Caracteristicas Técnicas Uniformes_Uniforme tipo 5, recomendable para personal de cafetería;  meseros y bar; y técnico hotelero y para clima cálido_S1-081</t>
  </si>
  <si>
    <t>UT OPBLANCO_1_27.Atlántico_Caracteristicas Técnicas Uniformes_Camiseta recomendable para entrenadora deportiva, técnica entrenadora deportiva, arte circense, entre otros. Clima frío y cálido_S1-082</t>
  </si>
  <si>
    <t>UT OPBLANCO_1_27.Atlántico_Caracteristicas Técnicas Uniformes_Pantalón sudadera tipo 1, recomendable para entrenadora deportiva, técnica entrenadora deportiva, arte circense, entre otros. Clima frío y cálido_S1-083</t>
  </si>
  <si>
    <t>UT OPBLANCO_1_27.Atlántico_Caracteristicas Técnicas Uniformes_Chaqueta tipo 1 recomendable para entrenadora deportiva, técnica entrenadora deportiva, arte circense, entre otros. Clima frío y cálido_S1-084</t>
  </si>
  <si>
    <t>UT OPBLANCO_1_27.Atlántico_Caracteristicas Técnicas Uniformes_Pantaloneta tipo 1 recomendable para entrenadora deportiva, técnica entrenadora deportiva, arte circense, entre otros. Clima frío y cálido_S1-085</t>
  </si>
  <si>
    <t>UT OPBLANCO_1_27.Atlántico_Caracteristicas Técnicas Uniformes_Pantalón sudadera tipo 2, recomendable para piscinera, entre otros. Clima frío y cálido_S1-086</t>
  </si>
  <si>
    <t>UT OPBLANCO_1_27.Atlántico_Caracteristicas Técnicas Uniformes_Chaqueta tipo 2 recomendable para piscinera, entre otros. Clima frío y cálido_S1-087</t>
  </si>
  <si>
    <t>UT OPBLANCO_1_27.Atlántico_Caracteristicas Técnicas Uniformes_Pantaloneta tipo 2 recomendable para piscinera, entre otros. Clima frío y cálido_S1-088</t>
  </si>
  <si>
    <t>UT OPBLANCO_1_27.Atlántico_Caracteristicas Técnicas Uniformes_Pantalón en dril informal clima frío y cálido, recomendable para cualquier tipo de especialidades_S1-089</t>
  </si>
  <si>
    <t>UT OPBLANCO_1_27.Atlántico_Caracteristicas Técnicas Uniformes_Camiseta tipo polo clima frío y cálido, recomendable para cualquier tipo de especialidades_S1-090</t>
  </si>
  <si>
    <t>UT OPBLANCO_1_27.Atlántico_Caracteristicas Técnicas Uniformes_Chaleco en dril recomendable para litógrafa, arquitecta, técnica en producción de imprenta, técnica publicista, técnica edición periodística, entre otros. _S1-091</t>
  </si>
  <si>
    <t>UT OPBLANCO_1_27.Atlántico_Caracteristicas Técnicas Uniformes_Chaleco en poliéster, Diseño 1; recomendable para técnica en promoción y prevención social, entre otros._S1-092</t>
  </si>
  <si>
    <t>UT OPBLANCO_1_27.Atlántico_Caracteristicas Técnicas Uniformes_Chaleco en poliéster, Diseño 2; recomendable para fotógrafa, entre otros_S1-093</t>
  </si>
  <si>
    <t>UT OPBLANCO_1_27.Atlántico_Caracteristicas Técnicas Uniformes_Bata de dril recomendable para operaria de producción, entre otros. Clima frío y cálido_S1-094</t>
  </si>
  <si>
    <t>UT OPBLANCO_1_27.Atlántico_Caracteristicas Técnicas Uniformes_Overol enterizo recomendable para cualquier tipo de cargo que requiera la especificación técnica. Clima cálido y frío_S1-095</t>
  </si>
  <si>
    <t>UT OPBLANCO_1_27.Atlántico_Caracteristicas Técnicas Uniformes_Overol antiestético tipo 1, recomendable para cualquier tipo de cargo que requiera la especificación técnica. Clima cálido y frío._S1-096</t>
  </si>
  <si>
    <t>UT OPBLANCO_1_27.Atlántico_Caracteristicas Técnicas Uniformes_Overol antiestético tipo 2, recomendable para cualquier tipo de cargo que requiera la especificación técnica. Clima cálido y frío_S1-097</t>
  </si>
  <si>
    <t>UT OPBLANCO_1_27.Atlántico_Caracteristicas Técnicas Uniformes_Overol antiestético tipo 3, recomendable para cualquier tipo de cargo que requiera la especificación técnica. Clima cálido y frío _S1-098</t>
  </si>
  <si>
    <t>UT OPBLANCO_1_27.Atlántico_Caracteristicas Técnicas Uniformes_Uniforme antifluido 1 – Diseño 1, recomendable para personal de la salud y médica veterinaria y para clima frío_S1-099</t>
  </si>
  <si>
    <t>UT OPBLANCO_1_27.Atlántico_Caracteristicas Técnicas Uniformes_Uniforme antifluido 1 – Diseño 2, recomendable para personal de la salud y médica veterinaria y para clima frío_S1-100</t>
  </si>
  <si>
    <t>UT OPBLANCO_1_27.Atlántico_Caracteristicas Técnicas Uniformes_Uniforme antifluido 1 – Diseño 3, recomendable para personal de la salud y médica veterinaria y para clima frío_S1-101</t>
  </si>
  <si>
    <t>UT OPBLANCO_1_27.Atlántico_Caracteristicas Técnicas Uniformes_Uniforme antifluido 2 – Diseño 1, recomendable para servicios generales y para clima frío_S1-102</t>
  </si>
  <si>
    <t>UT OPBLANCO_1_27.Atlántico_Caracteristicas Técnicas Uniformes_Uniforme antifluido 2 – Diseño 2, recomendable para servicios generales y para clima frío_S1-103</t>
  </si>
  <si>
    <t>UT OPBLANCO_1_27.Atlántico_Caracteristicas Técnicas Uniformes_Uniforme antifluido 3 – Diseño 1, recomendable para estilista y para clima frío_S1-104</t>
  </si>
  <si>
    <t>UT OPBLANCO_1_27.Atlántico_Caracteristicas Técnicas Uniformes_Uniforme antifluido 3 – Diseño 2, recomendable para estilista y para clima frío_S1-105</t>
  </si>
  <si>
    <t>UT OPBLANCO_1_27.Atlántico_Caracteristicas Técnicas Uniformes_Uniforme antifluido 3 – Diseño 3, recomendable para estilista y para clima frío_S1-106</t>
  </si>
  <si>
    <t>UT OPBLANCO_1_27.Atlántico_Caracteristicas Técnicas Uniformes_Uniforme antifluido 4 – Diseño 1, recomendable para orientadora escolar y para clima frío_S1-107</t>
  </si>
  <si>
    <t>UT OPBLANCO_1_27.Atlántico_Caracteristicas Técnicas Uniformes_Uniforme antifluido 4 – Diseño 2, recomendable para orientadora escolar y para clima frío_S1-108</t>
  </si>
  <si>
    <t>UT OPBLANCO_1_27.Atlántico_Caracteristicas Técnicas Uniformes_Uniforme antifluido 4 – Diseño 3, recomendable para orientadora escolar y para clima frío_S1-109</t>
  </si>
  <si>
    <t>UT OPBLANCO_1_27.Atlántico_Caracteristicas Técnicas Uniformes_Uniforme antifluido 5 – Diseño 1, recomendable para personal de la salud y médica veterinaria y para clima cálido_S1-110</t>
  </si>
  <si>
    <t>UT OPBLANCO_1_27.Atlántico_Caracteristicas Técnicas Uniformes_Uniforme antifluido 5 – Diseño 2, recomendable para personal de la salud y médica veterinaria y para clima cálido_S1-111</t>
  </si>
  <si>
    <t>UT OPBLANCO_1_27.Atlántico_Caracteristicas Técnicas Uniformes_Uniforme antifluido 5 – Diseño 3, recomendable para personal de la salud y médica veterinaria y para clima cálido_S1-112</t>
  </si>
  <si>
    <t>UT OPBLANCO_1_27.Atlántico_Caracteristicas Técnicas Uniformes_Uniforme antifluido 6 – Diseño 1, recomendable para servicios generales y para clima cálido_S1-113</t>
  </si>
  <si>
    <t>UT OPBLANCO_1_27.Atlántico_Caracteristicas Técnicas Uniformes_Uniforme antifluido 6 – Diseño 2, recomendable para servicios generales y para clima cálido_S1-114</t>
  </si>
  <si>
    <t>UT OPBLANCO_1_27.Atlántico_Caracteristicas Técnicas Uniformes_Uniforme antifluido 7 – Diseño 1, recomendable para estilista y para clima cálido_S1-115</t>
  </si>
  <si>
    <t>UT OPBLANCO_1_27.Atlántico_Caracteristicas Técnicas Uniformes_Uniforme antifluido 7 – Diseño 2, recomendable para estilista y para clima cálido_S1-116</t>
  </si>
  <si>
    <t>UT OPBLANCO_1_27.Atlántico_Caracteristicas Técnicas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Uniformes_Uniforme antifluido 8 – Diseño 1, recomendable para chef entre otros. Clima cálido y frío_S1-118</t>
  </si>
  <si>
    <t>UT OPBLANCO_1_27.Atlántico_Caracteristicas Técnicas Uniformes_Uniforme antifluido 8 – Diseño 2, recomendable para cocinero y auxiliar de cocina entre otros. Clima cálido y frío _S1-119</t>
  </si>
  <si>
    <t>UT OPBLANCO_1_27.Atlántico_Caracteristicas Técnicas Uniformes_Uniforme antifluido 9, recomendable para panadero, entre otros. Clima cálido y frío_S1-120</t>
  </si>
  <si>
    <t>UT OPBLANCO_1_27.Atlántico_Caracteristicas Técnicas Uniformes_Uniforme antifluido 10 – Diseño 1, recomendable para orientadora escolar y para clima cálido_S1-121</t>
  </si>
  <si>
    <t>UT OPBLANCO_1_27.Atlántico_Caracteristicas Técnicas Uniformes_Uniforme antifluido 10 – Diseño 2, recomendable para orientadora escolar y para clima cálido_S1-122</t>
  </si>
  <si>
    <t>UT OPBLANCO_1_27.Atlántico_Caracteristicas Técnicas Uniformes_Uniforme antifluido 10 – Diseño 3, recomendable para orientadora escolar y para clima cálido_S1-123</t>
  </si>
  <si>
    <t>UT OPBLANCO_1_27.Atlántico_Caracteristicas Técnicas Uniformes_Porcentaje máximo de aumento para tallas no comerciales_S1-124</t>
  </si>
  <si>
    <t>UT OPBLANCO_1_27.Atlántico_Caracteristicas Técnicas Uniformes_Servicio de distribución - Zona Caribe Central. Máximo 17,7%_S1-136</t>
  </si>
  <si>
    <t>UT OPBLANCO_1_30.Córdoba_Caracteristicas Técnicas Uniformes_Uniforme con chaleco smoking recomendable para personal de banda sinfónica, entre otros. Clima frío y cálido._S1-001</t>
  </si>
  <si>
    <t>UT OPBLANCO_1_30.Córdoba_Caracteristicas Técnicas Uniformes_Uniforme tipo 1 recomendable para personal de banda sinfónica, entre otros. Clima frío y cálido._S1-002</t>
  </si>
  <si>
    <t>UT OPBLANCO_1_30.Córdoba_Caracteristicas Técnicas Uniformes_Uniforme tipo 2 recomendable para músicos, entre otros. Clima frío y cálido._S1-003</t>
  </si>
  <si>
    <t>UT OPBLANCO_1_30.Córdoba_Caracteristicas Técnicas Uniformes_Uniforme tipo 3 recomendable para músicos, entre otros. Clima frío y cálido._S1-004</t>
  </si>
  <si>
    <t>UT OPBLANCO_1_30.Córdoba_Caracteristicas Técnicas Uniformes_Uniforme tipo 4 recomendable para príncipes de gales y músicos, entre otros. Clima frío y cálido._S1-005</t>
  </si>
  <si>
    <t>UT OPBLANCO_1_30.Córdoba_Caracteristicas Técnicas Uniformes_Saco sastre recomendable para músicos, entre otros. Clima frío y cálido._S1-006</t>
  </si>
  <si>
    <t>UT OPBLANCO_1_30.Córdoba_Caracteristicas Técnicas Uniformes_Saco smoking recomendable para banda sinfónica, entre otros. Clima frío y cálido._S1-007</t>
  </si>
  <si>
    <t>UT OPBLANCO_1_30.Córdoba_Caracteristicas Técnicas Uniformes_Camisa formal manga larga. _S1-008</t>
  </si>
  <si>
    <t>UT OPBLANCO_1_30.Córdoba_Caracteristicas Técnicas Uniformes_Corbata._S1-009</t>
  </si>
  <si>
    <t>UT OPBLANCO_1_30.Córdoba_Caracteristicas Técnicas Uniformes_Uniforme tipo 5, recomendable para personal de cafetería;  meseros y bar; y técnico hotelero y para clima frío  _S1-010</t>
  </si>
  <si>
    <t>UT OPBLANCO_1_30.Córdoba_Caracteristicas Técnicas Uniformes_Uniforme tipo 6 – Diseño 1, recomendable para personal de cafetería;  meseros y bar; y técnico hotelero y para clima frío  _S1-011</t>
  </si>
  <si>
    <t>UT OPBLANCO_1_30.Córdoba_Caracteristicas Técnicas Uniformes_Uniforme tipo 6 – Diseño 2, recomendable para personal de cafetería;  meseros y bar; y técnico hotelero y para clima frío  _S1-012</t>
  </si>
  <si>
    <t>UT OPBLANCO_1_30.Córdoba_Caracteristicas Técnicas Uniformes_Uniforme tipo 7, recomendable para personal de cafetería;  meseros y bar; y técnico hotelero y para clima cálido_S1-013</t>
  </si>
  <si>
    <t>UT OPBLANCO_1_30.Córdoba_Caracteristicas Técnicas Uniformes_Uniforme tipo 8 – Diseño 1, recomendable para personal de cafetería;  meseros y bar; y técnico hotelero y para clima cálido_S1-014</t>
  </si>
  <si>
    <t>UT OPBLANCO_1_30.Córdoba_Caracteristicas Técnicas Uniformes_Uniforme tipo 8 – Diseño 2, recomendable para personal de cafetería;  meseros y bar; y técnico hotelero y para clima cálido_S1-015</t>
  </si>
  <si>
    <t>UT OPBLANCO_1_30.Córdoba_Caracteristicas Técnicas Uniformes_Camiseta recomendable para entrenador deportivo, técnico entrenador deportivo, arte circense y piscinero, entre otros. Clima frío y cálido_S1-016</t>
  </si>
  <si>
    <t>UT OPBLANCO_1_30.Córdoba_Caracteristicas Técnicas Uniformes_Pantalón sudadera tipo 1, recomendable para entrenador deportivo, técnico entrenador deportivo, arte circense, entre otros. Clima frío y cálido_S1-017</t>
  </si>
  <si>
    <t>UT OPBLANCO_1_30.Córdoba_Caracteristicas Técnicas Uniformes_Chaqueta tipo 1 recomendable para entrenador deportivo, técnico entrenador deportivo, arte circense, entre otros. Clima frío y cálido_S1-018</t>
  </si>
  <si>
    <t>UT OPBLANCO_1_30.Córdoba_Caracteristicas Técnicas Uniformes_Pantaloneta tipo 1 recomendable para entrenador deportivo, técnico entrenador deportivo, arte circense, entre otros. Clima frío y cálido_S1-019</t>
  </si>
  <si>
    <t>UT OPBLANCO_1_30.Córdoba_Caracteristicas Técnicas Uniformes_Pantalón sudadera tipo 2, recomendable para piscinero, entre otros. Clima frío y cálido_S1-020</t>
  </si>
  <si>
    <t>UT OPBLANCO_1_30.Córdoba_Caracteristicas Técnicas Uniformes_Chaqueta tipo 2 recomendable para piscinero, entre otros. Clima frío y cálido_S1-021</t>
  </si>
  <si>
    <t>UT OPBLANCO_1_30.Córdoba_Caracteristicas Técnicas Uniformes_Pantaloneta tipo 2 recomendable para piscinero, entre otros. Clima frío y cálido_S1-022</t>
  </si>
  <si>
    <t>UT OPBLANCO_1_30.Córdoba_Caracteristicas Técnicas Uniformes_Gorra _S1-023</t>
  </si>
  <si>
    <t>UT OPBLANCO_1_30.Córdoba_Caracteristicas Técnicas Uniformes_Pantalón en dril informal clima frío y cálido Diseño 1, recomendable para conductor y otro tipo de especialidades _S1-024</t>
  </si>
  <si>
    <t>UT OPBLANCO_1_30.Córdoba_Caracteristicas Técnicas Uniformes_Pantalón en dril informal clima frío y cálido Diseño 2, recomendable para conductor y otro tipo de especialidades_S1-025</t>
  </si>
  <si>
    <t>UT OPBLANCO_1_30.Córdoba_Caracteristicas Técnicas Uniformes_Camiseta tipo polo clima frío y cálido, recomendable para conductor y otro tipo de especialidades _S1-026</t>
  </si>
  <si>
    <t>UT OPBLANCO_1_30.Córdoba_Caracteristicas Técnicas Uniformes_Camibuso clima frío y cálido manga corta, recomendable para conductor y otro tipo de especialidades_S1-027</t>
  </si>
  <si>
    <t>UT OPBLANCO_1_30.Córdoba_Caracteristicas Técnicas Uniformes_Camibuso clima frío y cálido manga larga, recomendable para conductor y otro tipo de especialidades_S1-028</t>
  </si>
  <si>
    <t>UT OPBLANCO_1_30.Córdoba_Caracteristicas Técnicas Uniformes_Chaqueta en poliéster, recomendable para cualquier tipo de cargo_S1-029</t>
  </si>
  <si>
    <t>UT OPBLANCO_1_30.Córdoba_Caracteristicas Técnicas Uniformes_Chaleco en dril recomendable para litógrafo, arquitecto, técnico en producción de imprenta, técnico publicista, técnico edición periodística, entre otros._S1-030</t>
  </si>
  <si>
    <t>UT OPBLANCO_1_30.Córdoba_Caracteristicas Técnicas Uniformes_Chaleco en poliéster, Diseño 1; recomendable para técnico en promoción y prevención social, entre otros._S1-031</t>
  </si>
  <si>
    <t>UT OPBLANCO_1_30.Córdoba_Caracteristicas Técnicas Uniformes_Chaleco en poliéster, Diseño 2; recomendable para fotógrafo, entre otros_S1-032</t>
  </si>
  <si>
    <t>UT OPBLANCO_1_30.Córdoba_Caracteristicas Técnicas Uniformes_Bata de dril recomendable para operario de producción, entre otros. Clima frío y cálido_S1-033</t>
  </si>
  <si>
    <t>UT OPBLANCO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Uniformes_Overol antiestético tipo 1, recomendable para electricista, técnico electricista automotríz, soldador, entre otros. Clima cálido y frío._S1-035</t>
  </si>
  <si>
    <t>UT OPBLANCO_1_30.Córdoba_Caracteristicas Técnicas Uniformes_Overol antiestético tipo 2, recomendable para electricista, técnico electricista automotríz, soldador, entre otros. Clima cálido y frío._S1-036</t>
  </si>
  <si>
    <t>UT OPBLANCO_1_30.Córdoba_Caracteristicas Técnicas Uniformes_Overol antiestético tipo 3, recomendable para electricista, técnico electricista automotríz, soldador, entre otros. Clima cálido y frío._S1-037</t>
  </si>
  <si>
    <t>UT OPBLANCO_1_30.Córdoba_Caracteristicas Técnicas Uniformes_Uniforme de alba recomendable para orientador espiritual, entre otros. Clima cálido y frío_S1-038</t>
  </si>
  <si>
    <t>UT OPBLANCO_1_30.Córdoba_Caracteristicas Técnicas Uniformes_Uniforme antifluido 1 – Diseño 1, recomendable para personal de la salud y médico veterinario y para clima frío_S1-039</t>
  </si>
  <si>
    <t>UT OPBLANCO_1_30.Córdoba_Caracteristicas Técnicas Uniformes_Uniforme antifluido 1 – Diseño 2, recomendable para personal de la salud y médico veterinario y para clima frío_S1-040</t>
  </si>
  <si>
    <t>UT OPBLANCO_1_30.Córdoba_Caracteristicas Técnicas Uniformes_Uniforme antifluido 2 – Diseño 1, recomendable para servicios generales y para clima frío_S1-041</t>
  </si>
  <si>
    <t>UT OPBLANCO_1_30.Córdoba_Caracteristicas Técnicas Uniformes_Uniforme antifluido 2 – Diseño 2, recomendable para servicios generales y para clima frío_S1-042</t>
  </si>
  <si>
    <t>UT OPBLANCO_1_30.Córdoba_Caracteristicas Técnicas Uniformes_Uniforme antifluido 3 – Diseño 1, recomendable para estilista y para clima frío_S1-043</t>
  </si>
  <si>
    <t>UT OPBLANCO_1_30.Córdoba_Caracteristicas Técnicas Uniformes_Uniforme antifluido 3 – Diseño 2, recomendable para estilista y para clima frío_S1-044</t>
  </si>
  <si>
    <t>UT OPBLANCO_1_30.Córdoba_Caracteristicas Técnicas Uniformes_Uniforme antifluido 3 – Diseño 3, recomendable para estilista y para clima frío_S1-045</t>
  </si>
  <si>
    <t>UT OPBLANCO_1_30.Córdoba_Caracteristicas Técnicas Uniformes_Uniforme antifluido 4 – Diseño 1, recomendable para orientador escolar y para clima frío_S1-046</t>
  </si>
  <si>
    <t>UT OPBLANCO_1_30.Córdoba_Caracteristicas Técnicas Uniformes_Uniforme antifluido 4 – Diseño 2, recomendable para orientador escolar y para clima frío_S1-047</t>
  </si>
  <si>
    <t>UT OPBLANCO_1_30.Córdoba_Caracteristicas Técnicas Uniformes_Uniforme antifluido 4 – Diseño 3, recomendable para orientador escolar y para clima frío_S1-048</t>
  </si>
  <si>
    <t>UT OPBLANCO_1_30.Córdoba_Caracteristicas Técnicas Uniformes_Uniforme antifluido 5 – Diseño 1, recomendable para personal de la salud y médico veterinario y para clima cálido _S1-049</t>
  </si>
  <si>
    <t>UT OPBLANCO_1_30.Córdoba_Caracteristicas Técnicas Uniformes_Uniforme antifluido 5 – Diseño 2, recomendable para personal de la salud y médico veterinario y para clima cálido _S1-050</t>
  </si>
  <si>
    <t>UT OPBLANCO_1_30.Córdoba_Caracteristicas Técnicas Uniformes_Uniforme antifluido 5 – Diseño 3, recomendable para personal de la salud y médico veterinario y para clima cálido _S1-051</t>
  </si>
  <si>
    <t>UT OPBLANCO_1_30.Córdoba_Caracteristicas Técnicas Uniformes_Uniforme antifluido 6 – Diseño 1, recomendable para servicios generales y para clima cálido_S1-052</t>
  </si>
  <si>
    <t>UT OPBLANCO_1_30.Córdoba_Caracteristicas Técnicas Uniformes_Uniforme antifluido 6 – Diseño 2, recomendable para servicios generales y para clima cálido_S1-053</t>
  </si>
  <si>
    <t>UT OPBLANCO_1_30.Córdoba_Caracteristicas Técnicas Uniformes_Uniforme antifluido 6 – Diseño 3, recomendable para servicios generales y para clima cálido_S1-054</t>
  </si>
  <si>
    <t>UT OPBLANCO_1_30.Córdoba_Caracteristicas Técnicas Uniformes_Uniforme antifluido 7 – Diseño 1, recomendable para estilista y para clima cálido_S1-055</t>
  </si>
  <si>
    <t>UT OPBLANCO_1_30.Córdoba_Caracteristicas Técnicas Uniformes_Uniforme antifluido 7 – Diseño 2, recomendable para estilista y para clima cálido_S1-056</t>
  </si>
  <si>
    <t>UT OPBLANCO_1_30.Córdoba_Caracteristicas Técnicas Uniformes_Uniforme antifluido 7 – Diseño 3, recomendable para estilista y para clima cálido_S1-057</t>
  </si>
  <si>
    <t>UT OPBLANCO_1_30.Córdoba_Caracteristicas Técnicas Uniformes_Uniforme antifluido 8 – Diseño 1, recomendable para orientador escolar y para clima cálido_S1-058</t>
  </si>
  <si>
    <t>UT OPBLANCO_1_30.Córdoba_Caracteristicas Técnicas Uniformes_Uniforme antifluido 8 – Diseño 2, recomendable para orientador escolar y para clima cálido_S1-059</t>
  </si>
  <si>
    <t>UT OPBLANCO_1_30.Córdoba_Caracteristicas Técnicas Uniformes_Uniforme antifluido 8 – Diseño 3, recomendable para orientador escolar y para clima cálido_S1-060</t>
  </si>
  <si>
    <t>UT OPBLANCO_1_30.Córdoba_Caracteristicas Técnicas Uniformes_Bata antifluido recomendable para técnico químico, auxiliar de archivo, orientador de familia, bibliotecaria, técnico en seguridad y salud en el trabajo y personal de la salud para clima frío y cálido_S1-061</t>
  </si>
  <si>
    <t>UT OPBLANCO_1_30.Córdoba_Caracteristicas Técnicas Uniformes_Bata o blusa de labor_S1-062</t>
  </si>
  <si>
    <t>UT OPBLANCO_1_30.Córdoba_Caracteristicas Técnicas Uniformes_Uniforme antifluido 9 – Diseño 1, recomendable para chef entre otros. Clima cálido y frío_S1-063</t>
  </si>
  <si>
    <t>UT OPBLANCO_1_30.Córdoba_Caracteristicas Técnicas Uniformes_Uniforme antifluido 9 – Diseño 2, recomendable para cocinero y auxiliar de cocina entre otros. Clima cálido y frío _S1-064</t>
  </si>
  <si>
    <t>UT OPBLANCO_1_30.Córdoba_Caracteristicas Técnicas Uniformes_Uniforme antifluido 10, recomendable para panadero, entre otros. Clima cálido y frío_S1-065</t>
  </si>
  <si>
    <t>UT OPBLANCO_1_30.Córdoba_Caracteristicas Técnicas Uniformes_Impermeable dos piezas_S1-066</t>
  </si>
  <si>
    <t>UT OPBLANCO_1_30.Córdoba_Caracteristicas Técnicas Uniformes_Impermeable una pieza_S1-067</t>
  </si>
  <si>
    <t>UT OPBLANCO_1_30.Córdoba_Caracteristicas Técnicas Uniformes_Vestido gala femenino recomendable para bandea sinfónica, entre otros. Clima frío y cálido_S1-068</t>
  </si>
  <si>
    <t>UT OPBLANCO_1_30.Córdoba_Caracteristicas Técnicas Uniformes_Vestido sastre – Diseño 1, recomendable para músicos, entre otros. Clima frío y cálido_S1-069</t>
  </si>
  <si>
    <t>UT OPBLANCO_1_30.Córdoba_Caracteristicas Técnicas Uniformes_Vestido sastre – Diseño 2, recomendable para músicos, entre otros. Clima frío y cálido_S1-070</t>
  </si>
  <si>
    <t>UT OPBLANCO_1_30.Córdoba_Caracteristicas Técnicas Uniformes_Uniforme tipo 1, recomendable para personal de cafetería;  meseros y bar; y técnico hotelero y para clima frío  _S1-071</t>
  </si>
  <si>
    <t>UT OPBLANCO_1_30.Córdoba_Caracteristicas Técnicas Uniformes_Uniforme tipo 2 – Diseño 1, recomendable para personal de cafetería;  meseros y bar; y técnico hotelero y para clima frío  _S1-072</t>
  </si>
  <si>
    <t>UT OPBLANCO_1_30.Córdoba_Caracteristicas Técnicas Uniformes_Uniforme tipo 2 – Diseño 2, recomendable para personal de cafetería;  meseros y bar; y técnico hotelero y para clima frío  _S1-073</t>
  </si>
  <si>
    <t>UT OPBLANCO_1_30.Córdoba_Caracteristicas Técnicas Uniformes_Blusa tipo 1, recomendable para personal de cafetería;  meseros y bar; y técnico hotelero y para clima frío  _S1-074</t>
  </si>
  <si>
    <t>UT OPBLANCO_1_30.Córdoba_Caracteristicas Técnicas Uniformes_Blusa tipo 2 – Diseño 1, recomendable para personal de cafetería;  meseros y bar; y técnico hotelero y para clima frío  _S1-075</t>
  </si>
  <si>
    <t>UT OPBLANCO_1_30.Córdoba_Caracteristicas Técnicas Uniformes_Blusa tipo 2 – Diseño 2, recomendable para personal de cafetería;  meseros y bar; y técnico hotelero y para clima frío  _S1-076</t>
  </si>
  <si>
    <t>UT OPBLANCO_1_30.Córdoba_Caracteristicas Técnicas Uniformes_Blusa camisera en dril _S1-077</t>
  </si>
  <si>
    <t>UT OPBLANCO_1_30.Córdoba_Caracteristicas Técnicas Uniformes_Pantalón en piqué canutillo_S1-078</t>
  </si>
  <si>
    <t>UT OPBLANCO_1_30.Córdoba_Caracteristicas Técnicas Uniformes_Uniforme tipo 3, recomendable para personal de cafetería;  meseros y bar; y técnico hotelero y para clima cálido_S1-079</t>
  </si>
  <si>
    <t>UT OPBLANCO_1_30.Córdoba_Caracteristicas Técnicas Uniformes_Uniforme tipo 4, recomendable para personal de cafetería;  meseros y bar; y técnico hotelero y para clima cálido_S1-080</t>
  </si>
  <si>
    <t>UT OPBLANCO_1_30.Córdoba_Caracteristicas Técnicas Uniformes_Uniforme tipo 5, recomendable para personal de cafetería;  meseros y bar; y técnico hotelero y para clima cálido_S1-081</t>
  </si>
  <si>
    <t>UT OPBLANCO_1_30.Córdoba_Caracteristicas Técnicas Uniformes_Camiseta recomendable para entrenadora deportiva, técnica entrenadora deportiva, arte circense, entre otros. Clima frío y cálido_S1-082</t>
  </si>
  <si>
    <t>UT OPBLANCO_1_30.Córdoba_Caracteristicas Técnicas Uniformes_Pantalón sudadera tipo 1, recomendable para entrenadora deportiva, técnica entrenadora deportiva, arte circense, entre otros. Clima frío y cálido_S1-083</t>
  </si>
  <si>
    <t>UT OPBLANCO_1_30.Córdoba_Caracteristicas Técnicas Uniformes_Chaqueta tipo 1 recomendable para entrenadora deportiva, técnica entrenadora deportiva, arte circense, entre otros. Clima frío y cálido_S1-084</t>
  </si>
  <si>
    <t>UT OPBLANCO_1_30.Córdoba_Caracteristicas Técnicas Uniformes_Pantaloneta tipo 1 recomendable para entrenadora deportiva, técnica entrenadora deportiva, arte circense, entre otros. Clima frío y cálido_S1-085</t>
  </si>
  <si>
    <t>UT OPBLANCO_1_30.Córdoba_Caracteristicas Técnicas Uniformes_Pantalón sudadera tipo 2, recomendable para piscinera, entre otros. Clima frío y cálido_S1-086</t>
  </si>
  <si>
    <t>UT OPBLANCO_1_30.Córdoba_Caracteristicas Técnicas Uniformes_Chaqueta tipo 2 recomendable para piscinera, entre otros. Clima frío y cálido_S1-087</t>
  </si>
  <si>
    <t>UT OPBLANCO_1_30.Córdoba_Caracteristicas Técnicas Uniformes_Pantaloneta tipo 2 recomendable para piscinera, entre otros. Clima frío y cálido_S1-088</t>
  </si>
  <si>
    <t>UT OPBLANCO_1_30.Córdoba_Caracteristicas Técnicas Uniformes_Pantalón en dril informal clima frío y cálido, recomendable para cualquier tipo de especialidades_S1-089</t>
  </si>
  <si>
    <t>UT OPBLANCO_1_30.Córdoba_Caracteristicas Técnicas Uniformes_Camiseta tipo polo clima frío y cálido, recomendable para cualquier tipo de especialidades_S1-090</t>
  </si>
  <si>
    <t>UT OPBLANCO_1_30.Córdoba_Caracteristicas Técnicas Uniformes_Chaleco en dril recomendable para litógrafa, arquitecta, técnica en producción de imprenta, técnica publicista, técnica edición periodística, entre otros. _S1-091</t>
  </si>
  <si>
    <t>UT OPBLANCO_1_30.Córdoba_Caracteristicas Técnicas Uniformes_Chaleco en poliéster, Diseño 1; recomendable para técnica en promoción y prevención social, entre otros._S1-092</t>
  </si>
  <si>
    <t>UT OPBLANCO_1_30.Córdoba_Caracteristicas Técnicas Uniformes_Chaleco en poliéster, Diseño 2; recomendable para fotógrafa, entre otros_S1-093</t>
  </si>
  <si>
    <t>UT OPBLANCO_1_30.Córdoba_Caracteristicas Técnicas Uniformes_Bata de dril recomendable para operaria de producción, entre otros. Clima frío y cálido_S1-094</t>
  </si>
  <si>
    <t>UT OPBLANCO_1_30.Córdoba_Caracteristicas Técnicas Uniformes_Overol enterizo recomendable para cualquier tipo de cargo que requiera la especificación técnica. Clima cálido y frío_S1-095</t>
  </si>
  <si>
    <t>UT OPBLANCO_1_30.Córdoba_Caracteristicas Técnicas Uniformes_Overol antiestético tipo 1, recomendable para cualquier tipo de cargo que requiera la especificación técnica. Clima cálido y frío._S1-096</t>
  </si>
  <si>
    <t>UT OPBLANCO_1_30.Córdoba_Caracteristicas Técnicas Uniformes_Overol antiestético tipo 2, recomendable para cualquier tipo de cargo que requiera la especificación técnica. Clima cálido y frío_S1-097</t>
  </si>
  <si>
    <t>UT OPBLANCO_1_30.Córdoba_Caracteristicas Técnicas Uniformes_Overol antiestético tipo 3, recomendable para cualquier tipo de cargo que requiera la especificación técnica. Clima cálido y frío _S1-098</t>
  </si>
  <si>
    <t>UT OPBLANCO_1_30.Córdoba_Caracteristicas Técnicas Uniformes_Uniforme antifluido 1 – Diseño 1, recomendable para personal de la salud y médica veterinaria y para clima frío_S1-099</t>
  </si>
  <si>
    <t>UT OPBLANCO_1_30.Córdoba_Caracteristicas Técnicas Uniformes_Uniforme antifluido 1 – Diseño 2, recomendable para personal de la salud y médica veterinaria y para clima frío_S1-100</t>
  </si>
  <si>
    <t>UT OPBLANCO_1_30.Córdoba_Caracteristicas Técnicas Uniformes_Uniforme antifluido 1 – Diseño 3, recomendable para personal de la salud y médica veterinaria y para clima frío_S1-101</t>
  </si>
  <si>
    <t>UT OPBLANCO_1_30.Córdoba_Caracteristicas Técnicas Uniformes_Uniforme antifluido 2 – Diseño 1, recomendable para servicios generales y para clima frío_S1-102</t>
  </si>
  <si>
    <t>UT OPBLANCO_1_30.Córdoba_Caracteristicas Técnicas Uniformes_Uniforme antifluido 2 – Diseño 2, recomendable para servicios generales y para clima frío_S1-103</t>
  </si>
  <si>
    <t>UT OPBLANCO_1_30.Córdoba_Caracteristicas Técnicas Uniformes_Uniforme antifluido 3 – Diseño 1, recomendable para estilista y para clima frío_S1-104</t>
  </si>
  <si>
    <t>UT OPBLANCO_1_30.Córdoba_Caracteristicas Técnicas Uniformes_Uniforme antifluido 3 – Diseño 2, recomendable para estilista y para clima frío_S1-105</t>
  </si>
  <si>
    <t>UT OPBLANCO_1_30.Córdoba_Caracteristicas Técnicas Uniformes_Uniforme antifluido 3 – Diseño 3, recomendable para estilista y para clima frío_S1-106</t>
  </si>
  <si>
    <t>UT OPBLANCO_1_30.Córdoba_Caracteristicas Técnicas Uniformes_Uniforme antifluido 4 – Diseño 1, recomendable para orientadora escolar y para clima frío_S1-107</t>
  </si>
  <si>
    <t>UT OPBLANCO_1_30.Córdoba_Caracteristicas Técnicas Uniformes_Uniforme antifluido 4 – Diseño 2, recomendable para orientadora escolar y para clima frío_S1-108</t>
  </si>
  <si>
    <t>UT OPBLANCO_1_30.Córdoba_Caracteristicas Técnicas Uniformes_Uniforme antifluido 4 – Diseño 3, recomendable para orientadora escolar y para clima frío_S1-109</t>
  </si>
  <si>
    <t>UT OPBLANCO_1_30.Córdoba_Caracteristicas Técnicas Uniformes_Uniforme antifluido 5 – Diseño 1, recomendable para personal de la salud y médica veterinaria y para clima cálido_S1-110</t>
  </si>
  <si>
    <t>UT OPBLANCO_1_30.Córdoba_Caracteristicas Técnicas Uniformes_Uniforme antifluido 5 – Diseño 2, recomendable para personal de la salud y médica veterinaria y para clima cálido_S1-111</t>
  </si>
  <si>
    <t>UT OPBLANCO_1_30.Córdoba_Caracteristicas Técnicas Uniformes_Uniforme antifluido 5 – Diseño 3, recomendable para personal de la salud y médica veterinaria y para clima cálido_S1-112</t>
  </si>
  <si>
    <t>UT OPBLANCO_1_30.Córdoba_Caracteristicas Técnicas Uniformes_Uniforme antifluido 6 – Diseño 1, recomendable para servicios generales y para clima cálido_S1-113</t>
  </si>
  <si>
    <t>UT OPBLANCO_1_30.Córdoba_Caracteristicas Técnicas Uniformes_Uniforme antifluido 6 – Diseño 2, recomendable para servicios generales y para clima cálido_S1-114</t>
  </si>
  <si>
    <t>UT OPBLANCO_1_30.Córdoba_Caracteristicas Técnicas Uniformes_Uniforme antifluido 7 – Diseño 1, recomendable para estilista y para clima cálido_S1-115</t>
  </si>
  <si>
    <t>UT OPBLANCO_1_30.Córdoba_Caracteristicas Técnicas Uniformes_Uniforme antifluido 7 – Diseño 2, recomendable para estilista y para clima cálido_S1-116</t>
  </si>
  <si>
    <t>UT OPBLANCO_1_30.Córdoba_Caracteristicas Técnicas Uniformes_Bata antifluido recomendable para técnica química, auxiliar de archivo, orientadora de familia, bibliotecaria, técnica en seguridad y salud en el trabajo y personal de la salud para clima frío y cálido_S1-117</t>
  </si>
  <si>
    <t>UT OPBLANCO_1_30.Córdoba_Caracteristicas Técnicas Uniformes_Uniforme antifluido 8 – Diseño 1, recomendable para chef entre otros. Clima cálido y frío_S1-118</t>
  </si>
  <si>
    <t>UT OPBLANCO_1_30.Córdoba_Caracteristicas Técnicas Uniformes_Uniforme antifluido 8 – Diseño 2, recomendable para cocinero y auxiliar de cocina entre otros. Clima cálido y frío _S1-119</t>
  </si>
  <si>
    <t>UT OPBLANCO_1_30.Córdoba_Caracteristicas Técnicas Uniformes_Uniforme antifluido 9, recomendable para panadero, entre otros. Clima cálido y frío_S1-120</t>
  </si>
  <si>
    <t>UT OPBLANCO_1_30.Córdoba_Caracteristicas Técnicas Uniformes_Uniforme antifluido 10 – Diseño 1, recomendable para orientadora escolar y para clima cálido_S1-121</t>
  </si>
  <si>
    <t>UT OPBLANCO_1_30.Córdoba_Caracteristicas Técnicas Uniformes_Uniforme antifluido 10 – Diseño 2, recomendable para orientadora escolar y para clima cálido_S1-122</t>
  </si>
  <si>
    <t>UT OPBLANCO_1_30.Córdoba_Caracteristicas Técnicas Uniformes_Uniforme antifluido 10 – Diseño 3, recomendable para orientadora escolar y para clima cálido_S1-123</t>
  </si>
  <si>
    <t>UT OPBLANCO_1_30.Córdoba_Caracteristicas Técnicas Uniformes_Porcentaje máximo de aumento para tallas no comerciales_S1-124</t>
  </si>
  <si>
    <t>UT OPBLANCO_1_30.Córdoba_Caracteristicas Técnicas Uniformes_Servicio de distribución - Zona Caribe Occidental. Máximo 9,5%_S1-138</t>
  </si>
  <si>
    <t>UT OPBLANCO_1_31.Sucre_Caracteristicas Técnicas Uniformes_Uniforme con chaleco smoking recomendable para personal de banda sinfónica, entre otros. Clima frío y cálido._S1-001</t>
  </si>
  <si>
    <t>UT OPBLANCO_1_31.Sucre_Caracteristicas Técnicas Uniformes_Uniforme tipo 1 recomendable para personal de banda sinfónica, entre otros. Clima frío y cálido._S1-002</t>
  </si>
  <si>
    <t>UT OPBLANCO_1_31.Sucre_Caracteristicas Técnicas Uniformes_Uniforme tipo 2 recomendable para músicos, entre otros. Clima frío y cálido._S1-003</t>
  </si>
  <si>
    <t>UT OPBLANCO_1_31.Sucre_Caracteristicas Técnicas Uniformes_Uniforme tipo 3 recomendable para músicos, entre otros. Clima frío y cálido._S1-004</t>
  </si>
  <si>
    <t>UT OPBLANCO_1_31.Sucre_Caracteristicas Técnicas Uniformes_Uniforme tipo 4 recomendable para príncipes de gales y músicos, entre otros. Clima frío y cálido._S1-005</t>
  </si>
  <si>
    <t>UT OPBLANCO_1_31.Sucre_Caracteristicas Técnicas Uniformes_Saco sastre recomendable para músicos, entre otros. Clima frío y cálido._S1-006</t>
  </si>
  <si>
    <t>UT OPBLANCO_1_31.Sucre_Caracteristicas Técnicas Uniformes_Saco smoking recomendable para banda sinfónica, entre otros. Clima frío y cálido._S1-007</t>
  </si>
  <si>
    <t>UT OPBLANCO_1_31.Sucre_Caracteristicas Técnicas Uniformes_Camisa formal manga larga. _S1-008</t>
  </si>
  <si>
    <t>UT OPBLANCO_1_31.Sucre_Caracteristicas Técnicas Uniformes_Corbata._S1-009</t>
  </si>
  <si>
    <t>UT OPBLANCO_1_31.Sucre_Caracteristicas Técnicas Uniformes_Uniforme tipo 5, recomendable para personal de cafetería;  meseros y bar; y técnico hotelero y para clima frío  _S1-010</t>
  </si>
  <si>
    <t>UT OPBLANCO_1_31.Sucre_Caracteristicas Técnicas Uniformes_Uniforme tipo 6 – Diseño 1, recomendable para personal de cafetería;  meseros y bar; y técnico hotelero y para clima frío  _S1-011</t>
  </si>
  <si>
    <t>UT OPBLANCO_1_31.Sucre_Caracteristicas Técnicas Uniformes_Uniforme tipo 6 – Diseño 2, recomendable para personal de cafetería;  meseros y bar; y técnico hotelero y para clima frío  _S1-012</t>
  </si>
  <si>
    <t>UT OPBLANCO_1_31.Sucre_Caracteristicas Técnicas Uniformes_Uniforme tipo 7, recomendable para personal de cafetería;  meseros y bar; y técnico hotelero y para clima cálido_S1-013</t>
  </si>
  <si>
    <t>UT OPBLANCO_1_31.Sucre_Caracteristicas Técnicas Uniformes_Uniforme tipo 8 – Diseño 1, recomendable para personal de cafetería;  meseros y bar; y técnico hotelero y para clima cálido_S1-014</t>
  </si>
  <si>
    <t>UT OPBLANCO_1_31.Sucre_Caracteristicas Técnicas Uniformes_Uniforme tipo 8 – Diseño 2, recomendable para personal de cafetería;  meseros y bar; y técnico hotelero y para clima cálido_S1-015</t>
  </si>
  <si>
    <t>UT OPBLANCO_1_31.Sucre_Caracteristicas Técnicas Uniformes_Camiseta recomendable para entrenador deportivo, técnico entrenador deportivo, arte circense y piscinero, entre otros. Clima frío y cálido_S1-016</t>
  </si>
  <si>
    <t>UT OPBLANCO_1_31.Sucre_Caracteristicas Técnicas Uniformes_Pantalón sudadera tipo 1, recomendable para entrenador deportivo, técnico entrenador deportivo, arte circense, entre otros. Clima frío y cálido_S1-017</t>
  </si>
  <si>
    <t>UT OPBLANCO_1_31.Sucre_Caracteristicas Técnicas Uniformes_Chaqueta tipo 1 recomendable para entrenador deportivo, técnico entrenador deportivo, arte circense, entre otros. Clima frío y cálido_S1-018</t>
  </si>
  <si>
    <t>UT OPBLANCO_1_31.Sucre_Caracteristicas Técnicas Uniformes_Pantaloneta tipo 1 recomendable para entrenador deportivo, técnico entrenador deportivo, arte circense, entre otros. Clima frío y cálido_S1-019</t>
  </si>
  <si>
    <t>UT OPBLANCO_1_31.Sucre_Caracteristicas Técnicas Uniformes_Pantalón sudadera tipo 2, recomendable para piscinero, entre otros. Clima frío y cálido_S1-020</t>
  </si>
  <si>
    <t>UT OPBLANCO_1_31.Sucre_Caracteristicas Técnicas Uniformes_Chaqueta tipo 2 recomendable para piscinero, entre otros. Clima frío y cálido_S1-021</t>
  </si>
  <si>
    <t>UT OPBLANCO_1_31.Sucre_Caracteristicas Técnicas Uniformes_Pantaloneta tipo 2 recomendable para piscinero, entre otros. Clima frío y cálido_S1-022</t>
  </si>
  <si>
    <t>UT OPBLANCO_1_31.Sucre_Caracteristicas Técnicas Uniformes_Gorra _S1-023</t>
  </si>
  <si>
    <t>UT OPBLANCO_1_31.Sucre_Caracteristicas Técnicas Uniformes_Pantalón en dril informal clima frío y cálido Diseño 1, recomendable para conductor y otro tipo de especialidades _S1-024</t>
  </si>
  <si>
    <t>UT OPBLANCO_1_31.Sucre_Caracteristicas Técnicas Uniformes_Pantalón en dril informal clima frío y cálido Diseño 2, recomendable para conductor y otro tipo de especialidades_S1-025</t>
  </si>
  <si>
    <t>UT OPBLANCO_1_31.Sucre_Caracteristicas Técnicas Uniformes_Camiseta tipo polo clima frío y cálido, recomendable para conductor y otro tipo de especialidades _S1-026</t>
  </si>
  <si>
    <t>UT OPBLANCO_1_31.Sucre_Caracteristicas Técnicas Uniformes_Camibuso clima frío y cálido manga corta, recomendable para conductor y otro tipo de especialidades_S1-027</t>
  </si>
  <si>
    <t>UT OPBLANCO_1_31.Sucre_Caracteristicas Técnicas Uniformes_Camibuso clima frío y cálido manga larga, recomendable para conductor y otro tipo de especialidades_S1-028</t>
  </si>
  <si>
    <t>UT OPBLANCO_1_31.Sucre_Caracteristicas Técnicas Uniformes_Chaqueta en poliéster, recomendable para cualquier tipo de cargo_S1-029</t>
  </si>
  <si>
    <t>UT OPBLANCO_1_31.Sucre_Caracteristicas Técnicas Uniformes_Chaleco en dril recomendable para litógrafo, arquitecto, técnico en producción de imprenta, técnico publicista, técnico edición periodística, entre otros._S1-030</t>
  </si>
  <si>
    <t>UT OPBLANCO_1_31.Sucre_Caracteristicas Técnicas Uniformes_Chaleco en poliéster, Diseño 1; recomendable para técnico en promoción y prevención social, entre otros._S1-031</t>
  </si>
  <si>
    <t>UT OPBLANCO_1_31.Sucre_Caracteristicas Técnicas Uniformes_Chaleco en poliéster, Diseño 2; recomendable para fotógrafo, entre otros_S1-032</t>
  </si>
  <si>
    <t>UT OPBLANCO_1_31.Sucre_Caracteristicas Técnicas Uniformes_Bata de dril recomendable para operario de producción, entre otros. Clima frío y cálido_S1-033</t>
  </si>
  <si>
    <t>UT OPBLANCO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Uniformes_Overol antiestético tipo 1, recomendable para electricista, técnico electricista automotríz, soldador, entre otros. Clima cálido y frío._S1-035</t>
  </si>
  <si>
    <t>UT OPBLANCO_1_31.Sucre_Caracteristicas Técnicas Uniformes_Overol antiestético tipo 2, recomendable para electricista, técnico electricista automotríz, soldador, entre otros. Clima cálido y frío._S1-036</t>
  </si>
  <si>
    <t>UT OPBLANCO_1_31.Sucre_Caracteristicas Técnicas Uniformes_Overol antiestético tipo 3, recomendable para electricista, técnico electricista automotríz, soldador, entre otros. Clima cálido y frío._S1-037</t>
  </si>
  <si>
    <t>UT OPBLANCO_1_31.Sucre_Caracteristicas Técnicas Uniformes_Uniforme de alba recomendable para orientador espiritual, entre otros. Clima cálido y frío_S1-038</t>
  </si>
  <si>
    <t>UT OPBLANCO_1_31.Sucre_Caracteristicas Técnicas Uniformes_Uniforme antifluido 1 – Diseño 1, recomendable para personal de la salud y médico veterinario y para clima frío_S1-039</t>
  </si>
  <si>
    <t>UT OPBLANCO_1_31.Sucre_Caracteristicas Técnicas Uniformes_Uniforme antifluido 1 – Diseño 2, recomendable para personal de la salud y médico veterinario y para clima frío_S1-040</t>
  </si>
  <si>
    <t>UT OPBLANCO_1_31.Sucre_Caracteristicas Técnicas Uniformes_Uniforme antifluido 2 – Diseño 1, recomendable para servicios generales y para clima frío_S1-041</t>
  </si>
  <si>
    <t>UT OPBLANCO_1_31.Sucre_Caracteristicas Técnicas Uniformes_Uniforme antifluido 2 – Diseño 2, recomendable para servicios generales y para clima frío_S1-042</t>
  </si>
  <si>
    <t>UT OPBLANCO_1_31.Sucre_Caracteristicas Técnicas Uniformes_Uniforme antifluido 3 – Diseño 1, recomendable para estilista y para clima frío_S1-043</t>
  </si>
  <si>
    <t>UT OPBLANCO_1_31.Sucre_Caracteristicas Técnicas Uniformes_Uniforme antifluido 3 – Diseño 2, recomendable para estilista y para clima frío_S1-044</t>
  </si>
  <si>
    <t>UT OPBLANCO_1_31.Sucre_Caracteristicas Técnicas Uniformes_Uniforme antifluido 3 – Diseño 3, recomendable para estilista y para clima frío_S1-045</t>
  </si>
  <si>
    <t>UT OPBLANCO_1_31.Sucre_Caracteristicas Técnicas Uniformes_Uniforme antifluido 4 – Diseño 1, recomendable para orientador escolar y para clima frío_S1-046</t>
  </si>
  <si>
    <t>UT OPBLANCO_1_31.Sucre_Caracteristicas Técnicas Uniformes_Uniforme antifluido 4 – Diseño 2, recomendable para orientador escolar y para clima frío_S1-047</t>
  </si>
  <si>
    <t>UT OPBLANCO_1_31.Sucre_Caracteristicas Técnicas Uniformes_Uniforme antifluido 4 – Diseño 3, recomendable para orientador escolar y para clima frío_S1-048</t>
  </si>
  <si>
    <t>UT OPBLANCO_1_31.Sucre_Caracteristicas Técnicas Uniformes_Uniforme antifluido 5 – Diseño 1, recomendable para personal de la salud y médico veterinario y para clima cálido _S1-049</t>
  </si>
  <si>
    <t>UT OPBLANCO_1_31.Sucre_Caracteristicas Técnicas Uniformes_Uniforme antifluido 5 – Diseño 2, recomendable para personal de la salud y médico veterinario y para clima cálido _S1-050</t>
  </si>
  <si>
    <t>UT OPBLANCO_1_31.Sucre_Caracteristicas Técnicas Uniformes_Uniforme antifluido 5 – Diseño 3, recomendable para personal de la salud y médico veterinario y para clima cálido _S1-051</t>
  </si>
  <si>
    <t>UT OPBLANCO_1_31.Sucre_Caracteristicas Técnicas Uniformes_Uniforme antifluido 6 – Diseño 1, recomendable para servicios generales y para clima cálido_S1-052</t>
  </si>
  <si>
    <t>UT OPBLANCO_1_31.Sucre_Caracteristicas Técnicas Uniformes_Uniforme antifluido 6 – Diseño 2, recomendable para servicios generales y para clima cálido_S1-053</t>
  </si>
  <si>
    <t>UT OPBLANCO_1_31.Sucre_Caracteristicas Técnicas Uniformes_Uniforme antifluido 6 – Diseño 3, recomendable para servicios generales y para clima cálido_S1-054</t>
  </si>
  <si>
    <t>UT OPBLANCO_1_31.Sucre_Caracteristicas Técnicas Uniformes_Uniforme antifluido 7 – Diseño 1, recomendable para estilista y para clima cálido_S1-055</t>
  </si>
  <si>
    <t>UT OPBLANCO_1_31.Sucre_Caracteristicas Técnicas Uniformes_Uniforme antifluido 7 – Diseño 2, recomendable para estilista y para clima cálido_S1-056</t>
  </si>
  <si>
    <t>UT OPBLANCO_1_31.Sucre_Caracteristicas Técnicas Uniformes_Uniforme antifluido 7 – Diseño 3, recomendable para estilista y para clima cálido_S1-057</t>
  </si>
  <si>
    <t>UT OPBLANCO_1_31.Sucre_Caracteristicas Técnicas Uniformes_Uniforme antifluido 8 – Diseño 1, recomendable para orientador escolar y para clima cálido_S1-058</t>
  </si>
  <si>
    <t>UT OPBLANCO_1_31.Sucre_Caracteristicas Técnicas Uniformes_Uniforme antifluido 8 – Diseño 2, recomendable para orientador escolar y para clima cálido_S1-059</t>
  </si>
  <si>
    <t>UT OPBLANCO_1_31.Sucre_Caracteristicas Técnicas Uniformes_Uniforme antifluido 8 – Diseño 3, recomendable para orientador escolar y para clima cálido_S1-060</t>
  </si>
  <si>
    <t>UT OPBLANCO_1_31.Sucre_Caracteristicas Técnicas Uniformes_Bata antifluido recomendable para técnico químico, auxiliar de archivo, orientador de familia, bibliotecaria, técnico en seguridad y salud en el trabajo y personal de la salud para clima frío y cálido_S1-061</t>
  </si>
  <si>
    <t>UT OPBLANCO_1_31.Sucre_Caracteristicas Técnicas Uniformes_Bata o blusa de labor_S1-062</t>
  </si>
  <si>
    <t>UT OPBLANCO_1_31.Sucre_Caracteristicas Técnicas Uniformes_Uniforme antifluido 9 – Diseño 1, recomendable para chef entre otros. Clima cálido y frío_S1-063</t>
  </si>
  <si>
    <t>UT OPBLANCO_1_31.Sucre_Caracteristicas Técnicas Uniformes_Uniforme antifluido 9 – Diseño 2, recomendable para cocinero y auxiliar de cocina entre otros. Clima cálido y frío _S1-064</t>
  </si>
  <si>
    <t>UT OPBLANCO_1_31.Sucre_Caracteristicas Técnicas Uniformes_Uniforme antifluido 10, recomendable para panadero, entre otros. Clima cálido y frío_S1-065</t>
  </si>
  <si>
    <t>UT OPBLANCO_1_31.Sucre_Caracteristicas Técnicas Uniformes_Impermeable dos piezas_S1-066</t>
  </si>
  <si>
    <t>UT OPBLANCO_1_31.Sucre_Caracteristicas Técnicas Uniformes_Impermeable una pieza_S1-067</t>
  </si>
  <si>
    <t>UT OPBLANCO_1_31.Sucre_Caracteristicas Técnicas Uniformes_Vestido gala femenino recomendable para bandea sinfónica, entre otros. Clima frío y cálido_S1-068</t>
  </si>
  <si>
    <t>UT OPBLANCO_1_31.Sucre_Caracteristicas Técnicas Uniformes_Vestido sastre – Diseño 1, recomendable para músicos, entre otros. Clima frío y cálido_S1-069</t>
  </si>
  <si>
    <t>UT OPBLANCO_1_31.Sucre_Caracteristicas Técnicas Uniformes_Vestido sastre – Diseño 2, recomendable para músicos, entre otros. Clima frío y cálido_S1-070</t>
  </si>
  <si>
    <t>UT OPBLANCO_1_31.Sucre_Caracteristicas Técnicas Uniformes_Uniforme tipo 1, recomendable para personal de cafetería;  meseros y bar; y técnico hotelero y para clima frío  _S1-071</t>
  </si>
  <si>
    <t>UT OPBLANCO_1_31.Sucre_Caracteristicas Técnicas Uniformes_Uniforme tipo 2 – Diseño 1, recomendable para personal de cafetería;  meseros y bar; y técnico hotelero y para clima frío  _S1-072</t>
  </si>
  <si>
    <t>UT OPBLANCO_1_31.Sucre_Caracteristicas Técnicas Uniformes_Uniforme tipo 2 – Diseño 2, recomendable para personal de cafetería;  meseros y bar; y técnico hotelero y para clima frío  _S1-073</t>
  </si>
  <si>
    <t>UT OPBLANCO_1_31.Sucre_Caracteristicas Técnicas Uniformes_Blusa tipo 1, recomendable para personal de cafetería;  meseros y bar; y técnico hotelero y para clima frío  _S1-074</t>
  </si>
  <si>
    <t>UT OPBLANCO_1_31.Sucre_Caracteristicas Técnicas Uniformes_Blusa tipo 2 – Diseño 1, recomendable para personal de cafetería;  meseros y bar; y técnico hotelero y para clima frío  _S1-075</t>
  </si>
  <si>
    <t>UT OPBLANCO_1_31.Sucre_Caracteristicas Técnicas Uniformes_Blusa tipo 2 – Diseño 2, recomendable para personal de cafetería;  meseros y bar; y técnico hotelero y para clima frío  _S1-076</t>
  </si>
  <si>
    <t>UT OPBLANCO_1_31.Sucre_Caracteristicas Técnicas Uniformes_Blusa camisera en dril _S1-077</t>
  </si>
  <si>
    <t>UT OPBLANCO_1_31.Sucre_Caracteristicas Técnicas Uniformes_Pantalón en piqué canutillo_S1-078</t>
  </si>
  <si>
    <t>UT OPBLANCO_1_31.Sucre_Caracteristicas Técnicas Uniformes_Uniforme tipo 3, recomendable para personal de cafetería;  meseros y bar; y técnico hotelero y para clima cálido_S1-079</t>
  </si>
  <si>
    <t>UT OPBLANCO_1_31.Sucre_Caracteristicas Técnicas Uniformes_Uniforme tipo 4, recomendable para personal de cafetería;  meseros y bar; y técnico hotelero y para clima cálido_S1-080</t>
  </si>
  <si>
    <t>UT OPBLANCO_1_31.Sucre_Caracteristicas Técnicas Uniformes_Uniforme tipo 5, recomendable para personal de cafetería;  meseros y bar; y técnico hotelero y para clima cálido_S1-081</t>
  </si>
  <si>
    <t>UT OPBLANCO_1_31.Sucre_Caracteristicas Técnicas Uniformes_Camiseta recomendable para entrenadora deportiva, técnica entrenadora deportiva, arte circense, entre otros. Clima frío y cálido_S1-082</t>
  </si>
  <si>
    <t>UT OPBLANCO_1_31.Sucre_Caracteristicas Técnicas Uniformes_Pantalón sudadera tipo 1, recomendable para entrenadora deportiva, técnica entrenadora deportiva, arte circense, entre otros. Clima frío y cálido_S1-083</t>
  </si>
  <si>
    <t>UT OPBLANCO_1_31.Sucre_Caracteristicas Técnicas Uniformes_Chaqueta tipo 1 recomendable para entrenadora deportiva, técnica entrenadora deportiva, arte circense, entre otros. Clima frío y cálido_S1-084</t>
  </si>
  <si>
    <t>UT OPBLANCO_1_31.Sucre_Caracteristicas Técnicas Uniformes_Pantaloneta tipo 1 recomendable para entrenadora deportiva, técnica entrenadora deportiva, arte circense, entre otros. Clima frío y cálido_S1-085</t>
  </si>
  <si>
    <t>UT OPBLANCO_1_31.Sucre_Caracteristicas Técnicas Uniformes_Pantalón sudadera tipo 2, recomendable para piscinera, entre otros. Clima frío y cálido_S1-086</t>
  </si>
  <si>
    <t>UT OPBLANCO_1_31.Sucre_Caracteristicas Técnicas Uniformes_Chaqueta tipo 2 recomendable para piscinera, entre otros. Clima frío y cálido_S1-087</t>
  </si>
  <si>
    <t>UT OPBLANCO_1_31.Sucre_Caracteristicas Técnicas Uniformes_Pantaloneta tipo 2 recomendable para piscinera, entre otros. Clima frío y cálido_S1-088</t>
  </si>
  <si>
    <t>UT OPBLANCO_1_31.Sucre_Caracteristicas Técnicas Uniformes_Pantalón en dril informal clima frío y cálido, recomendable para cualquier tipo de especialidades_S1-089</t>
  </si>
  <si>
    <t>UT OPBLANCO_1_31.Sucre_Caracteristicas Técnicas Uniformes_Camiseta tipo polo clima frío y cálido, recomendable para cualquier tipo de especialidades_S1-090</t>
  </si>
  <si>
    <t>UT OPBLANCO_1_31.Sucre_Caracteristicas Técnicas Uniformes_Chaleco en dril recomendable para litógrafa, arquitecta, técnica en producción de imprenta, técnica publicista, técnica edición periodística, entre otros. _S1-091</t>
  </si>
  <si>
    <t>UT OPBLANCO_1_31.Sucre_Caracteristicas Técnicas Uniformes_Chaleco en poliéster, Diseño 1; recomendable para técnica en promoción y prevención social, entre otros._S1-092</t>
  </si>
  <si>
    <t>UT OPBLANCO_1_31.Sucre_Caracteristicas Técnicas Uniformes_Chaleco en poliéster, Diseño 2; recomendable para fotógrafa, entre otros_S1-093</t>
  </si>
  <si>
    <t>UT OPBLANCO_1_31.Sucre_Caracteristicas Técnicas Uniformes_Bata de dril recomendable para operaria de producción, entre otros. Clima frío y cálido_S1-094</t>
  </si>
  <si>
    <t>UT OPBLANCO_1_31.Sucre_Caracteristicas Técnicas Uniformes_Overol enterizo recomendable para cualquier tipo de cargo que requiera la especificación técnica. Clima cálido y frío_S1-095</t>
  </si>
  <si>
    <t>UT OPBLANCO_1_31.Sucre_Caracteristicas Técnicas Uniformes_Overol antiestético tipo 1, recomendable para cualquier tipo de cargo que requiera la especificación técnica. Clima cálido y frío._S1-096</t>
  </si>
  <si>
    <t>UT OPBLANCO_1_31.Sucre_Caracteristicas Técnicas Uniformes_Overol antiestético tipo 2, recomendable para cualquier tipo de cargo que requiera la especificación técnica. Clima cálido y frío_S1-097</t>
  </si>
  <si>
    <t>UT OPBLANCO_1_31.Sucre_Caracteristicas Técnicas Uniformes_Overol antiestético tipo 3, recomendable para cualquier tipo de cargo que requiera la especificación técnica. Clima cálido y frío _S1-098</t>
  </si>
  <si>
    <t>UT OPBLANCO_1_31.Sucre_Caracteristicas Técnicas Uniformes_Uniforme antifluido 1 – Diseño 1, recomendable para personal de la salud y médica veterinaria y para clima frío_S1-099</t>
  </si>
  <si>
    <t>UT OPBLANCO_1_31.Sucre_Caracteristicas Técnicas Uniformes_Uniforme antifluido 1 – Diseño 2, recomendable para personal de la salud y médica veterinaria y para clima frío_S1-100</t>
  </si>
  <si>
    <t>UT OPBLANCO_1_31.Sucre_Caracteristicas Técnicas Uniformes_Uniforme antifluido 1 – Diseño 3, recomendable para personal de la salud y médica veterinaria y para clima frío_S1-101</t>
  </si>
  <si>
    <t>UT OPBLANCO_1_31.Sucre_Caracteristicas Técnicas Uniformes_Uniforme antifluido 2 – Diseño 1, recomendable para servicios generales y para clima frío_S1-102</t>
  </si>
  <si>
    <t>UT OPBLANCO_1_31.Sucre_Caracteristicas Técnicas Uniformes_Uniforme antifluido 2 – Diseño 2, recomendable para servicios generales y para clima frío_S1-103</t>
  </si>
  <si>
    <t>UT OPBLANCO_1_31.Sucre_Caracteristicas Técnicas Uniformes_Uniforme antifluido 3 – Diseño 1, recomendable para estilista y para clima frío_S1-104</t>
  </si>
  <si>
    <t>UT OPBLANCO_1_31.Sucre_Caracteristicas Técnicas Uniformes_Uniforme antifluido 3 – Diseño 2, recomendable para estilista y para clima frío_S1-105</t>
  </si>
  <si>
    <t>UT OPBLANCO_1_31.Sucre_Caracteristicas Técnicas Uniformes_Uniforme antifluido 3 – Diseño 3, recomendable para estilista y para clima frío_S1-106</t>
  </si>
  <si>
    <t>UT OPBLANCO_1_31.Sucre_Caracteristicas Técnicas Uniformes_Uniforme antifluido 4 – Diseño 1, recomendable para orientadora escolar y para clima frío_S1-107</t>
  </si>
  <si>
    <t>UT OPBLANCO_1_31.Sucre_Caracteristicas Técnicas Uniformes_Uniforme antifluido 4 – Diseño 2, recomendable para orientadora escolar y para clima frío_S1-108</t>
  </si>
  <si>
    <t>UT OPBLANCO_1_31.Sucre_Caracteristicas Técnicas Uniformes_Uniforme antifluido 4 – Diseño 3, recomendable para orientadora escolar y para clima frío_S1-109</t>
  </si>
  <si>
    <t>UT OPBLANCO_1_31.Sucre_Caracteristicas Técnicas Uniformes_Uniforme antifluido 5 – Diseño 1, recomendable para personal de la salud y médica veterinaria y para clima cálido_S1-110</t>
  </si>
  <si>
    <t>UT OPBLANCO_1_31.Sucre_Caracteristicas Técnicas Uniformes_Uniforme antifluido 5 – Diseño 2, recomendable para personal de la salud y médica veterinaria y para clima cálido_S1-111</t>
  </si>
  <si>
    <t>UT OPBLANCO_1_31.Sucre_Caracteristicas Técnicas Uniformes_Uniforme antifluido 5 – Diseño 3, recomendable para personal de la salud y médica veterinaria y para clima cálido_S1-112</t>
  </si>
  <si>
    <t>UT OPBLANCO_1_31.Sucre_Caracteristicas Técnicas Uniformes_Uniforme antifluido 6 – Diseño 1, recomendable para servicios generales y para clima cálido_S1-113</t>
  </si>
  <si>
    <t>UT OPBLANCO_1_31.Sucre_Caracteristicas Técnicas Uniformes_Uniforme antifluido 6 – Diseño 2, recomendable para servicios generales y para clima cálido_S1-114</t>
  </si>
  <si>
    <t>UT OPBLANCO_1_31.Sucre_Caracteristicas Técnicas Uniformes_Uniforme antifluido 7 – Diseño 1, recomendable para estilista y para clima cálido_S1-115</t>
  </si>
  <si>
    <t>UT OPBLANCO_1_31.Sucre_Caracteristicas Técnicas Uniformes_Uniforme antifluido 7 – Diseño 2, recomendable para estilista y para clima cálido_S1-116</t>
  </si>
  <si>
    <t>UT OPBLANCO_1_31.Sucre_Caracteristicas Técnicas Uniformes_Bata antifluido recomendable para técnica química, auxiliar de archivo, orientadora de familia, bibliotecaria, técnica en seguridad y salud en el trabajo y personal de la salud para clima frío y cálido_S1-117</t>
  </si>
  <si>
    <t>UT OPBLANCO_1_31.Sucre_Caracteristicas Técnicas Uniformes_Uniforme antifluido 8 – Diseño 1, recomendable para chef entre otros. Clima cálido y frío_S1-118</t>
  </si>
  <si>
    <t>UT OPBLANCO_1_31.Sucre_Caracteristicas Técnicas Uniformes_Uniforme antifluido 8 – Diseño 2, recomendable para cocinero y auxiliar de cocina entre otros. Clima cálido y frío _S1-119</t>
  </si>
  <si>
    <t>UT OPBLANCO_1_31.Sucre_Caracteristicas Técnicas Uniformes_Uniforme antifluido 9, recomendable para panadero, entre otros. Clima cálido y frío_S1-120</t>
  </si>
  <si>
    <t>UT OPBLANCO_1_31.Sucre_Caracteristicas Técnicas Uniformes_Uniforme antifluido 10 – Diseño 1, recomendable para orientadora escolar y para clima cálido_S1-121</t>
  </si>
  <si>
    <t>UT OPBLANCO_1_31.Sucre_Caracteristicas Técnicas Uniformes_Uniforme antifluido 10 – Diseño 2, recomendable para orientadora escolar y para clima cálido_S1-122</t>
  </si>
  <si>
    <t>UT OPBLANCO_1_31.Sucre_Caracteristicas Técnicas Uniformes_Uniforme antifluido 10 – Diseño 3, recomendable para orientadora escolar y para clima cálido_S1-123</t>
  </si>
  <si>
    <t>UT OPBLANCO_1_31.Sucre_Caracteristicas Técnicas Uniformes_Porcentaje máximo de aumento para tallas no comerciales_S1-124</t>
  </si>
  <si>
    <t>UT OPBLANCO_1_31.Sucre_Caracteristicas Técnicas Uniformes_Servicio de distribución - Zona Caribe Occidental. Máximo 9,5%_S1-138</t>
  </si>
  <si>
    <t>UT OPBLANCO_1_32.Cesar_Caracteristicas Técnicas Uniformes_Uniforme con chaleco smoking recomendable para personal de banda sinfónica, entre otros. Clima frío y cálido._S1-001</t>
  </si>
  <si>
    <t>UT OPBLANCO_1_32.Cesar_Caracteristicas Técnicas Uniformes_Uniforme tipo 1 recomendable para personal de banda sinfónica, entre otros. Clima frío y cálido._S1-002</t>
  </si>
  <si>
    <t>UT OPBLANCO_1_32.Cesar_Caracteristicas Técnicas Uniformes_Uniforme tipo 2 recomendable para músicos, entre otros. Clima frío y cálido._S1-003</t>
  </si>
  <si>
    <t>UT OPBLANCO_1_32.Cesar_Caracteristicas Técnicas Uniformes_Uniforme tipo 3 recomendable para músicos, entre otros. Clima frío y cálido._S1-004</t>
  </si>
  <si>
    <t>UT OPBLANCO_1_32.Cesar_Caracteristicas Técnicas Uniformes_Uniforme tipo 4 recomendable para príncipes de gales y músicos, entre otros. Clima frío y cálido._S1-005</t>
  </si>
  <si>
    <t>UT OPBLANCO_1_32.Cesar_Caracteristicas Técnicas Uniformes_Saco sastre recomendable para músicos, entre otros. Clima frío y cálido._S1-006</t>
  </si>
  <si>
    <t>UT OPBLANCO_1_32.Cesar_Caracteristicas Técnicas Uniformes_Saco smoking recomendable para banda sinfónica, entre otros. Clima frío y cálido._S1-007</t>
  </si>
  <si>
    <t>UT OPBLANCO_1_32.Cesar_Caracteristicas Técnicas Uniformes_Camisa formal manga larga. _S1-008</t>
  </si>
  <si>
    <t>UT OPBLANCO_1_32.Cesar_Caracteristicas Técnicas Uniformes_Corbata._S1-009</t>
  </si>
  <si>
    <t>UT OPBLANCO_1_32.Cesar_Caracteristicas Técnicas Uniformes_Uniforme tipo 5, recomendable para personal de cafetería;  meseros y bar; y técnico hotelero y para clima frío  _S1-010</t>
  </si>
  <si>
    <t>UT OPBLANCO_1_32.Cesar_Caracteristicas Técnicas Uniformes_Uniforme tipo 6 – Diseño 1, recomendable para personal de cafetería;  meseros y bar; y técnico hotelero y para clima frío  _S1-011</t>
  </si>
  <si>
    <t>UT OPBLANCO_1_32.Cesar_Caracteristicas Técnicas Uniformes_Uniforme tipo 6 – Diseño 2, recomendable para personal de cafetería;  meseros y bar; y técnico hotelero y para clima frío  _S1-012</t>
  </si>
  <si>
    <t>UT OPBLANCO_1_32.Cesar_Caracteristicas Técnicas Uniformes_Uniforme tipo 7, recomendable para personal de cafetería;  meseros y bar; y técnico hotelero y para clima cálido_S1-013</t>
  </si>
  <si>
    <t>UT OPBLANCO_1_32.Cesar_Caracteristicas Técnicas Uniformes_Uniforme tipo 8 – Diseño 1, recomendable para personal de cafetería;  meseros y bar; y técnico hotelero y para clima cálido_S1-014</t>
  </si>
  <si>
    <t>UT OPBLANCO_1_32.Cesar_Caracteristicas Técnicas Uniformes_Uniforme tipo 8 – Diseño 2, recomendable para personal de cafetería;  meseros y bar; y técnico hotelero y para clima cálido_S1-015</t>
  </si>
  <si>
    <t>UT OPBLANCO_1_32.Cesar_Caracteristicas Técnicas Uniformes_Camiseta recomendable para entrenador deportivo, técnico entrenador deportivo, arte circense y piscinero, entre otros. Clima frío y cálido_S1-016</t>
  </si>
  <si>
    <t>UT OPBLANCO_1_32.Cesar_Caracteristicas Técnicas Uniformes_Pantalón sudadera tipo 1, recomendable para entrenador deportivo, técnico entrenador deportivo, arte circense, entre otros. Clima frío y cálido_S1-017</t>
  </si>
  <si>
    <t>UT OPBLANCO_1_32.Cesar_Caracteristicas Técnicas Uniformes_Chaqueta tipo 1 recomendable para entrenador deportivo, técnico entrenador deportivo, arte circense, entre otros. Clima frío y cálido_S1-018</t>
  </si>
  <si>
    <t>UT OPBLANCO_1_32.Cesar_Caracteristicas Técnicas Uniformes_Pantaloneta tipo 1 recomendable para entrenador deportivo, técnico entrenador deportivo, arte circense, entre otros. Clima frío y cálido_S1-019</t>
  </si>
  <si>
    <t>UT OPBLANCO_1_32.Cesar_Caracteristicas Técnicas Uniformes_Pantalón sudadera tipo 2, recomendable para piscinero, entre otros. Clima frío y cálido_S1-020</t>
  </si>
  <si>
    <t>UT OPBLANCO_1_32.Cesar_Caracteristicas Técnicas Uniformes_Chaqueta tipo 2 recomendable para piscinero, entre otros. Clima frío y cálido_S1-021</t>
  </si>
  <si>
    <t>UT OPBLANCO_1_32.Cesar_Caracteristicas Técnicas Uniformes_Pantaloneta tipo 2 recomendable para piscinero, entre otros. Clima frío y cálido_S1-022</t>
  </si>
  <si>
    <t>UT OPBLANCO_1_32.Cesar_Caracteristicas Técnicas Uniformes_Gorra _S1-023</t>
  </si>
  <si>
    <t>UT OPBLANCO_1_32.Cesar_Caracteristicas Técnicas Uniformes_Pantalón en dril informal clima frío y cálido Diseño 1, recomendable para conductor y otro tipo de especialidades _S1-024</t>
  </si>
  <si>
    <t>UT OPBLANCO_1_32.Cesar_Caracteristicas Técnicas Uniformes_Pantalón en dril informal clima frío y cálido Diseño 2, recomendable para conductor y otro tipo de especialidades_S1-025</t>
  </si>
  <si>
    <t>UT OPBLANCO_1_32.Cesar_Caracteristicas Técnicas Uniformes_Camiseta tipo polo clima frío y cálido, recomendable para conductor y otro tipo de especialidades _S1-026</t>
  </si>
  <si>
    <t>UT OPBLANCO_1_32.Cesar_Caracteristicas Técnicas Uniformes_Camibuso clima frío y cálido manga corta, recomendable para conductor y otro tipo de especialidades_S1-027</t>
  </si>
  <si>
    <t>UT OPBLANCO_1_32.Cesar_Caracteristicas Técnicas Uniformes_Camibuso clima frío y cálido manga larga, recomendable para conductor y otro tipo de especialidades_S1-028</t>
  </si>
  <si>
    <t>UT OPBLANCO_1_32.Cesar_Caracteristicas Técnicas Uniformes_Chaqueta en poliéster, recomendable para cualquier tipo de cargo_S1-029</t>
  </si>
  <si>
    <t>UT OPBLANCO_1_32.Cesar_Caracteristicas Técnicas Uniformes_Chaleco en dril recomendable para litógrafo, arquitecto, técnico en producción de imprenta, técnico publicista, técnico edición periodística, entre otros._S1-030</t>
  </si>
  <si>
    <t>UT OPBLANCO_1_32.Cesar_Caracteristicas Técnicas Uniformes_Chaleco en poliéster, Diseño 1; recomendable para técnico en promoción y prevención social, entre otros._S1-031</t>
  </si>
  <si>
    <t>UT OPBLANCO_1_32.Cesar_Caracteristicas Técnicas Uniformes_Chaleco en poliéster, Diseño 2; recomendable para fotógrafo, entre otros_S1-032</t>
  </si>
  <si>
    <t>UT OPBLANCO_1_32.Cesar_Caracteristicas Técnicas Uniformes_Bata de dril recomendable para operario de producción, entre otros. Clima frío y cálido_S1-033</t>
  </si>
  <si>
    <t>UT OPBLANCO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Uniformes_Overol antiestético tipo 1, recomendable para electricista, técnico electricista automotríz, soldador, entre otros. Clima cálido y frío._S1-035</t>
  </si>
  <si>
    <t>UT OPBLANCO_1_32.Cesar_Caracteristicas Técnicas Uniformes_Overol antiestético tipo 2, recomendable para electricista, técnico electricista automotríz, soldador, entre otros. Clima cálido y frío._S1-036</t>
  </si>
  <si>
    <t>UT OPBLANCO_1_32.Cesar_Caracteristicas Técnicas Uniformes_Overol antiestético tipo 3, recomendable para electricista, técnico electricista automotríz, soldador, entre otros. Clima cálido y frío._S1-037</t>
  </si>
  <si>
    <t>UT OPBLANCO_1_32.Cesar_Caracteristicas Técnicas Uniformes_Uniforme de alba recomendable para orientador espiritual, entre otros. Clima cálido y frío_S1-038</t>
  </si>
  <si>
    <t>UT OPBLANCO_1_32.Cesar_Caracteristicas Técnicas Uniformes_Uniforme antifluido 1 – Diseño 1, recomendable para personal de la salud y médico veterinario y para clima frío_S1-039</t>
  </si>
  <si>
    <t>UT OPBLANCO_1_32.Cesar_Caracteristicas Técnicas Uniformes_Uniforme antifluido 1 – Diseño 2, recomendable para personal de la salud y médico veterinario y para clima frío_S1-040</t>
  </si>
  <si>
    <t>UT OPBLANCO_1_32.Cesar_Caracteristicas Técnicas Uniformes_Uniforme antifluido 2 – Diseño 1, recomendable para servicios generales y para clima frío_S1-041</t>
  </si>
  <si>
    <t>UT OPBLANCO_1_32.Cesar_Caracteristicas Técnicas Uniformes_Uniforme antifluido 2 – Diseño 2, recomendable para servicios generales y para clima frío_S1-042</t>
  </si>
  <si>
    <t>UT OPBLANCO_1_32.Cesar_Caracteristicas Técnicas Uniformes_Uniforme antifluido 3 – Diseño 1, recomendable para estilista y para clima frío_S1-043</t>
  </si>
  <si>
    <t>UT OPBLANCO_1_32.Cesar_Caracteristicas Técnicas Uniformes_Uniforme antifluido 3 – Diseño 2, recomendable para estilista y para clima frío_S1-044</t>
  </si>
  <si>
    <t>UT OPBLANCO_1_32.Cesar_Caracteristicas Técnicas Uniformes_Uniforme antifluido 3 – Diseño 3, recomendable para estilista y para clima frío_S1-045</t>
  </si>
  <si>
    <t>UT OPBLANCO_1_32.Cesar_Caracteristicas Técnicas Uniformes_Uniforme antifluido 4 – Diseño 1, recomendable para orientador escolar y para clima frío_S1-046</t>
  </si>
  <si>
    <t>UT OPBLANCO_1_32.Cesar_Caracteristicas Técnicas Uniformes_Uniforme antifluido 4 – Diseño 2, recomendable para orientador escolar y para clima frío_S1-047</t>
  </si>
  <si>
    <t>UT OPBLANCO_1_32.Cesar_Caracteristicas Técnicas Uniformes_Uniforme antifluido 4 – Diseño 3, recomendable para orientador escolar y para clima frío_S1-048</t>
  </si>
  <si>
    <t>UT OPBLANCO_1_32.Cesar_Caracteristicas Técnicas Uniformes_Uniforme antifluido 5 – Diseño 1, recomendable para personal de la salud y médico veterinario y para clima cálido _S1-049</t>
  </si>
  <si>
    <t>UT OPBLANCO_1_32.Cesar_Caracteristicas Técnicas Uniformes_Uniforme antifluido 5 – Diseño 2, recomendable para personal de la salud y médico veterinario y para clima cálido _S1-050</t>
  </si>
  <si>
    <t>UT OPBLANCO_1_32.Cesar_Caracteristicas Técnicas Uniformes_Uniforme antifluido 5 – Diseño 3, recomendable para personal de la salud y médico veterinario y para clima cálido _S1-051</t>
  </si>
  <si>
    <t>UT OPBLANCO_1_32.Cesar_Caracteristicas Técnicas Uniformes_Uniforme antifluido 6 – Diseño 1, recomendable para servicios generales y para clima cálido_S1-052</t>
  </si>
  <si>
    <t>UT OPBLANCO_1_32.Cesar_Caracteristicas Técnicas Uniformes_Uniforme antifluido 6 – Diseño 2, recomendable para servicios generales y para clima cálido_S1-053</t>
  </si>
  <si>
    <t>UT OPBLANCO_1_32.Cesar_Caracteristicas Técnicas Uniformes_Uniforme antifluido 6 – Diseño 3, recomendable para servicios generales y para clima cálido_S1-054</t>
  </si>
  <si>
    <t>UT OPBLANCO_1_32.Cesar_Caracteristicas Técnicas Uniformes_Uniforme antifluido 7 – Diseño 1, recomendable para estilista y para clima cálido_S1-055</t>
  </si>
  <si>
    <t>UT OPBLANCO_1_32.Cesar_Caracteristicas Técnicas Uniformes_Uniforme antifluido 7 – Diseño 2, recomendable para estilista y para clima cálido_S1-056</t>
  </si>
  <si>
    <t>UT OPBLANCO_1_32.Cesar_Caracteristicas Técnicas Uniformes_Uniforme antifluido 7 – Diseño 3, recomendable para estilista y para clima cálido_S1-057</t>
  </si>
  <si>
    <t>UT OPBLANCO_1_32.Cesar_Caracteristicas Técnicas Uniformes_Uniforme antifluido 8 – Diseño 1, recomendable para orientador escolar y para clima cálido_S1-058</t>
  </si>
  <si>
    <t>UT OPBLANCO_1_32.Cesar_Caracteristicas Técnicas Uniformes_Uniforme antifluido 8 – Diseño 2, recomendable para orientador escolar y para clima cálido_S1-059</t>
  </si>
  <si>
    <t>UT OPBLANCO_1_32.Cesar_Caracteristicas Técnicas Uniformes_Uniforme antifluido 8 – Diseño 3, recomendable para orientador escolar y para clima cálido_S1-060</t>
  </si>
  <si>
    <t>UT OPBLANCO_1_32.Cesar_Caracteristicas Técnicas Uniformes_Bata antifluido recomendable para técnico químico, auxiliar de archivo, orientador de familia, bibliotecaria, técnico en seguridad y salud en el trabajo y personal de la salud para clima frío y cálido_S1-061</t>
  </si>
  <si>
    <t>UT OPBLANCO_1_32.Cesar_Caracteristicas Técnicas Uniformes_Bata o blusa de labor_S1-062</t>
  </si>
  <si>
    <t>UT OPBLANCO_1_32.Cesar_Caracteristicas Técnicas Uniformes_Uniforme antifluido 9 – Diseño 1, recomendable para chef entre otros. Clima cálido y frío_S1-063</t>
  </si>
  <si>
    <t>UT OPBLANCO_1_32.Cesar_Caracteristicas Técnicas Uniformes_Uniforme antifluido 9 – Diseño 2, recomendable para cocinero y auxiliar de cocina entre otros. Clima cálido y frío _S1-064</t>
  </si>
  <si>
    <t>UT OPBLANCO_1_32.Cesar_Caracteristicas Técnicas Uniformes_Uniforme antifluido 10, recomendable para panadero, entre otros. Clima cálido y frío_S1-065</t>
  </si>
  <si>
    <t>UT OPBLANCO_1_32.Cesar_Caracteristicas Técnicas Uniformes_Impermeable dos piezas_S1-066</t>
  </si>
  <si>
    <t>UT OPBLANCO_1_32.Cesar_Caracteristicas Técnicas Uniformes_Impermeable una pieza_S1-067</t>
  </si>
  <si>
    <t>UT OPBLANCO_1_32.Cesar_Caracteristicas Técnicas Uniformes_Vestido gala femenino recomendable para bandea sinfónica, entre otros. Clima frío y cálido_S1-068</t>
  </si>
  <si>
    <t>UT OPBLANCO_1_32.Cesar_Caracteristicas Técnicas Uniformes_Vestido sastre – Diseño 1, recomendable para músicos, entre otros. Clima frío y cálido_S1-069</t>
  </si>
  <si>
    <t>UT OPBLANCO_1_32.Cesar_Caracteristicas Técnicas Uniformes_Vestido sastre – Diseño 2, recomendable para músicos, entre otros. Clima frío y cálido_S1-070</t>
  </si>
  <si>
    <t>UT OPBLANCO_1_32.Cesar_Caracteristicas Técnicas Uniformes_Uniforme tipo 1, recomendable para personal de cafetería;  meseros y bar; y técnico hotelero y para clima frío  _S1-071</t>
  </si>
  <si>
    <t>UT OPBLANCO_1_32.Cesar_Caracteristicas Técnicas Uniformes_Uniforme tipo 2 – Diseño 1, recomendable para personal de cafetería;  meseros y bar; y técnico hotelero y para clima frío  _S1-072</t>
  </si>
  <si>
    <t>UT OPBLANCO_1_32.Cesar_Caracteristicas Técnicas Uniformes_Uniforme tipo 2 – Diseño 2, recomendable para personal de cafetería;  meseros y bar; y técnico hotelero y para clima frío  _S1-073</t>
  </si>
  <si>
    <t>UT OPBLANCO_1_32.Cesar_Caracteristicas Técnicas Uniformes_Blusa tipo 1, recomendable para personal de cafetería;  meseros y bar; y técnico hotelero y para clima frío  _S1-074</t>
  </si>
  <si>
    <t>UT OPBLANCO_1_32.Cesar_Caracteristicas Técnicas Uniformes_Blusa tipo 2 – Diseño 1, recomendable para personal de cafetería;  meseros y bar; y técnico hotelero y para clima frío  _S1-075</t>
  </si>
  <si>
    <t>UT OPBLANCO_1_32.Cesar_Caracteristicas Técnicas Uniformes_Blusa tipo 2 – Diseño 2, recomendable para personal de cafetería;  meseros y bar; y técnico hotelero y para clima frío  _S1-076</t>
  </si>
  <si>
    <t>UT OPBLANCO_1_32.Cesar_Caracteristicas Técnicas Uniformes_Blusa camisera en dril _S1-077</t>
  </si>
  <si>
    <t>UT OPBLANCO_1_32.Cesar_Caracteristicas Técnicas Uniformes_Pantalón en piqué canutillo_S1-078</t>
  </si>
  <si>
    <t>UT OPBLANCO_1_32.Cesar_Caracteristicas Técnicas Uniformes_Uniforme tipo 3, recomendable para personal de cafetería;  meseros y bar; y técnico hotelero y para clima cálido_S1-079</t>
  </si>
  <si>
    <t>UT OPBLANCO_1_32.Cesar_Caracteristicas Técnicas Uniformes_Uniforme tipo 4, recomendable para personal de cafetería;  meseros y bar; y técnico hotelero y para clima cálido_S1-080</t>
  </si>
  <si>
    <t>UT OPBLANCO_1_32.Cesar_Caracteristicas Técnicas Uniformes_Uniforme tipo 5, recomendable para personal de cafetería;  meseros y bar; y técnico hotelero y para clima cálido_S1-081</t>
  </si>
  <si>
    <t>UT OPBLANCO_1_32.Cesar_Caracteristicas Técnicas Uniformes_Camiseta recomendable para entrenadora deportiva, técnica entrenadora deportiva, arte circense, entre otros. Clima frío y cálido_S1-082</t>
  </si>
  <si>
    <t>UT OPBLANCO_1_32.Cesar_Caracteristicas Técnicas Uniformes_Pantalón sudadera tipo 1, recomendable para entrenadora deportiva, técnica entrenadora deportiva, arte circense, entre otros. Clima frío y cálido_S1-083</t>
  </si>
  <si>
    <t>UT OPBLANCO_1_32.Cesar_Caracteristicas Técnicas Uniformes_Chaqueta tipo 1 recomendable para entrenadora deportiva, técnica entrenadora deportiva, arte circense, entre otros. Clima frío y cálido_S1-084</t>
  </si>
  <si>
    <t>UT OPBLANCO_1_32.Cesar_Caracteristicas Técnicas Uniformes_Pantaloneta tipo 1 recomendable para entrenadora deportiva, técnica entrenadora deportiva, arte circense, entre otros. Clima frío y cálido_S1-085</t>
  </si>
  <si>
    <t>UT OPBLANCO_1_32.Cesar_Caracteristicas Técnicas Uniformes_Pantalón sudadera tipo 2, recomendable para piscinera, entre otros. Clima frío y cálido_S1-086</t>
  </si>
  <si>
    <t>UT OPBLANCO_1_32.Cesar_Caracteristicas Técnicas Uniformes_Chaqueta tipo 2 recomendable para piscinera, entre otros. Clima frío y cálido_S1-087</t>
  </si>
  <si>
    <t>UT OPBLANCO_1_32.Cesar_Caracteristicas Técnicas Uniformes_Pantaloneta tipo 2 recomendable para piscinera, entre otros. Clima frío y cálido_S1-088</t>
  </si>
  <si>
    <t>UT OPBLANCO_1_32.Cesar_Caracteristicas Técnicas Uniformes_Pantalón en dril informal clima frío y cálido, recomendable para cualquier tipo de especialidades_S1-089</t>
  </si>
  <si>
    <t>UT OPBLANCO_1_32.Cesar_Caracteristicas Técnicas Uniformes_Camiseta tipo polo clima frío y cálido, recomendable para cualquier tipo de especialidades_S1-090</t>
  </si>
  <si>
    <t>UT OPBLANCO_1_32.Cesar_Caracteristicas Técnicas Uniformes_Chaleco en dril recomendable para litógrafa, arquitecta, técnica en producción de imprenta, técnica publicista, técnica edición periodística, entre otros. _S1-091</t>
  </si>
  <si>
    <t>UT OPBLANCO_1_32.Cesar_Caracteristicas Técnicas Uniformes_Chaleco en poliéster, Diseño 1; recomendable para técnica en promoción y prevención social, entre otros._S1-092</t>
  </si>
  <si>
    <t>UT OPBLANCO_1_32.Cesar_Caracteristicas Técnicas Uniformes_Chaleco en poliéster, Diseño 2; recomendable para fotógrafa, entre otros_S1-093</t>
  </si>
  <si>
    <t>UT OPBLANCO_1_32.Cesar_Caracteristicas Técnicas Uniformes_Bata de dril recomendable para operaria de producción, entre otros. Clima frío y cálido_S1-094</t>
  </si>
  <si>
    <t>UT OPBLANCO_1_32.Cesar_Caracteristicas Técnicas Uniformes_Overol enterizo recomendable para cualquier tipo de cargo que requiera la especificación técnica. Clima cálido y frío_S1-095</t>
  </si>
  <si>
    <t>UT OPBLANCO_1_32.Cesar_Caracteristicas Técnicas Uniformes_Overol antiestético tipo 1, recomendable para cualquier tipo de cargo que requiera la especificación técnica. Clima cálido y frío._S1-096</t>
  </si>
  <si>
    <t>UT OPBLANCO_1_32.Cesar_Caracteristicas Técnicas Uniformes_Overol antiestético tipo 2, recomendable para cualquier tipo de cargo que requiera la especificación técnica. Clima cálido y frío_S1-097</t>
  </si>
  <si>
    <t>UT OPBLANCO_1_32.Cesar_Caracteristicas Técnicas Uniformes_Overol antiestético tipo 3, recomendable para cualquier tipo de cargo que requiera la especificación técnica. Clima cálido y frío _S1-098</t>
  </si>
  <si>
    <t>UT OPBLANCO_1_32.Cesar_Caracteristicas Técnicas Uniformes_Uniforme antifluido 1 – Diseño 1, recomendable para personal de la salud y médica veterinaria y para clima frío_S1-099</t>
  </si>
  <si>
    <t>UT OPBLANCO_1_32.Cesar_Caracteristicas Técnicas Uniformes_Uniforme antifluido 1 – Diseño 2, recomendable para personal de la salud y médica veterinaria y para clima frío_S1-100</t>
  </si>
  <si>
    <t>UT OPBLANCO_1_32.Cesar_Caracteristicas Técnicas Uniformes_Uniforme antifluido 1 – Diseño 3, recomendable para personal de la salud y médica veterinaria y para clima frío_S1-101</t>
  </si>
  <si>
    <t>UT OPBLANCO_1_32.Cesar_Caracteristicas Técnicas Uniformes_Uniforme antifluido 2 – Diseño 1, recomendable para servicios generales y para clima frío_S1-102</t>
  </si>
  <si>
    <t>UT OPBLANCO_1_32.Cesar_Caracteristicas Técnicas Uniformes_Uniforme antifluido 2 – Diseño 2, recomendable para servicios generales y para clima frío_S1-103</t>
  </si>
  <si>
    <t>UT OPBLANCO_1_32.Cesar_Caracteristicas Técnicas Uniformes_Uniforme antifluido 3 – Diseño 1, recomendable para estilista y para clima frío_S1-104</t>
  </si>
  <si>
    <t>UT OPBLANCO_1_32.Cesar_Caracteristicas Técnicas Uniformes_Uniforme antifluido 3 – Diseño 2, recomendable para estilista y para clima frío_S1-105</t>
  </si>
  <si>
    <t>UT OPBLANCO_1_32.Cesar_Caracteristicas Técnicas Uniformes_Uniforme antifluido 3 – Diseño 3, recomendable para estilista y para clima frío_S1-106</t>
  </si>
  <si>
    <t>UT OPBLANCO_1_32.Cesar_Caracteristicas Técnicas Uniformes_Uniforme antifluido 4 – Diseño 1, recomendable para orientadora escolar y para clima frío_S1-107</t>
  </si>
  <si>
    <t>UT OPBLANCO_1_32.Cesar_Caracteristicas Técnicas Uniformes_Uniforme antifluido 4 – Diseño 2, recomendable para orientadora escolar y para clima frío_S1-108</t>
  </si>
  <si>
    <t>UT OPBLANCO_1_32.Cesar_Caracteristicas Técnicas Uniformes_Uniforme antifluido 4 – Diseño 3, recomendable para orientadora escolar y para clima frío_S1-109</t>
  </si>
  <si>
    <t>UT OPBLANCO_1_32.Cesar_Caracteristicas Técnicas Uniformes_Uniforme antifluido 5 – Diseño 1, recomendable para personal de la salud y médica veterinaria y para clima cálido_S1-110</t>
  </si>
  <si>
    <t>UT OPBLANCO_1_32.Cesar_Caracteristicas Técnicas Uniformes_Uniforme antifluido 5 – Diseño 2, recomendable para personal de la salud y médica veterinaria y para clima cálido_S1-111</t>
  </si>
  <si>
    <t>UT OPBLANCO_1_32.Cesar_Caracteristicas Técnicas Uniformes_Uniforme antifluido 5 – Diseño 3, recomendable para personal de la salud y médica veterinaria y para clima cálido_S1-112</t>
  </si>
  <si>
    <t>UT OPBLANCO_1_32.Cesar_Caracteristicas Técnicas Uniformes_Uniforme antifluido 6 – Diseño 1, recomendable para servicios generales y para clima cálido_S1-113</t>
  </si>
  <si>
    <t>UT OPBLANCO_1_32.Cesar_Caracteristicas Técnicas Uniformes_Uniforme antifluido 6 – Diseño 2, recomendable para servicios generales y para clima cálido_S1-114</t>
  </si>
  <si>
    <t>UT OPBLANCO_1_32.Cesar_Caracteristicas Técnicas Uniformes_Uniforme antifluido 7 – Diseño 1, recomendable para estilista y para clima cálido_S1-115</t>
  </si>
  <si>
    <t>UT OPBLANCO_1_32.Cesar_Caracteristicas Técnicas Uniformes_Uniforme antifluido 7 – Diseño 2, recomendable para estilista y para clima cálido_S1-116</t>
  </si>
  <si>
    <t>UT OPBLANCO_1_32.Cesar_Caracteristicas Técnicas Uniformes_Bata antifluido recomendable para técnica química, auxiliar de archivo, orientadora de familia, bibliotecaria, técnica en seguridad y salud en el trabajo y personal de la salud para clima frío y cálido_S1-117</t>
  </si>
  <si>
    <t>UT OPBLANCO_1_32.Cesar_Caracteristicas Técnicas Uniformes_Uniforme antifluido 8 – Diseño 1, recomendable para chef entre otros. Clima cálido y frío_S1-118</t>
  </si>
  <si>
    <t>UT OPBLANCO_1_32.Cesar_Caracteristicas Técnicas Uniformes_Uniforme antifluido 8 – Diseño 2, recomendable para cocinero y auxiliar de cocina entre otros. Clima cálido y frío _S1-119</t>
  </si>
  <si>
    <t>UT OPBLANCO_1_32.Cesar_Caracteristicas Técnicas Uniformes_Uniforme antifluido 9, recomendable para panadero, entre otros. Clima cálido y frío_S1-120</t>
  </si>
  <si>
    <t>UT OPBLANCO_1_32.Cesar_Caracteristicas Técnicas Uniformes_Uniforme antifluido 10 – Diseño 1, recomendable para orientadora escolar y para clima cálido_S1-121</t>
  </si>
  <si>
    <t>UT OPBLANCO_1_32.Cesar_Caracteristicas Técnicas Uniformes_Uniforme antifluido 10 – Diseño 2, recomendable para orientadora escolar y para clima cálido_S1-122</t>
  </si>
  <si>
    <t>UT OPBLANCO_1_32.Cesar_Caracteristicas Técnicas Uniformes_Uniforme antifluido 10 – Diseño 3, recomendable para orientadora escolar y para clima cálido_S1-123</t>
  </si>
  <si>
    <t>UT OPBLANCO_1_32.Cesar_Caracteristicas Técnicas Uniformes_Porcentaje máximo de aumento para tallas no comerciales_S1-124</t>
  </si>
  <si>
    <t>UT OPBLANCO_1_32.Cesar_Caracteristicas Técnicas Uniformes_Servicio de distribución - Zona Caribe Oriental. Máximo 7,5%_S1-137</t>
  </si>
  <si>
    <t>UT OPBLANCO_1_33.La Guajira_Caracteristicas Técnicas Uniformes_Uniforme con chaleco smoking recomendable para personal de banda sinfónica, entre otros. Clima frío y cálido._S1-001</t>
  </si>
  <si>
    <t>UT OPBLANCO_1_33.La Guajira_Caracteristicas Técnicas Uniformes_Uniforme tipo 1 recomendable para personal de banda sinfónica, entre otros. Clima frío y cálido._S1-002</t>
  </si>
  <si>
    <t>UT OPBLANCO_1_33.La Guajira_Caracteristicas Técnicas Uniformes_Uniforme tipo 2 recomendable para músicos, entre otros. Clima frío y cálido._S1-003</t>
  </si>
  <si>
    <t>UT OPBLANCO_1_33.La Guajira_Caracteristicas Técnicas Uniformes_Uniforme tipo 3 recomendable para músicos, entre otros. Clima frío y cálido._S1-004</t>
  </si>
  <si>
    <t>UT OPBLANCO_1_33.La Guajira_Caracteristicas Técnicas Uniformes_Uniforme tipo 4 recomendable para príncipes de gales y músicos, entre otros. Clima frío y cálido._S1-005</t>
  </si>
  <si>
    <t>UT OPBLANCO_1_33.La Guajira_Caracteristicas Técnicas Uniformes_Saco sastre recomendable para músicos, entre otros. Clima frío y cálido._S1-006</t>
  </si>
  <si>
    <t>UT OPBLANCO_1_33.La Guajira_Caracteristicas Técnicas Uniformes_Saco smoking recomendable para banda sinfónica, entre otros. Clima frío y cálido._S1-007</t>
  </si>
  <si>
    <t>UT OPBLANCO_1_33.La Guajira_Caracteristicas Técnicas Uniformes_Camisa formal manga larga. _S1-008</t>
  </si>
  <si>
    <t>UT OPBLANCO_1_33.La Guajira_Caracteristicas Técnicas Uniformes_Corbata._S1-009</t>
  </si>
  <si>
    <t>UT OPBLANCO_1_33.La Guajira_Caracteristicas Técnicas Uniformes_Uniforme tipo 5, recomendable para personal de cafetería;  meseros y bar; y técnico hotelero y para clima frío  _S1-010</t>
  </si>
  <si>
    <t>UT OPBLANCO_1_33.La Guajira_Caracteristicas Técnicas Uniformes_Uniforme tipo 6 – Diseño 1, recomendable para personal de cafetería;  meseros y bar; y técnico hotelero y para clima frío  _S1-011</t>
  </si>
  <si>
    <t>UT OPBLANCO_1_33.La Guajira_Caracteristicas Técnicas Uniformes_Uniforme tipo 6 – Diseño 2, recomendable para personal de cafetería;  meseros y bar; y técnico hotelero y para clima frío  _S1-012</t>
  </si>
  <si>
    <t>UT OPBLANCO_1_33.La Guajira_Caracteristicas Técnicas Uniformes_Uniforme tipo 7, recomendable para personal de cafetería;  meseros y bar; y técnico hotelero y para clima cálido_S1-013</t>
  </si>
  <si>
    <t>UT OPBLANCO_1_33.La Guajira_Caracteristicas Técnicas Uniformes_Uniforme tipo 8 – Diseño 1, recomendable para personal de cafetería;  meseros y bar; y técnico hotelero y para clima cálido_S1-014</t>
  </si>
  <si>
    <t>UT OPBLANCO_1_33.La Guajira_Caracteristicas Técnicas Uniformes_Uniforme tipo 8 – Diseño 2, recomendable para personal de cafetería;  meseros y bar; y técnico hotelero y para clima cálido_S1-015</t>
  </si>
  <si>
    <t>UT OPBLANCO_1_33.La Guajira_Caracteristicas Técnicas Uniformes_Camiseta recomendable para entrenador deportivo, técnico entrenador deportivo, arte circense y piscinero, entre otros. Clima frío y cálido_S1-016</t>
  </si>
  <si>
    <t>UT OPBLANCO_1_33.La Guajira_Caracteristicas Técnicas Uniformes_Pantalón sudadera tipo 1, recomendable para entrenador deportivo, técnico entrenador deportivo, arte circense, entre otros. Clima frío y cálido_S1-017</t>
  </si>
  <si>
    <t>UT OPBLANCO_1_33.La Guajira_Caracteristicas Técnicas Uniformes_Chaqueta tipo 1 recomendable para entrenador deportivo, técnico entrenador deportivo, arte circense, entre otros. Clima frío y cálido_S1-018</t>
  </si>
  <si>
    <t>UT OPBLANCO_1_33.La Guajira_Caracteristicas Técnicas Uniformes_Pantaloneta tipo 1 recomendable para entrenador deportivo, técnico entrenador deportivo, arte circense, entre otros. Clima frío y cálido_S1-019</t>
  </si>
  <si>
    <t>UT OPBLANCO_1_33.La Guajira_Caracteristicas Técnicas Uniformes_Pantalón sudadera tipo 2, recomendable para piscinero, entre otros. Clima frío y cálido_S1-020</t>
  </si>
  <si>
    <t>UT OPBLANCO_1_33.La Guajira_Caracteristicas Técnicas Uniformes_Chaqueta tipo 2 recomendable para piscinero, entre otros. Clima frío y cálido_S1-021</t>
  </si>
  <si>
    <t>UT OPBLANCO_1_33.La Guajira_Caracteristicas Técnicas Uniformes_Pantaloneta tipo 2 recomendable para piscinero, entre otros. Clima frío y cálido_S1-022</t>
  </si>
  <si>
    <t>UT OPBLANCO_1_33.La Guajira_Caracteristicas Técnicas Uniformes_Gorra _S1-023</t>
  </si>
  <si>
    <t>UT OPBLANCO_1_33.La Guajira_Caracteristicas Técnicas Uniformes_Pantalón en dril informal clima frío y cálido Diseño 1, recomendable para conductor y otro tipo de especialidades _S1-024</t>
  </si>
  <si>
    <t>UT OPBLANCO_1_33.La Guajira_Caracteristicas Técnicas Uniformes_Pantalón en dril informal clima frío y cálido Diseño 2, recomendable para conductor y otro tipo de especialidades_S1-025</t>
  </si>
  <si>
    <t>UT OPBLANCO_1_33.La Guajira_Caracteristicas Técnicas Uniformes_Camiseta tipo polo clima frío y cálido, recomendable para conductor y otro tipo de especialidades _S1-026</t>
  </si>
  <si>
    <t>UT OPBLANCO_1_33.La Guajira_Caracteristicas Técnicas Uniformes_Camibuso clima frío y cálido manga corta, recomendable para conductor y otro tipo de especialidades_S1-027</t>
  </si>
  <si>
    <t>UT OPBLANCO_1_33.La Guajira_Caracteristicas Técnicas Uniformes_Camibuso clima frío y cálido manga larga, recomendable para conductor y otro tipo de especialidades_S1-028</t>
  </si>
  <si>
    <t>UT OPBLANCO_1_33.La Guajira_Caracteristicas Técnicas Uniformes_Chaqueta en poliéster, recomendable para cualquier tipo de cargo_S1-029</t>
  </si>
  <si>
    <t>UT OPBLANCO_1_33.La Guajira_Caracteristicas Técnicas Uniformes_Chaleco en dril recomendable para litógrafo, arquitecto, técnico en producción de imprenta, técnico publicista, técnico edición periodística, entre otros._S1-030</t>
  </si>
  <si>
    <t>UT OPBLANCO_1_33.La Guajira_Caracteristicas Técnicas Uniformes_Chaleco en poliéster, Diseño 1; recomendable para técnico en promoción y prevención social, entre otros._S1-031</t>
  </si>
  <si>
    <t>UT OPBLANCO_1_33.La Guajira_Caracteristicas Técnicas Uniformes_Chaleco en poliéster, Diseño 2; recomendable para fotógrafo, entre otros_S1-032</t>
  </si>
  <si>
    <t>UT OPBLANCO_1_33.La Guajira_Caracteristicas Técnicas Uniformes_Bata de dril recomendable para operario de producción, entre otros. Clima frío y cálido_S1-033</t>
  </si>
  <si>
    <t>UT OPBLANCO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Uniformes_Overol antiestético tipo 1, recomendable para electricista, técnico electricista automotríz, soldador, entre otros. Clima cálido y frío._S1-035</t>
  </si>
  <si>
    <t>UT OPBLANCO_1_33.La Guajira_Caracteristicas Técnicas Uniformes_Overol antiestético tipo 2, recomendable para electricista, técnico electricista automotríz, soldador, entre otros. Clima cálido y frío._S1-036</t>
  </si>
  <si>
    <t>UT OPBLANCO_1_33.La Guajira_Caracteristicas Técnicas Uniformes_Overol antiestético tipo 3, recomendable para electricista, técnico electricista automotríz, soldador, entre otros. Clima cálido y frío._S1-037</t>
  </si>
  <si>
    <t>UT OPBLANCO_1_33.La Guajira_Caracteristicas Técnicas Uniformes_Uniforme de alba recomendable para orientador espiritual, entre otros. Clima cálido y frío_S1-038</t>
  </si>
  <si>
    <t>UT OPBLANCO_1_33.La Guajira_Caracteristicas Técnicas Uniformes_Uniforme antifluido 1 – Diseño 1, recomendable para personal de la salud y médico veterinario y para clima frío_S1-039</t>
  </si>
  <si>
    <t>UT OPBLANCO_1_33.La Guajira_Caracteristicas Técnicas Uniformes_Uniforme antifluido 1 – Diseño 2, recomendable para personal de la salud y médico veterinario y para clima frío_S1-040</t>
  </si>
  <si>
    <t>UT OPBLANCO_1_33.La Guajira_Caracteristicas Técnicas Uniformes_Uniforme antifluido 2 – Diseño 1, recomendable para servicios generales y para clima frío_S1-041</t>
  </si>
  <si>
    <t>UT OPBLANCO_1_33.La Guajira_Caracteristicas Técnicas Uniformes_Uniforme antifluido 2 – Diseño 2, recomendable para servicios generales y para clima frío_S1-042</t>
  </si>
  <si>
    <t>UT OPBLANCO_1_33.La Guajira_Caracteristicas Técnicas Uniformes_Uniforme antifluido 3 – Diseño 1, recomendable para estilista y para clima frío_S1-043</t>
  </si>
  <si>
    <t>UT OPBLANCO_1_33.La Guajira_Caracteristicas Técnicas Uniformes_Uniforme antifluido 3 – Diseño 2, recomendable para estilista y para clima frío_S1-044</t>
  </si>
  <si>
    <t>UT OPBLANCO_1_33.La Guajira_Caracteristicas Técnicas Uniformes_Uniforme antifluido 3 – Diseño 3, recomendable para estilista y para clima frío_S1-045</t>
  </si>
  <si>
    <t>UT OPBLANCO_1_33.La Guajira_Caracteristicas Técnicas Uniformes_Uniforme antifluido 4 – Diseño 1, recomendable para orientador escolar y para clima frío_S1-046</t>
  </si>
  <si>
    <t>UT OPBLANCO_1_33.La Guajira_Caracteristicas Técnicas Uniformes_Uniforme antifluido 4 – Diseño 2, recomendable para orientador escolar y para clima frío_S1-047</t>
  </si>
  <si>
    <t>UT OPBLANCO_1_33.La Guajira_Caracteristicas Técnicas Uniformes_Uniforme antifluido 4 – Diseño 3, recomendable para orientador escolar y para clima frío_S1-048</t>
  </si>
  <si>
    <t>UT OPBLANCO_1_33.La Guajira_Caracteristicas Técnicas Uniformes_Uniforme antifluido 5 – Diseño 1, recomendable para personal de la salud y médico veterinario y para clima cálido _S1-049</t>
  </si>
  <si>
    <t>UT OPBLANCO_1_33.La Guajira_Caracteristicas Técnicas Uniformes_Uniforme antifluido 5 – Diseño 2, recomendable para personal de la salud y médico veterinario y para clima cálido _S1-050</t>
  </si>
  <si>
    <t>UT OPBLANCO_1_33.La Guajira_Caracteristicas Técnicas Uniformes_Uniforme antifluido 5 – Diseño 3, recomendable para personal de la salud y médico veterinario y para clima cálido _S1-051</t>
  </si>
  <si>
    <t>UT OPBLANCO_1_33.La Guajira_Caracteristicas Técnicas Uniformes_Uniforme antifluido 6 – Diseño 1, recomendable para servicios generales y para clima cálido_S1-052</t>
  </si>
  <si>
    <t>UT OPBLANCO_1_33.La Guajira_Caracteristicas Técnicas Uniformes_Uniforme antifluido 6 – Diseño 2, recomendable para servicios generales y para clima cálido_S1-053</t>
  </si>
  <si>
    <t>UT OPBLANCO_1_33.La Guajira_Caracteristicas Técnicas Uniformes_Uniforme antifluido 6 – Diseño 3, recomendable para servicios generales y para clima cálido_S1-054</t>
  </si>
  <si>
    <t>UT OPBLANCO_1_33.La Guajira_Caracteristicas Técnicas Uniformes_Uniforme antifluido 7 – Diseño 1, recomendable para estilista y para clima cálido_S1-055</t>
  </si>
  <si>
    <t>UT OPBLANCO_1_33.La Guajira_Caracteristicas Técnicas Uniformes_Uniforme antifluido 7 – Diseño 2, recomendable para estilista y para clima cálido_S1-056</t>
  </si>
  <si>
    <t>UT OPBLANCO_1_33.La Guajira_Caracteristicas Técnicas Uniformes_Uniforme antifluido 7 – Diseño 3, recomendable para estilista y para clima cálido_S1-057</t>
  </si>
  <si>
    <t>UT OPBLANCO_1_33.La Guajira_Caracteristicas Técnicas Uniformes_Uniforme antifluido 8 – Diseño 1, recomendable para orientador escolar y para clima cálido_S1-058</t>
  </si>
  <si>
    <t>UT OPBLANCO_1_33.La Guajira_Caracteristicas Técnicas Uniformes_Uniforme antifluido 8 – Diseño 2, recomendable para orientador escolar y para clima cálido_S1-059</t>
  </si>
  <si>
    <t>UT OPBLANCO_1_33.La Guajira_Caracteristicas Técnicas Uniformes_Uniforme antifluido 8 – Diseño 3, recomendable para orientador escolar y para clima cálido_S1-060</t>
  </si>
  <si>
    <t>UT OPBLANCO_1_33.La Guajira_Caracteristicas Técnicas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Uniformes_Bata o blusa de labor_S1-062</t>
  </si>
  <si>
    <t>UT OPBLANCO_1_33.La Guajira_Caracteristicas Técnicas Uniformes_Uniforme antifluido 9 – Diseño 1, recomendable para chef entre otros. Clima cálido y frío_S1-063</t>
  </si>
  <si>
    <t>UT OPBLANCO_1_33.La Guajira_Caracteristicas Técnicas Uniformes_Uniforme antifluido 9 – Diseño 2, recomendable para cocinero y auxiliar de cocina entre otros. Clima cálido y frío _S1-064</t>
  </si>
  <si>
    <t>UT OPBLANCO_1_33.La Guajira_Caracteristicas Técnicas Uniformes_Uniforme antifluido 10, recomendable para panadero, entre otros. Clima cálido y frío_S1-065</t>
  </si>
  <si>
    <t>UT OPBLANCO_1_33.La Guajira_Caracteristicas Técnicas Uniformes_Impermeable dos piezas_S1-066</t>
  </si>
  <si>
    <t>UT OPBLANCO_1_33.La Guajira_Caracteristicas Técnicas Uniformes_Impermeable una pieza_S1-067</t>
  </si>
  <si>
    <t>UT OPBLANCO_1_33.La Guajira_Caracteristicas Técnicas Uniformes_Vestido gala femenino recomendable para bandea sinfónica, entre otros. Clima frío y cálido_S1-068</t>
  </si>
  <si>
    <t>UT OPBLANCO_1_33.La Guajira_Caracteristicas Técnicas Uniformes_Vestido sastre – Diseño 1, recomendable para músicos, entre otros. Clima frío y cálido_S1-069</t>
  </si>
  <si>
    <t>UT OPBLANCO_1_33.La Guajira_Caracteristicas Técnicas Uniformes_Vestido sastre – Diseño 2, recomendable para músicos, entre otros. Clima frío y cálido_S1-070</t>
  </si>
  <si>
    <t>UT OPBLANCO_1_33.La Guajira_Caracteristicas Técnicas Uniformes_Uniforme tipo 1, recomendable para personal de cafetería;  meseros y bar; y técnico hotelero y para clima frío  _S1-071</t>
  </si>
  <si>
    <t>UT OPBLANCO_1_33.La Guajira_Caracteristicas Técnicas Uniformes_Uniforme tipo 2 – Diseño 1, recomendable para personal de cafetería;  meseros y bar; y técnico hotelero y para clima frío  _S1-072</t>
  </si>
  <si>
    <t>UT OPBLANCO_1_33.La Guajira_Caracteristicas Técnicas Uniformes_Uniforme tipo 2 – Diseño 2, recomendable para personal de cafetería;  meseros y bar; y técnico hotelero y para clima frío  _S1-073</t>
  </si>
  <si>
    <t>UT OPBLANCO_1_33.La Guajira_Caracteristicas Técnicas Uniformes_Blusa tipo 1, recomendable para personal de cafetería;  meseros y bar; y técnico hotelero y para clima frío  _S1-074</t>
  </si>
  <si>
    <t>UT OPBLANCO_1_33.La Guajira_Caracteristicas Técnicas Uniformes_Blusa tipo 2 – Diseño 1, recomendable para personal de cafetería;  meseros y bar; y técnico hotelero y para clima frío  _S1-075</t>
  </si>
  <si>
    <t>UT OPBLANCO_1_33.La Guajira_Caracteristicas Técnicas Uniformes_Blusa tipo 2 – Diseño 2, recomendable para personal de cafetería;  meseros y bar; y técnico hotelero y para clima frío  _S1-076</t>
  </si>
  <si>
    <t>UT OPBLANCO_1_33.La Guajira_Caracteristicas Técnicas Uniformes_Blusa camisera en dril _S1-077</t>
  </si>
  <si>
    <t>UT OPBLANCO_1_33.La Guajira_Caracteristicas Técnicas Uniformes_Pantalón en piqué canutillo_S1-078</t>
  </si>
  <si>
    <t>UT OPBLANCO_1_33.La Guajira_Caracteristicas Técnicas Uniformes_Uniforme tipo 3, recomendable para personal de cafetería;  meseros y bar; y técnico hotelero y para clima cálido_S1-079</t>
  </si>
  <si>
    <t>UT OPBLANCO_1_33.La Guajira_Caracteristicas Técnicas Uniformes_Uniforme tipo 4, recomendable para personal de cafetería;  meseros y bar; y técnico hotelero y para clima cálido_S1-080</t>
  </si>
  <si>
    <t>UT OPBLANCO_1_33.La Guajira_Caracteristicas Técnicas Uniformes_Uniforme tipo 5, recomendable para personal de cafetería;  meseros y bar; y técnico hotelero y para clima cálido_S1-081</t>
  </si>
  <si>
    <t>UT OPBLANCO_1_33.La Guajira_Caracteristicas Técnicas Uniformes_Camiseta recomendable para entrenadora deportiva, técnica entrenadora deportiva, arte circense, entre otros. Clima frío y cálido_S1-082</t>
  </si>
  <si>
    <t>UT OPBLANCO_1_33.La Guajira_Caracteristicas Técnicas Uniformes_Pantalón sudadera tipo 1, recomendable para entrenadora deportiva, técnica entrenadora deportiva, arte circense, entre otros. Clima frío y cálido_S1-083</t>
  </si>
  <si>
    <t>UT OPBLANCO_1_33.La Guajira_Caracteristicas Técnicas Uniformes_Chaqueta tipo 1 recomendable para entrenadora deportiva, técnica entrenadora deportiva, arte circense, entre otros. Clima frío y cálido_S1-084</t>
  </si>
  <si>
    <t>UT OPBLANCO_1_33.La Guajira_Caracteristicas Técnicas Uniformes_Pantaloneta tipo 1 recomendable para entrenadora deportiva, técnica entrenadora deportiva, arte circense, entre otros. Clima frío y cálido_S1-085</t>
  </si>
  <si>
    <t>UT OPBLANCO_1_33.La Guajira_Caracteristicas Técnicas Uniformes_Pantalón sudadera tipo 2, recomendable para piscinera, entre otros. Clima frío y cálido_S1-086</t>
  </si>
  <si>
    <t>UT OPBLANCO_1_33.La Guajira_Caracteristicas Técnicas Uniformes_Chaqueta tipo 2 recomendable para piscinera, entre otros. Clima frío y cálido_S1-087</t>
  </si>
  <si>
    <t>UT OPBLANCO_1_33.La Guajira_Caracteristicas Técnicas Uniformes_Pantaloneta tipo 2 recomendable para piscinera, entre otros. Clima frío y cálido_S1-088</t>
  </si>
  <si>
    <t>UT OPBLANCO_1_33.La Guajira_Caracteristicas Técnicas Uniformes_Pantalón en dril informal clima frío y cálido, recomendable para cualquier tipo de especialidades_S1-089</t>
  </si>
  <si>
    <t>UT OPBLANCO_1_33.La Guajira_Caracteristicas Técnicas Uniformes_Camiseta tipo polo clima frío y cálido, recomendable para cualquier tipo de especialidades_S1-090</t>
  </si>
  <si>
    <t>UT OPBLANCO_1_33.La Guajira_Caracteristicas Técnicas Uniformes_Chaleco en dril recomendable para litógrafa, arquitecta, técnica en producción de imprenta, técnica publicista, técnica edición periodística, entre otros. _S1-091</t>
  </si>
  <si>
    <t>UT OPBLANCO_1_33.La Guajira_Caracteristicas Técnicas Uniformes_Chaleco en poliéster, Diseño 1; recomendable para técnica en promoción y prevención social, entre otros._S1-092</t>
  </si>
  <si>
    <t>UT OPBLANCO_1_33.La Guajira_Caracteristicas Técnicas Uniformes_Chaleco en poliéster, Diseño 2; recomendable para fotógrafa, entre otros_S1-093</t>
  </si>
  <si>
    <t>UT OPBLANCO_1_33.La Guajira_Caracteristicas Técnicas Uniformes_Bata de dril recomendable para operaria de producción, entre otros. Clima frío y cálido_S1-094</t>
  </si>
  <si>
    <t>UT OPBLANCO_1_33.La Guajira_Caracteristicas Técnicas Uniformes_Overol enterizo recomendable para cualquier tipo de cargo que requiera la especificación técnica. Clima cálido y frío_S1-095</t>
  </si>
  <si>
    <t>UT OPBLANCO_1_33.La Guajira_Caracteristicas Técnicas Uniformes_Overol antiestético tipo 1, recomendable para cualquier tipo de cargo que requiera la especificación técnica. Clima cálido y frío._S1-096</t>
  </si>
  <si>
    <t>UT OPBLANCO_1_33.La Guajira_Caracteristicas Técnicas Uniformes_Overol antiestético tipo 2, recomendable para cualquier tipo de cargo que requiera la especificación técnica. Clima cálido y frío_S1-097</t>
  </si>
  <si>
    <t>UT OPBLANCO_1_33.La Guajira_Caracteristicas Técnicas Uniformes_Overol antiestético tipo 3, recomendable para cualquier tipo de cargo que requiera la especificación técnica. Clima cálido y frío _S1-098</t>
  </si>
  <si>
    <t>UT OPBLANCO_1_33.La Guajira_Caracteristicas Técnicas Uniformes_Uniforme antifluido 1 – Diseño 1, recomendable para personal de la salud y médica veterinaria y para clima frío_S1-099</t>
  </si>
  <si>
    <t>UT OPBLANCO_1_33.La Guajira_Caracteristicas Técnicas Uniformes_Uniforme antifluido 1 – Diseño 2, recomendable para personal de la salud y médica veterinaria y para clima frío_S1-100</t>
  </si>
  <si>
    <t>UT OPBLANCO_1_33.La Guajira_Caracteristicas Técnicas Uniformes_Uniforme antifluido 1 – Diseño 3, recomendable para personal de la salud y médica veterinaria y para clima frío_S1-101</t>
  </si>
  <si>
    <t>UT OPBLANCO_1_33.La Guajira_Caracteristicas Técnicas Uniformes_Uniforme antifluido 2 – Diseño 1, recomendable para servicios generales y para clima frío_S1-102</t>
  </si>
  <si>
    <t>UT OPBLANCO_1_33.La Guajira_Caracteristicas Técnicas Uniformes_Uniforme antifluido 2 – Diseño 2, recomendable para servicios generales y para clima frío_S1-103</t>
  </si>
  <si>
    <t>UT OPBLANCO_1_33.La Guajira_Caracteristicas Técnicas Uniformes_Uniforme antifluido 3 – Diseño 1, recomendable para estilista y para clima frío_S1-104</t>
  </si>
  <si>
    <t>UT OPBLANCO_1_33.La Guajira_Caracteristicas Técnicas Uniformes_Uniforme antifluido 3 – Diseño 2, recomendable para estilista y para clima frío_S1-105</t>
  </si>
  <si>
    <t>UT OPBLANCO_1_33.La Guajira_Caracteristicas Técnicas Uniformes_Uniforme antifluido 3 – Diseño 3, recomendable para estilista y para clima frío_S1-106</t>
  </si>
  <si>
    <t>UT OPBLANCO_1_33.La Guajira_Caracteristicas Técnicas Uniformes_Uniforme antifluido 4 – Diseño 1, recomendable para orientadora escolar y para clima frío_S1-107</t>
  </si>
  <si>
    <t>UT OPBLANCO_1_33.La Guajira_Caracteristicas Técnicas Uniformes_Uniforme antifluido 4 – Diseño 2, recomendable para orientadora escolar y para clima frío_S1-108</t>
  </si>
  <si>
    <t>UT OPBLANCO_1_33.La Guajira_Caracteristicas Técnicas Uniformes_Uniforme antifluido 4 – Diseño 3, recomendable para orientadora escolar y para clima frío_S1-109</t>
  </si>
  <si>
    <t>UT OPBLANCO_1_33.La Guajira_Caracteristicas Técnicas Uniformes_Uniforme antifluido 5 – Diseño 1, recomendable para personal de la salud y médica veterinaria y para clima cálido_S1-110</t>
  </si>
  <si>
    <t>UT OPBLANCO_1_33.La Guajira_Caracteristicas Técnicas Uniformes_Uniforme antifluido 5 – Diseño 2, recomendable para personal de la salud y médica veterinaria y para clima cálido_S1-111</t>
  </si>
  <si>
    <t>UT OPBLANCO_1_33.La Guajira_Caracteristicas Técnicas Uniformes_Uniforme antifluido 5 – Diseño 3, recomendable para personal de la salud y médica veterinaria y para clima cálido_S1-112</t>
  </si>
  <si>
    <t>UT OPBLANCO_1_33.La Guajira_Caracteristicas Técnicas Uniformes_Uniforme antifluido 6 – Diseño 1, recomendable para servicios generales y para clima cálido_S1-113</t>
  </si>
  <si>
    <t>UT OPBLANCO_1_33.La Guajira_Caracteristicas Técnicas Uniformes_Uniforme antifluido 6 – Diseño 2, recomendable para servicios generales y para clima cálido_S1-114</t>
  </si>
  <si>
    <t>UT OPBLANCO_1_33.La Guajira_Caracteristicas Técnicas Uniformes_Uniforme antifluido 7 – Diseño 1, recomendable para estilista y para clima cálido_S1-115</t>
  </si>
  <si>
    <t>UT OPBLANCO_1_33.La Guajira_Caracteristicas Técnicas Uniformes_Uniforme antifluido 7 – Diseño 2, recomendable para estilista y para clima cálido_S1-116</t>
  </si>
  <si>
    <t>UT OPBLANCO_1_33.La Guajira_Caracteristicas Técnicas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Uniformes_Uniforme antifluido 8 – Diseño 1, recomendable para chef entre otros. Clima cálido y frío_S1-118</t>
  </si>
  <si>
    <t>UT OPBLANCO_1_33.La Guajira_Caracteristicas Técnicas Uniformes_Uniforme antifluido 8 – Diseño 2, recomendable para cocinero y auxiliar de cocina entre otros. Clima cálido y frío _S1-119</t>
  </si>
  <si>
    <t>UT OPBLANCO_1_33.La Guajira_Caracteristicas Técnicas Uniformes_Uniforme antifluido 9, recomendable para panadero, entre otros. Clima cálido y frío_S1-120</t>
  </si>
  <si>
    <t>UT OPBLANCO_1_33.La Guajira_Caracteristicas Técnicas Uniformes_Uniforme antifluido 10 – Diseño 1, recomendable para orientadora escolar y para clima cálido_S1-121</t>
  </si>
  <si>
    <t>UT OPBLANCO_1_33.La Guajira_Caracteristicas Técnicas Uniformes_Uniforme antifluido 10 – Diseño 2, recomendable para orientadora escolar y para clima cálido_S1-122</t>
  </si>
  <si>
    <t>UT OPBLANCO_1_33.La Guajira_Caracteristicas Técnicas Uniformes_Uniforme antifluido 10 – Diseño 3, recomendable para orientadora escolar y para clima cálido_S1-123</t>
  </si>
  <si>
    <t>UT OPBLANCO_1_33.La Guajira_Caracteristicas Técnicas Uniformes_Porcentaje máximo de aumento para tallas no comerciales_S1-124</t>
  </si>
  <si>
    <t>UT OPBLANCO_1_33.La Guajira_Caracteristicas Técnicas Uniformes_Servicio de distribución - Zona Caribe Oriental. Máximo 7,5%_S1-137</t>
  </si>
  <si>
    <t>UT OPBLANCO_2_1.Caldas_Caracteristicas Técnicas Uniformes_Vestido formal de dos piezas para hombre: saco y pantalón (Opción uno)_S2-001</t>
  </si>
  <si>
    <t>UT OPBLANCO_2_1.Caldas_Caracteristicas Técnicas Uniformes_Vestido formal de dos piezas para hombre: saco y pantalón (Opción dos)_S2-002</t>
  </si>
  <si>
    <t>UT OPBLANCO_2_1.Caldas_Caracteristicas Técnicas Uniformes_Camisa formal manga larga (Tipo uno, recomendable clima cálido)_S2-003</t>
  </si>
  <si>
    <t>UT OPBLANCO_2_1.Caldas_Caracteristicas Técnicas Uniformes_Camisa formal manga corta (Tipo uno, recomendable clima cálido)_S2-004</t>
  </si>
  <si>
    <t>UT OPBLANCO_2_1.Caldas_Caracteristicas Técnicas Uniformes_Camisa formal manga larga para caballero (Tipo dos)_S2-005</t>
  </si>
  <si>
    <t>UT OPBLANCO_2_1.Caldas_Caracteristicas Técnicas Uniformes_Camisa formal manga corta para caballero (Tipo dos)_S2-006</t>
  </si>
  <si>
    <t>UT OPBLANCO_2_1.Caldas_Caracteristicas Técnicas Uniformes_Corbata _S2-007</t>
  </si>
  <si>
    <t>UT OPBLANCO_2_1.Caldas_Caracteristicas Técnicas Uniformes_Chaqueta casual o sport_S2-008</t>
  </si>
  <si>
    <t>UT OPBLANCO_2_1.Caldas_Caracteristicas Técnicas Uniformes_Chaqueta en jean para hombre_S2-009</t>
  </si>
  <si>
    <t>UT OPBLANCO_2_1.Caldas_Caracteristicas Técnicas Uniformes_Chaqueta en dril para hombre_S2-010</t>
  </si>
  <si>
    <t>UT OPBLANCO_2_1.Caldas_Caracteristicas Técnicas Uniformes_Blazer de moda para hombre_S2-011</t>
  </si>
  <si>
    <t>UT OPBLANCO_2_1.Caldas_Caracteristicas Técnicas Uniformes_Camisa sport o informal para hombre_S2-012</t>
  </si>
  <si>
    <t>UT OPBLANCO_2_1.Caldas_Caracteristicas Técnicas Uniformes_Camiseta tipo t-shirt blanca para caballero_S2-013</t>
  </si>
  <si>
    <t>UT OPBLANCO_2_1.Caldas_Caracteristicas Técnicas Uniformes_Camiseta tipo t-shirt estampada para caballero_S2-014</t>
  </si>
  <si>
    <t>UT OPBLANCO_2_1.Caldas_Caracteristicas Técnicas Uniformes_Camisa tipo polo para caballero_S2-015</t>
  </si>
  <si>
    <t>UT OPBLANCO_2_1.Caldas_Caracteristicas Técnicas Uniformes_Buzo manga larga para caballero cuello redondo_S2-016</t>
  </si>
  <si>
    <t>UT OPBLANCO_2_1.Caldas_Caracteristicas Técnicas Uniformes_Buzo manga larga para caballero cuello V_S2-017</t>
  </si>
  <si>
    <t>UT OPBLANCO_2_1.Caldas_Caracteristicas Técnicas Uniformes_Pantalón de dril formal para caballero_S2-018</t>
  </si>
  <si>
    <t>UT OPBLANCO_2_1.Caldas_Caracteristicas Técnicas Uniformes_Jean clásico para caballero_S2-019</t>
  </si>
  <si>
    <t>UT OPBLANCO_2_1.Caldas_Caracteristicas Técnicas Uniformes_Jean informal para caballero_S2-020</t>
  </si>
  <si>
    <t>UT OPBLANCO_2_1.Caldas_Caracteristicas Técnicas Uniformes_Calcetín para calzado de calle para caballero_S2-021</t>
  </si>
  <si>
    <t>UT OPBLANCO_2_1.Caldas_Caracteristicas Técnicas Uniformes_Calcetín para calzado deportivo para caballero_S2-022</t>
  </si>
  <si>
    <t>UT OPBLANCO_2_1.Caldas_Caracteristicas Técnicas Uniformes_Pantaloncillo tipo bóxer_S2-023</t>
  </si>
  <si>
    <t>UT OPBLANCO_2_1.Caldas_Caracteristicas Técnicas Uniformes_Gorra tipo cachucha_S2-024</t>
  </si>
  <si>
    <t>UT OPBLANCO_2_1.Caldas_Caracteristicas Técnicas Uniformes_Tula / Morral _S2-025</t>
  </si>
  <si>
    <t>UT OPBLANCO_2_1.Caldas_Caracteristicas Técnicas Uniformes_Pantalón formal para caballero_S2-026</t>
  </si>
  <si>
    <t>UT OPBLANCO_2_1.Caldas_Caracteristicas Técnicas Uniformes_Sastre formal de dos piezas para dama: chaqueta y falda o pantalón (Opción Uno)_S2-027</t>
  </si>
  <si>
    <t>UT OPBLANCO_2_1.Caldas_Caracteristicas Técnicas Uniformes_Sastre formal de dos piezas para dama: chaqueta y falda o pantalón (Opción Dos)_S2-028</t>
  </si>
  <si>
    <t>UT OPBLANCO_2_1.Caldas_Caracteristicas Técnicas Uniformes_Sastre formal de tres piezas para dama: chaqueta, chaleco y falda o pantalón_S2-029</t>
  </si>
  <si>
    <t>UT OPBLANCO_2_1.Caldas_Caracteristicas Técnicas Uniformes_Blazer para dama _S2-030</t>
  </si>
  <si>
    <t>UT OPBLANCO_2_1.Caldas_Caracteristicas Técnicas Uniformes_Blusa formal manga larga para dama_S2-031</t>
  </si>
  <si>
    <t>UT OPBLANCO_2_1.Caldas_Caracteristicas Técnicas Uniformes_Blusa formal manga corta para dama_S2-032</t>
  </si>
  <si>
    <t>UT OPBLANCO_2_1.Caldas_Caracteristicas Técnicas Uniformes_Blusa sport o informal para dama_S2-033</t>
  </si>
  <si>
    <t>UT OPBLANCO_2_1.Caldas_Caracteristicas Técnicas Uniformes_Blusa para dama _S2-034</t>
  </si>
  <si>
    <t>UT OPBLANCO_2_1.Caldas_Caracteristicas Técnicas Uniformes_Chaqueta casual o sport para dama_S2-035</t>
  </si>
  <si>
    <t>UT OPBLANCO_2_1.Caldas_Caracteristicas Técnicas Uniformes_Chaqueta en jean para dama_S2-036</t>
  </si>
  <si>
    <t>UT OPBLANCO_2_1.Caldas_Caracteristicas Técnicas Uniformes_Falda_S2-037</t>
  </si>
  <si>
    <t>UT OPBLANCO_2_1.Caldas_Caracteristicas Técnicas Uniformes_Gabán o abrigo para dama_S2-038</t>
  </si>
  <si>
    <t>UT OPBLANCO_2_1.Caldas_Caracteristicas Técnicas Uniformes_Pantalón formal para dama_S2-039</t>
  </si>
  <si>
    <t>UT OPBLANCO_2_1.Caldas_Caracteristicas Técnicas Uniformes_Pantalón drill formal  _S2-040</t>
  </si>
  <si>
    <t>UT OPBLANCO_2_1.Caldas_Caracteristicas Técnicas Uniformes_Jean clásico para dama_S2-041</t>
  </si>
  <si>
    <t>UT OPBLANCO_2_1.Caldas_Caracteristicas Técnicas Uniformes_Jean informal para dama_S2-042</t>
  </si>
  <si>
    <t>UT OPBLANCO_2_1.Caldas_Caracteristicas Técnicas Uniformes_Camisa tipo polo para dama_S2-043</t>
  </si>
  <si>
    <t>UT OPBLANCO_2_1.Caldas_Caracteristicas Técnicas Uniformes_Camiseta tipo T-shirt básica   _S2-044</t>
  </si>
  <si>
    <t>UT OPBLANCO_2_1.Caldas_Caracteristicas Técnicas Uniformes_Buzo manga larga para dama cuello redondo_S2-045</t>
  </si>
  <si>
    <t>UT OPBLANCO_2_1.Caldas_Caracteristicas Técnicas Uniformes_Buzo manga larga para dama cuello V_S2-046</t>
  </si>
  <si>
    <t>UT OPBLANCO_2_1.Caldas_Caracteristicas Técnicas Uniformes_Pashmina_S2-047</t>
  </si>
  <si>
    <t>UT OPBLANCO_2_1.Caldas_Caracteristicas Técnicas Uniformes_Vestido _S2-048</t>
  </si>
  <si>
    <t>UT OPBLANCO_2_1.Caldas_Caracteristicas Técnicas Uniformes_Porcentaje máximo de aumento para tallas no comerciales_S2-049</t>
  </si>
  <si>
    <t>UT OPBLANCO_2_1.Caldas_Caracteristicas Técnicas Uniformes_Servicio de distribución - Zona Eje Cafetero (Caldas-Quindío-Risaralda). Máximo 26,9%_S2-050</t>
  </si>
  <si>
    <t>UT OPBLANCO_2_2.Quindío_Caracteristicas Técnicas Uniformes_Vestido formal de dos piezas para hombre: saco y pantalón (Opción uno)_S2-001</t>
  </si>
  <si>
    <t>UT OPBLANCO_2_2.Quindío_Caracteristicas Técnicas Uniformes_Vestido formal de dos piezas para hombre: saco y pantalón (Opción dos)_S2-002</t>
  </si>
  <si>
    <t>UT OPBLANCO_2_2.Quindío_Caracteristicas Técnicas Uniformes_Camisa formal manga larga (Tipo uno, recomendable clima cálido)_S2-003</t>
  </si>
  <si>
    <t>UT OPBLANCO_2_2.Quindío_Caracteristicas Técnicas Uniformes_Camisa formal manga corta (Tipo uno, recomendable clima cálido)_S2-004</t>
  </si>
  <si>
    <t>UT OPBLANCO_2_2.Quindío_Caracteristicas Técnicas Uniformes_Camisa formal manga larga para caballero (Tipo dos)_S2-005</t>
  </si>
  <si>
    <t>UT OPBLANCO_2_2.Quindío_Caracteristicas Técnicas Uniformes_Camisa formal manga corta para caballero (Tipo dos)_S2-006</t>
  </si>
  <si>
    <t>UT OPBLANCO_2_2.Quindío_Caracteristicas Técnicas Uniformes_Corbata _S2-007</t>
  </si>
  <si>
    <t>UT OPBLANCO_2_2.Quindío_Caracteristicas Técnicas Uniformes_Chaqueta casual o sport_S2-008</t>
  </si>
  <si>
    <t>UT OPBLANCO_2_2.Quindío_Caracteristicas Técnicas Uniformes_Chaqueta en jean para hombre_S2-009</t>
  </si>
  <si>
    <t>UT OPBLANCO_2_2.Quindío_Caracteristicas Técnicas Uniformes_Chaqueta en dril para hombre_S2-010</t>
  </si>
  <si>
    <t>UT OPBLANCO_2_2.Quindío_Caracteristicas Técnicas Uniformes_Blazer de moda para hombre_S2-011</t>
  </si>
  <si>
    <t>UT OPBLANCO_2_2.Quindío_Caracteristicas Técnicas Uniformes_Camisa sport o informal para hombre_S2-012</t>
  </si>
  <si>
    <t>UT OPBLANCO_2_2.Quindío_Caracteristicas Técnicas Uniformes_Camiseta tipo t-shirt blanca para caballero_S2-013</t>
  </si>
  <si>
    <t>UT OPBLANCO_2_2.Quindío_Caracteristicas Técnicas Uniformes_Camiseta tipo t-shirt estampada para caballero_S2-014</t>
  </si>
  <si>
    <t>UT OPBLANCO_2_2.Quindío_Caracteristicas Técnicas Uniformes_Camisa tipo polo para caballero_S2-015</t>
  </si>
  <si>
    <t>UT OPBLANCO_2_2.Quindío_Caracteristicas Técnicas Uniformes_Buzo manga larga para caballero cuello redondo_S2-016</t>
  </si>
  <si>
    <t>UT OPBLANCO_2_2.Quindío_Caracteristicas Técnicas Uniformes_Buzo manga larga para caballero cuello V_S2-017</t>
  </si>
  <si>
    <t>UT OPBLANCO_2_2.Quindío_Caracteristicas Técnicas Uniformes_Pantalón de dril formal para caballero_S2-018</t>
  </si>
  <si>
    <t>UT OPBLANCO_2_2.Quindío_Caracteristicas Técnicas Uniformes_Jean clásico para caballero_S2-019</t>
  </si>
  <si>
    <t>UT OPBLANCO_2_2.Quindío_Caracteristicas Técnicas Uniformes_Jean informal para caballero_S2-020</t>
  </si>
  <si>
    <t>UT OPBLANCO_2_2.Quindío_Caracteristicas Técnicas Uniformes_Calcetín para calzado de calle para caballero_S2-021</t>
  </si>
  <si>
    <t>UT OPBLANCO_2_2.Quindío_Caracteristicas Técnicas Uniformes_Calcetín para calzado deportivo para caballero_S2-022</t>
  </si>
  <si>
    <t>UT OPBLANCO_2_2.Quindío_Caracteristicas Técnicas Uniformes_Pantaloncillo tipo bóxer_S2-023</t>
  </si>
  <si>
    <t>UT OPBLANCO_2_2.Quindío_Caracteristicas Técnicas Uniformes_Gorra tipo cachucha_S2-024</t>
  </si>
  <si>
    <t>UT OPBLANCO_2_2.Quindío_Caracteristicas Técnicas Uniformes_Tula / Morral _S2-025</t>
  </si>
  <si>
    <t>UT OPBLANCO_2_2.Quindío_Caracteristicas Técnicas Uniformes_Pantalón formal para caballero_S2-026</t>
  </si>
  <si>
    <t>UT OPBLANCO_2_2.Quindío_Caracteristicas Técnicas Uniformes_Sastre formal de dos piezas para dama: chaqueta y falda o pantalón (Opción Uno)_S2-027</t>
  </si>
  <si>
    <t>UT OPBLANCO_2_2.Quindío_Caracteristicas Técnicas Uniformes_Sastre formal de dos piezas para dama: chaqueta y falda o pantalón (Opción Dos)_S2-028</t>
  </si>
  <si>
    <t>UT OPBLANCO_2_2.Quindío_Caracteristicas Técnicas Uniformes_Sastre formal de tres piezas para dama: chaqueta, chaleco y falda o pantalón_S2-029</t>
  </si>
  <si>
    <t>UT OPBLANCO_2_2.Quindío_Caracteristicas Técnicas Uniformes_Blazer para dama _S2-030</t>
  </si>
  <si>
    <t>UT OPBLANCO_2_2.Quindío_Caracteristicas Técnicas Uniformes_Blusa formal manga larga para dama_S2-031</t>
  </si>
  <si>
    <t>UT OPBLANCO_2_2.Quindío_Caracteristicas Técnicas Uniformes_Blusa formal manga corta para dama_S2-032</t>
  </si>
  <si>
    <t>UT OPBLANCO_2_2.Quindío_Caracteristicas Técnicas Uniformes_Blusa sport o informal para dama_S2-033</t>
  </si>
  <si>
    <t>UT OPBLANCO_2_2.Quindío_Caracteristicas Técnicas Uniformes_Blusa para dama _S2-034</t>
  </si>
  <si>
    <t>UT OPBLANCO_2_2.Quindío_Caracteristicas Técnicas Uniformes_Chaqueta casual o sport para dama_S2-035</t>
  </si>
  <si>
    <t>UT OPBLANCO_2_2.Quindío_Caracteristicas Técnicas Uniformes_Chaqueta en jean para dama_S2-036</t>
  </si>
  <si>
    <t>UT OPBLANCO_2_2.Quindío_Caracteristicas Técnicas Uniformes_Falda_S2-037</t>
  </si>
  <si>
    <t>UT OPBLANCO_2_2.Quindío_Caracteristicas Técnicas Uniformes_Gabán o abrigo para dama_S2-038</t>
  </si>
  <si>
    <t>UT OPBLANCO_2_2.Quindío_Caracteristicas Técnicas Uniformes_Pantalón formal para dama_S2-039</t>
  </si>
  <si>
    <t>UT OPBLANCO_2_2.Quindío_Caracteristicas Técnicas Uniformes_Pantalón drill formal  _S2-040</t>
  </si>
  <si>
    <t>UT OPBLANCO_2_2.Quindío_Caracteristicas Técnicas Uniformes_Jean clásico para dama_S2-041</t>
  </si>
  <si>
    <t>UT OPBLANCO_2_2.Quindío_Caracteristicas Técnicas Uniformes_Jean informal para dama_S2-042</t>
  </si>
  <si>
    <t>UT OPBLANCO_2_2.Quindío_Caracteristicas Técnicas Uniformes_Camisa tipo polo para dama_S2-043</t>
  </si>
  <si>
    <t>UT OPBLANCO_2_2.Quindío_Caracteristicas Técnicas Uniformes_Camiseta tipo T-shirt básica   _S2-044</t>
  </si>
  <si>
    <t>UT OPBLANCO_2_2.Quindío_Caracteristicas Técnicas Uniformes_Buzo manga larga para dama cuello redondo_S2-045</t>
  </si>
  <si>
    <t>UT OPBLANCO_2_2.Quindío_Caracteristicas Técnicas Uniformes_Buzo manga larga para dama cuello V_S2-046</t>
  </si>
  <si>
    <t>UT OPBLANCO_2_2.Quindío_Caracteristicas Técnicas Uniformes_Pashmina_S2-047</t>
  </si>
  <si>
    <t>UT OPBLANCO_2_2.Quindío_Caracteristicas Técnicas Uniformes_Vestido _S2-048</t>
  </si>
  <si>
    <t>UT OPBLANCO_2_2.Quindío_Caracteristicas Técnicas Uniformes_Porcentaje máximo de aumento para tallas no comerciales_S2-049</t>
  </si>
  <si>
    <t>UT OPBLANCO_2_2.Quindío_Caracteristicas Técnicas Uniformes_Servicio de distribución - Zona Eje Cafetero (Caldas-Quindío-Risaralda). Máximo 26,9%_S2-050</t>
  </si>
  <si>
    <t>UT OPBLANCO_2_3.Risaralda_Caracteristicas Técnicas Uniformes_Vestido formal de dos piezas para hombre: saco y pantalón (Opción uno)_S2-001</t>
  </si>
  <si>
    <t>UT OPBLANCO_2_3.Risaralda_Caracteristicas Técnicas Uniformes_Vestido formal de dos piezas para hombre: saco y pantalón (Opción dos)_S2-002</t>
  </si>
  <si>
    <t>UT OPBLANCO_2_3.Risaralda_Caracteristicas Técnicas Uniformes_Camisa formal manga larga (Tipo uno, recomendable clima cálido)_S2-003</t>
  </si>
  <si>
    <t>UT OPBLANCO_2_3.Risaralda_Caracteristicas Técnicas Uniformes_Camisa formal manga corta (Tipo uno, recomendable clima cálido)_S2-004</t>
  </si>
  <si>
    <t>UT OPBLANCO_2_3.Risaralda_Caracteristicas Técnicas Uniformes_Camisa formal manga larga para caballero (Tipo dos)_S2-005</t>
  </si>
  <si>
    <t>UT OPBLANCO_2_3.Risaralda_Caracteristicas Técnicas Uniformes_Camisa formal manga corta para caballero (Tipo dos)_S2-006</t>
  </si>
  <si>
    <t>UT OPBLANCO_2_3.Risaralda_Caracteristicas Técnicas Uniformes_Corbata _S2-007</t>
  </si>
  <si>
    <t>UT OPBLANCO_2_3.Risaralda_Caracteristicas Técnicas Uniformes_Chaqueta casual o sport_S2-008</t>
  </si>
  <si>
    <t>UT OPBLANCO_2_3.Risaralda_Caracteristicas Técnicas Uniformes_Chaqueta en jean para hombre_S2-009</t>
  </si>
  <si>
    <t>UT OPBLANCO_2_3.Risaralda_Caracteristicas Técnicas Uniformes_Chaqueta en dril para hombre_S2-010</t>
  </si>
  <si>
    <t>UT OPBLANCO_2_3.Risaralda_Caracteristicas Técnicas Uniformes_Blazer de moda para hombre_S2-011</t>
  </si>
  <si>
    <t>UT OPBLANCO_2_3.Risaralda_Caracteristicas Técnicas Uniformes_Camisa sport o informal para hombre_S2-012</t>
  </si>
  <si>
    <t>UT OPBLANCO_2_3.Risaralda_Caracteristicas Técnicas Uniformes_Camiseta tipo t-shirt blanca para caballero_S2-013</t>
  </si>
  <si>
    <t>UT OPBLANCO_2_3.Risaralda_Caracteristicas Técnicas Uniformes_Camiseta tipo t-shirt estampada para caballero_S2-014</t>
  </si>
  <si>
    <t>UT OPBLANCO_2_3.Risaralda_Caracteristicas Técnicas Uniformes_Camisa tipo polo para caballero_S2-015</t>
  </si>
  <si>
    <t>UT OPBLANCO_2_3.Risaralda_Caracteristicas Técnicas Uniformes_Buzo manga larga para caballero cuello redondo_S2-016</t>
  </si>
  <si>
    <t>UT OPBLANCO_2_3.Risaralda_Caracteristicas Técnicas Uniformes_Buzo manga larga para caballero cuello V_S2-017</t>
  </si>
  <si>
    <t>UT OPBLANCO_2_3.Risaralda_Caracteristicas Técnicas Uniformes_Pantalón de dril formal para caballero_S2-018</t>
  </si>
  <si>
    <t>UT OPBLANCO_2_3.Risaralda_Caracteristicas Técnicas Uniformes_Jean clásico para caballero_S2-019</t>
  </si>
  <si>
    <t>UT OPBLANCO_2_3.Risaralda_Caracteristicas Técnicas Uniformes_Jean informal para caballero_S2-020</t>
  </si>
  <si>
    <t>UT OPBLANCO_2_3.Risaralda_Caracteristicas Técnicas Uniformes_Calcetín para calzado de calle para caballero_S2-021</t>
  </si>
  <si>
    <t>UT OPBLANCO_2_3.Risaralda_Caracteristicas Técnicas Uniformes_Calcetín para calzado deportivo para caballero_S2-022</t>
  </si>
  <si>
    <t>UT OPBLANCO_2_3.Risaralda_Caracteristicas Técnicas Uniformes_Pantaloncillo tipo bóxer_S2-023</t>
  </si>
  <si>
    <t>UT OPBLANCO_2_3.Risaralda_Caracteristicas Técnicas Uniformes_Gorra tipo cachucha_S2-024</t>
  </si>
  <si>
    <t>UT OPBLANCO_2_3.Risaralda_Caracteristicas Técnicas Uniformes_Tula / Morral _S2-025</t>
  </si>
  <si>
    <t>UT OPBLANCO_2_3.Risaralda_Caracteristicas Técnicas Uniformes_Pantalón formal para caballero_S2-026</t>
  </si>
  <si>
    <t>UT OPBLANCO_2_3.Risaralda_Caracteristicas Técnicas Uniformes_Sastre formal de dos piezas para dama: chaqueta y falda o pantalón (Opción Uno)_S2-027</t>
  </si>
  <si>
    <t>UT OPBLANCO_2_3.Risaralda_Caracteristicas Técnicas Uniformes_Sastre formal de dos piezas para dama: chaqueta y falda o pantalón (Opción Dos)_S2-028</t>
  </si>
  <si>
    <t>UT OPBLANCO_2_3.Risaralda_Caracteristicas Técnicas Uniformes_Sastre formal de tres piezas para dama: chaqueta, chaleco y falda o pantalón_S2-029</t>
  </si>
  <si>
    <t>UT OPBLANCO_2_3.Risaralda_Caracteristicas Técnicas Uniformes_Blazer para dama _S2-030</t>
  </si>
  <si>
    <t>UT OPBLANCO_2_3.Risaralda_Caracteristicas Técnicas Uniformes_Blusa formal manga larga para dama_S2-031</t>
  </si>
  <si>
    <t>UT OPBLANCO_2_3.Risaralda_Caracteristicas Técnicas Uniformes_Blusa formal manga corta para dama_S2-032</t>
  </si>
  <si>
    <t>UT OPBLANCO_2_3.Risaralda_Caracteristicas Técnicas Uniformes_Blusa sport o informal para dama_S2-033</t>
  </si>
  <si>
    <t>UT OPBLANCO_2_3.Risaralda_Caracteristicas Técnicas Uniformes_Blusa para dama _S2-034</t>
  </si>
  <si>
    <t>UT OPBLANCO_2_3.Risaralda_Caracteristicas Técnicas Uniformes_Chaqueta casual o sport para dama_S2-035</t>
  </si>
  <si>
    <t>UT OPBLANCO_2_3.Risaralda_Caracteristicas Técnicas Uniformes_Chaqueta en jean para dama_S2-036</t>
  </si>
  <si>
    <t>UT OPBLANCO_2_3.Risaralda_Caracteristicas Técnicas Uniformes_Falda_S2-037</t>
  </si>
  <si>
    <t>UT OPBLANCO_2_3.Risaralda_Caracteristicas Técnicas Uniformes_Gabán o abrigo para dama_S2-038</t>
  </si>
  <si>
    <t>UT OPBLANCO_2_3.Risaralda_Caracteristicas Técnicas Uniformes_Pantalón formal para dama_S2-039</t>
  </si>
  <si>
    <t>UT OPBLANCO_2_3.Risaralda_Caracteristicas Técnicas Uniformes_Pantalón drill formal  _S2-040</t>
  </si>
  <si>
    <t>UT OPBLANCO_2_3.Risaralda_Caracteristicas Técnicas Uniformes_Jean clásico para dama_S2-041</t>
  </si>
  <si>
    <t>UT OPBLANCO_2_3.Risaralda_Caracteristicas Técnicas Uniformes_Jean informal para dama_S2-042</t>
  </si>
  <si>
    <t>UT OPBLANCO_2_3.Risaralda_Caracteristicas Técnicas Uniformes_Camisa tipo polo para dama_S2-043</t>
  </si>
  <si>
    <t>UT OPBLANCO_2_3.Risaralda_Caracteristicas Técnicas Uniformes_Camiseta tipo T-shirt básica   _S2-044</t>
  </si>
  <si>
    <t>UT OPBLANCO_2_3.Risaralda_Caracteristicas Técnicas Uniformes_Buzo manga larga para dama cuello redondo_S2-045</t>
  </si>
  <si>
    <t>UT OPBLANCO_2_3.Risaralda_Caracteristicas Técnicas Uniformes_Buzo manga larga para dama cuello V_S2-046</t>
  </si>
  <si>
    <t>UT OPBLANCO_2_3.Risaralda_Caracteristicas Técnicas Uniformes_Pashmina_S2-047</t>
  </si>
  <si>
    <t>UT OPBLANCO_2_3.Risaralda_Caracteristicas Técnicas Uniformes_Vestido _S2-048</t>
  </si>
  <si>
    <t>UT OPBLANCO_2_3.Risaralda_Caracteristicas Técnicas Uniformes_Porcentaje máximo de aumento para tallas no comerciales_S2-049</t>
  </si>
  <si>
    <t>UT OPBLANCO_2_3.Risaralda_Caracteristicas Técnicas Uniformes_Servicio de distribución - Zona Eje Cafetero (Caldas-Quindío-Risaralda). Máximo 26,9%_S2-050</t>
  </si>
  <si>
    <t>UT OPBLANCO_2_5.Norte de Santander_Caracteristicas Técnicas Uniformes_Vestido formal de dos piezas para hombre: saco y pantalón (Opción uno)_S2-001</t>
  </si>
  <si>
    <t>UT OPBLANCO_2_5.Norte de Santander_Caracteristicas Técnicas Uniformes_Vestido formal de dos piezas para hombre: saco y pantalón (Opción dos)_S2-002</t>
  </si>
  <si>
    <t>UT OPBLANCO_2_5.Norte de Santander_Caracteristicas Técnicas Uniformes_Camisa formal manga larga (Tipo uno, recomendable clima cálido)_S2-003</t>
  </si>
  <si>
    <t>UT OPBLANCO_2_5.Norte de Santander_Caracteristicas Técnicas Uniformes_Camisa formal manga corta (Tipo uno, recomendable clima cálido)_S2-004</t>
  </si>
  <si>
    <t>UT OPBLANCO_2_5.Norte de Santander_Caracteristicas Técnicas Uniformes_Camisa formal manga larga para caballero (Tipo dos)_S2-005</t>
  </si>
  <si>
    <t>UT OPBLANCO_2_5.Norte de Santander_Caracteristicas Técnicas Uniformes_Camisa formal manga corta para caballero (Tipo dos)_S2-006</t>
  </si>
  <si>
    <t>UT OPBLANCO_2_5.Norte de Santander_Caracteristicas Técnicas Uniformes_Corbata _S2-007</t>
  </si>
  <si>
    <t>UT OPBLANCO_2_5.Norte de Santander_Caracteristicas Técnicas Uniformes_Chaqueta casual o sport_S2-008</t>
  </si>
  <si>
    <t>UT OPBLANCO_2_5.Norte de Santander_Caracteristicas Técnicas Uniformes_Chaqueta en jean para hombre_S2-009</t>
  </si>
  <si>
    <t>UT OPBLANCO_2_5.Norte de Santander_Caracteristicas Técnicas Uniformes_Chaqueta en dril para hombre_S2-010</t>
  </si>
  <si>
    <t>UT OPBLANCO_2_5.Norte de Santander_Caracteristicas Técnicas Uniformes_Blazer de moda para hombre_S2-011</t>
  </si>
  <si>
    <t>UT OPBLANCO_2_5.Norte de Santander_Caracteristicas Técnicas Uniformes_Camisa sport o informal para hombre_S2-012</t>
  </si>
  <si>
    <t>UT OPBLANCO_2_5.Norte de Santander_Caracteristicas Técnicas Uniformes_Camiseta tipo t-shirt blanca para caballero_S2-013</t>
  </si>
  <si>
    <t>UT OPBLANCO_2_5.Norte de Santander_Caracteristicas Técnicas Uniformes_Camiseta tipo t-shirt estampada para caballero_S2-014</t>
  </si>
  <si>
    <t>UT OPBLANCO_2_5.Norte de Santander_Caracteristicas Técnicas Uniformes_Camisa tipo polo para caballero_S2-015</t>
  </si>
  <si>
    <t>UT OPBLANCO_2_5.Norte de Santander_Caracteristicas Técnicas Uniformes_Buzo manga larga para caballero cuello redondo_S2-016</t>
  </si>
  <si>
    <t>UT OPBLANCO_2_5.Norte de Santander_Caracteristicas Técnicas Uniformes_Buzo manga larga para caballero cuello V_S2-017</t>
  </si>
  <si>
    <t>UT OPBLANCO_2_5.Norte de Santander_Caracteristicas Técnicas Uniformes_Pantalón de dril formal para caballero_S2-018</t>
  </si>
  <si>
    <t>UT OPBLANCO_2_5.Norte de Santander_Caracteristicas Técnicas Uniformes_Jean clásico para caballero_S2-019</t>
  </si>
  <si>
    <t>UT OPBLANCO_2_5.Norte de Santander_Caracteristicas Técnicas Uniformes_Jean informal para caballero_S2-020</t>
  </si>
  <si>
    <t>UT OPBLANCO_2_5.Norte de Santander_Caracteristicas Técnicas Uniformes_Calcetín para calzado de calle para caballero_S2-021</t>
  </si>
  <si>
    <t>UT OPBLANCO_2_5.Norte de Santander_Caracteristicas Técnicas Uniformes_Calcetín para calzado deportivo para caballero_S2-022</t>
  </si>
  <si>
    <t>UT OPBLANCO_2_5.Norte de Santander_Caracteristicas Técnicas Uniformes_Pantaloncillo tipo bóxer_S2-023</t>
  </si>
  <si>
    <t>UT OPBLANCO_2_5.Norte de Santander_Caracteristicas Técnicas Uniformes_Gorra tipo cachucha_S2-024</t>
  </si>
  <si>
    <t>UT OPBLANCO_2_5.Norte de Santander_Caracteristicas Técnicas Uniformes_Tula / Morral _S2-025</t>
  </si>
  <si>
    <t>UT OPBLANCO_2_5.Norte de Santander_Caracteristicas Técnicas Uniformes_Pantalón formal para caballero_S2-026</t>
  </si>
  <si>
    <t>UT OPBLANCO_2_5.Norte de Santander_Caracteristicas Técnicas Uniformes_Sastre formal de dos piezas para dama: chaqueta y falda o pantalón (Opción Uno)_S2-027</t>
  </si>
  <si>
    <t>UT OPBLANCO_2_5.Norte de Santander_Caracteristicas Técnicas Uniformes_Sastre formal de dos piezas para dama: chaqueta y falda o pantalón (Opción Dos)_S2-028</t>
  </si>
  <si>
    <t>UT OPBLANCO_2_5.Norte de Santander_Caracteristicas Técnicas Uniformes_Sastre formal de tres piezas para dama: chaqueta, chaleco y falda o pantalón_S2-029</t>
  </si>
  <si>
    <t>UT OPBLANCO_2_5.Norte de Santander_Caracteristicas Técnicas Uniformes_Blazer para dama _S2-030</t>
  </si>
  <si>
    <t>UT OPBLANCO_2_5.Norte de Santander_Caracteristicas Técnicas Uniformes_Blusa formal manga larga para dama_S2-031</t>
  </si>
  <si>
    <t>UT OPBLANCO_2_5.Norte de Santander_Caracteristicas Técnicas Uniformes_Blusa formal manga corta para dama_S2-032</t>
  </si>
  <si>
    <t>UT OPBLANCO_2_5.Norte de Santander_Caracteristicas Técnicas Uniformes_Blusa sport o informal para dama_S2-033</t>
  </si>
  <si>
    <t>UT OPBLANCO_2_5.Norte de Santander_Caracteristicas Técnicas Uniformes_Blusa para dama _S2-034</t>
  </si>
  <si>
    <t>UT OPBLANCO_2_5.Norte de Santander_Caracteristicas Técnicas Uniformes_Chaqueta casual o sport para dama_S2-035</t>
  </si>
  <si>
    <t>UT OPBLANCO_2_5.Norte de Santander_Caracteristicas Técnicas Uniformes_Chaqueta en jean para dama_S2-036</t>
  </si>
  <si>
    <t>UT OPBLANCO_2_5.Norte de Santander_Caracteristicas Técnicas Uniformes_Falda_S2-037</t>
  </si>
  <si>
    <t>UT OPBLANCO_2_5.Norte de Santander_Caracteristicas Técnicas Uniformes_Gabán o abrigo para dama_S2-038</t>
  </si>
  <si>
    <t>UT OPBLANCO_2_5.Norte de Santander_Caracteristicas Técnicas Uniformes_Pantalón formal para dama_S2-039</t>
  </si>
  <si>
    <t>UT OPBLANCO_2_5.Norte de Santander_Caracteristicas Técnicas Uniformes_Pantalón drill formal  _S2-040</t>
  </si>
  <si>
    <t>UT OPBLANCO_2_5.Norte de Santander_Caracteristicas Técnicas Uniformes_Jean clásico para dama_S2-041</t>
  </si>
  <si>
    <t>UT OPBLANCO_2_5.Norte de Santander_Caracteristicas Técnicas Uniformes_Jean informal para dama_S2-042</t>
  </si>
  <si>
    <t>UT OPBLANCO_2_5.Norte de Santander_Caracteristicas Técnicas Uniformes_Camisa tipo polo para dama_S2-043</t>
  </si>
  <si>
    <t>UT OPBLANCO_2_5.Norte de Santander_Caracteristicas Técnicas Uniformes_Camiseta tipo T-shirt básica   _S2-044</t>
  </si>
  <si>
    <t>UT OPBLANCO_2_5.Norte de Santander_Caracteristicas Técnicas Uniformes_Buzo manga larga para dama cuello redondo_S2-045</t>
  </si>
  <si>
    <t>UT OPBLANCO_2_5.Norte de Santander_Caracteristicas Técnicas Uniformes_Buzo manga larga para dama cuello V_S2-046</t>
  </si>
  <si>
    <t>UT OPBLANCO_2_5.Norte de Santander_Caracteristicas Técnicas Uniformes_Pashmina_S2-047</t>
  </si>
  <si>
    <t>UT OPBLANCO_2_5.Norte de Santander_Caracteristicas Técnicas Uniformes_Vestido _S2-048</t>
  </si>
  <si>
    <t>UT OPBLANCO_2_5.Norte de Santander_Caracteristicas Técnicas Uniformes_Porcentaje máximo de aumento para tallas no comerciales_S2-049</t>
  </si>
  <si>
    <t>UT OPBLANCO_2_5.Norte de Santander_Caracteristicas Técnicas Uniformes_Servicio de distribución - Zona Santanderes (Santander, N. Santander). Máximo 9,5%_S2-052</t>
  </si>
  <si>
    <t>UT OPBLANCO_2_6.Santander_Caracteristicas Técnicas Uniformes_Vestido formal de dos piezas para hombre: saco y pantalón (Opción uno)_S2-001</t>
  </si>
  <si>
    <t>UT OPBLANCO_2_6.Santander_Caracteristicas Técnicas Uniformes_Vestido formal de dos piezas para hombre: saco y pantalón (Opción dos)_S2-002</t>
  </si>
  <si>
    <t>UT OPBLANCO_2_6.Santander_Caracteristicas Técnicas Uniformes_Camisa formal manga larga (Tipo uno, recomendable clima cálido)_S2-003</t>
  </si>
  <si>
    <t>UT OPBLANCO_2_6.Santander_Caracteristicas Técnicas Uniformes_Camisa formal manga corta (Tipo uno, recomendable clima cálido)_S2-004</t>
  </si>
  <si>
    <t>UT OPBLANCO_2_6.Santander_Caracteristicas Técnicas Uniformes_Camisa formal manga larga para caballero (Tipo dos)_S2-005</t>
  </si>
  <si>
    <t>UT OPBLANCO_2_6.Santander_Caracteristicas Técnicas Uniformes_Camisa formal manga corta para caballero (Tipo dos)_S2-006</t>
  </si>
  <si>
    <t>UT OPBLANCO_2_6.Santander_Caracteristicas Técnicas Uniformes_Corbata _S2-007</t>
  </si>
  <si>
    <t>UT OPBLANCO_2_6.Santander_Caracteristicas Técnicas Uniformes_Chaqueta casual o sport_S2-008</t>
  </si>
  <si>
    <t>UT OPBLANCO_2_6.Santander_Caracteristicas Técnicas Uniformes_Chaqueta en jean para hombre_S2-009</t>
  </si>
  <si>
    <t>UT OPBLANCO_2_6.Santander_Caracteristicas Técnicas Uniformes_Chaqueta en dril para hombre_S2-010</t>
  </si>
  <si>
    <t>UT OPBLANCO_2_6.Santander_Caracteristicas Técnicas Uniformes_Blazer de moda para hombre_S2-011</t>
  </si>
  <si>
    <t>UT OPBLANCO_2_6.Santander_Caracteristicas Técnicas Uniformes_Camisa sport o informal para hombre_S2-012</t>
  </si>
  <si>
    <t>UT OPBLANCO_2_6.Santander_Caracteristicas Técnicas Uniformes_Camiseta tipo t-shirt blanca para caballero_S2-013</t>
  </si>
  <si>
    <t>UT OPBLANCO_2_6.Santander_Caracteristicas Técnicas Uniformes_Camiseta tipo t-shirt estampada para caballero_S2-014</t>
  </si>
  <si>
    <t>UT OPBLANCO_2_6.Santander_Caracteristicas Técnicas Uniformes_Camisa tipo polo para caballero_S2-015</t>
  </si>
  <si>
    <t>UT OPBLANCO_2_6.Santander_Caracteristicas Técnicas Uniformes_Buzo manga larga para caballero cuello redondo_S2-016</t>
  </si>
  <si>
    <t>UT OPBLANCO_2_6.Santander_Caracteristicas Técnicas Uniformes_Buzo manga larga para caballero cuello V_S2-017</t>
  </si>
  <si>
    <t>UT OPBLANCO_2_6.Santander_Caracteristicas Técnicas Uniformes_Pantalón de dril formal para caballero_S2-018</t>
  </si>
  <si>
    <t>UT OPBLANCO_2_6.Santander_Caracteristicas Técnicas Uniformes_Jean clásico para caballero_S2-019</t>
  </si>
  <si>
    <t>UT OPBLANCO_2_6.Santander_Caracteristicas Técnicas Uniformes_Jean informal para caballero_S2-020</t>
  </si>
  <si>
    <t>UT OPBLANCO_2_6.Santander_Caracteristicas Técnicas Uniformes_Calcetín para calzado de calle para caballero_S2-021</t>
  </si>
  <si>
    <t>UT OPBLANCO_2_6.Santander_Caracteristicas Técnicas Uniformes_Calcetín para calzado deportivo para caballero_S2-022</t>
  </si>
  <si>
    <t>UT OPBLANCO_2_6.Santander_Caracteristicas Técnicas Uniformes_Pantaloncillo tipo bóxer_S2-023</t>
  </si>
  <si>
    <t>UT OPBLANCO_2_6.Santander_Caracteristicas Técnicas Uniformes_Gorra tipo cachucha_S2-024</t>
  </si>
  <si>
    <t>UT OPBLANCO_2_6.Santander_Caracteristicas Técnicas Uniformes_Tula / Morral _S2-025</t>
  </si>
  <si>
    <t>UT OPBLANCO_2_6.Santander_Caracteristicas Técnicas Uniformes_Pantalón formal para caballero_S2-026</t>
  </si>
  <si>
    <t>UT OPBLANCO_2_6.Santander_Caracteristicas Técnicas Uniformes_Sastre formal de dos piezas para dama: chaqueta y falda o pantalón (Opción Uno)_S2-027</t>
  </si>
  <si>
    <t>UT OPBLANCO_2_6.Santander_Caracteristicas Técnicas Uniformes_Sastre formal de dos piezas para dama: chaqueta y falda o pantalón (Opción Dos)_S2-028</t>
  </si>
  <si>
    <t>UT OPBLANCO_2_6.Santander_Caracteristicas Técnicas Uniformes_Sastre formal de tres piezas para dama: chaqueta, chaleco y falda o pantalón_S2-029</t>
  </si>
  <si>
    <t>UT OPBLANCO_2_6.Santander_Caracteristicas Técnicas Uniformes_Blazer para dama _S2-030</t>
  </si>
  <si>
    <t>UT OPBLANCO_2_6.Santander_Caracteristicas Técnicas Uniformes_Blusa formal manga larga para dama_S2-031</t>
  </si>
  <si>
    <t>UT OPBLANCO_2_6.Santander_Caracteristicas Técnicas Uniformes_Blusa formal manga corta para dama_S2-032</t>
  </si>
  <si>
    <t>UT OPBLANCO_2_6.Santander_Caracteristicas Técnicas Uniformes_Blusa sport o informal para dama_S2-033</t>
  </si>
  <si>
    <t>UT OPBLANCO_2_6.Santander_Caracteristicas Técnicas Uniformes_Blusa para dama _S2-034</t>
  </si>
  <si>
    <t>UT OPBLANCO_2_6.Santander_Caracteristicas Técnicas Uniformes_Chaqueta casual o sport para dama_S2-035</t>
  </si>
  <si>
    <t>UT OPBLANCO_2_6.Santander_Caracteristicas Técnicas Uniformes_Chaqueta en jean para dama_S2-036</t>
  </si>
  <si>
    <t>UT OPBLANCO_2_6.Santander_Caracteristicas Técnicas Uniformes_Falda_S2-037</t>
  </si>
  <si>
    <t>UT OPBLANCO_2_6.Santander_Caracteristicas Técnicas Uniformes_Gabán o abrigo para dama_S2-038</t>
  </si>
  <si>
    <t>UT OPBLANCO_2_6.Santander_Caracteristicas Técnicas Uniformes_Pantalón formal para dama_S2-039</t>
  </si>
  <si>
    <t>UT OPBLANCO_2_6.Santander_Caracteristicas Técnicas Uniformes_Pantalón drill formal  _S2-040</t>
  </si>
  <si>
    <t>UT OPBLANCO_2_6.Santander_Caracteristicas Técnicas Uniformes_Jean clásico para dama_S2-041</t>
  </si>
  <si>
    <t>UT OPBLANCO_2_6.Santander_Caracteristicas Técnicas Uniformes_Jean informal para dama_S2-042</t>
  </si>
  <si>
    <t>UT OPBLANCO_2_6.Santander_Caracteristicas Técnicas Uniformes_Camisa tipo polo para dama_S2-043</t>
  </si>
  <si>
    <t>UT OPBLANCO_2_6.Santander_Caracteristicas Técnicas Uniformes_Camiseta tipo T-shirt básica   _S2-044</t>
  </si>
  <si>
    <t>UT OPBLANCO_2_6.Santander_Caracteristicas Técnicas Uniformes_Buzo manga larga para dama cuello redondo_S2-045</t>
  </si>
  <si>
    <t>UT OPBLANCO_2_6.Santander_Caracteristicas Técnicas Uniformes_Buzo manga larga para dama cuello V_S2-046</t>
  </si>
  <si>
    <t>UT OPBLANCO_2_6.Santander_Caracteristicas Técnicas Uniformes_Pashmina_S2-047</t>
  </si>
  <si>
    <t>UT OPBLANCO_2_6.Santander_Caracteristicas Técnicas Uniformes_Vestido _S2-048</t>
  </si>
  <si>
    <t>UT OPBLANCO_2_6.Santander_Caracteristicas Técnicas Uniformes_Porcentaje máximo de aumento para tallas no comerciales_S2-049</t>
  </si>
  <si>
    <t>UT OPBLANCO_2_6.Santander_Caracteristicas Técnicas Uniformes_Servicio de distribución - Zona Santanderes (Santander, N. Santander). Máximo 9,5%_S2-052</t>
  </si>
  <si>
    <t>UT OPBLANCO_2_9.Cundinamarca_Caracteristicas Técnicas Uniformes_Vestido formal de dos piezas para hombre: saco y pantalón (Opción uno)_S2-001</t>
  </si>
  <si>
    <t>UT OPBLANCO_2_9.Cundinamarca_Caracteristicas Técnicas Uniformes_Vestido formal de dos piezas para hombre: saco y pantalón (Opción dos)_S2-002</t>
  </si>
  <si>
    <t>UT OPBLANCO_2_9.Cundinamarca_Caracteristicas Técnicas Uniformes_Camisa formal manga larga (Tipo uno, recomendable clima cálido)_S2-003</t>
  </si>
  <si>
    <t>UT OPBLANCO_2_9.Cundinamarca_Caracteristicas Técnicas Uniformes_Camisa formal manga corta (Tipo uno, recomendable clima cálido)_S2-004</t>
  </si>
  <si>
    <t>UT OPBLANCO_2_9.Cundinamarca_Caracteristicas Técnicas Uniformes_Camisa formal manga larga para caballero (Tipo dos)_S2-005</t>
  </si>
  <si>
    <t>UT OPBLANCO_2_9.Cundinamarca_Caracteristicas Técnicas Uniformes_Camisa formal manga corta para caballero (Tipo dos)_S2-006</t>
  </si>
  <si>
    <t>UT OPBLANCO_2_9.Cundinamarca_Caracteristicas Técnicas Uniformes_Corbata _S2-007</t>
  </si>
  <si>
    <t>UT OPBLANCO_2_9.Cundinamarca_Caracteristicas Técnicas Uniformes_Chaqueta casual o sport_S2-008</t>
  </si>
  <si>
    <t>UT OPBLANCO_2_9.Cundinamarca_Caracteristicas Técnicas Uniformes_Chaqueta en jean para hombre_S2-009</t>
  </si>
  <si>
    <t>UT OPBLANCO_2_9.Cundinamarca_Caracteristicas Técnicas Uniformes_Chaqueta en dril para hombre_S2-010</t>
  </si>
  <si>
    <t>UT OPBLANCO_2_9.Cundinamarca_Caracteristicas Técnicas Uniformes_Blazer de moda para hombre_S2-011</t>
  </si>
  <si>
    <t>UT OPBLANCO_2_9.Cundinamarca_Caracteristicas Técnicas Uniformes_Camisa sport o informal para hombre_S2-012</t>
  </si>
  <si>
    <t>UT OPBLANCO_2_9.Cundinamarca_Caracteristicas Técnicas Uniformes_Camiseta tipo t-shirt blanca para caballero_S2-013</t>
  </si>
  <si>
    <t>UT OPBLANCO_2_9.Cundinamarca_Caracteristicas Técnicas Uniformes_Camiseta tipo t-shirt estampada para caballero_S2-014</t>
  </si>
  <si>
    <t>UT OPBLANCO_2_9.Cundinamarca_Caracteristicas Técnicas Uniformes_Camisa tipo polo para caballero_S2-015</t>
  </si>
  <si>
    <t>UT OPBLANCO_2_9.Cundinamarca_Caracteristicas Técnicas Uniformes_Buzo manga larga para caballero cuello redondo_S2-016</t>
  </si>
  <si>
    <t>UT OPBLANCO_2_9.Cundinamarca_Caracteristicas Técnicas Uniformes_Buzo manga larga para caballero cuello V_S2-017</t>
  </si>
  <si>
    <t>UT OPBLANCO_2_9.Cundinamarca_Caracteristicas Técnicas Uniformes_Pantalón de dril formal para caballero_S2-018</t>
  </si>
  <si>
    <t>UT OPBLANCO_2_9.Cundinamarca_Caracteristicas Técnicas Uniformes_Jean clásico para caballero_S2-019</t>
  </si>
  <si>
    <t>UT OPBLANCO_2_9.Cundinamarca_Caracteristicas Técnicas Uniformes_Jean informal para caballero_S2-020</t>
  </si>
  <si>
    <t>UT OPBLANCO_2_9.Cundinamarca_Caracteristicas Técnicas Uniformes_Calcetín para calzado de calle para caballero_S2-021</t>
  </si>
  <si>
    <t>UT OPBLANCO_2_9.Cundinamarca_Caracteristicas Técnicas Uniformes_Calcetín para calzado deportivo para caballero_S2-022</t>
  </si>
  <si>
    <t>UT OPBLANCO_2_9.Cundinamarca_Caracteristicas Técnicas Uniformes_Pantaloncillo tipo bóxer_S2-023</t>
  </si>
  <si>
    <t>UT OPBLANCO_2_9.Cundinamarca_Caracteristicas Técnicas Uniformes_Gorra tipo cachucha_S2-024</t>
  </si>
  <si>
    <t>UT OPBLANCO_2_9.Cundinamarca_Caracteristicas Técnicas Uniformes_Tula / Morral _S2-025</t>
  </si>
  <si>
    <t>UT OPBLANCO_2_9.Cundinamarca_Caracteristicas Técnicas Uniformes_Pantalón formal para caballero_S2-026</t>
  </si>
  <si>
    <t>UT OPBLANCO_2_9.Cundinamarca_Caracteristicas Técnicas Uniformes_Sastre formal de dos piezas para dama: chaqueta y falda o pantalón (Opción Uno)_S2-027</t>
  </si>
  <si>
    <t>UT OPBLANCO_2_9.Cundinamarca_Caracteristicas Técnicas Uniformes_Sastre formal de dos piezas para dama: chaqueta y falda o pantalón (Opción Dos)_S2-028</t>
  </si>
  <si>
    <t>UT OPBLANCO_2_9.Cundinamarca_Caracteristicas Técnicas Uniformes_Sastre formal de tres piezas para dama: chaqueta, chaleco y falda o pantalón_S2-029</t>
  </si>
  <si>
    <t>UT OPBLANCO_2_9.Cundinamarca_Caracteristicas Técnicas Uniformes_Blazer para dama _S2-030</t>
  </si>
  <si>
    <t>UT OPBLANCO_2_9.Cundinamarca_Caracteristicas Técnicas Uniformes_Blusa formal manga larga para dama_S2-031</t>
  </si>
  <si>
    <t>UT OPBLANCO_2_9.Cundinamarca_Caracteristicas Técnicas Uniformes_Blusa formal manga corta para dama_S2-032</t>
  </si>
  <si>
    <t>UT OPBLANCO_2_9.Cundinamarca_Caracteristicas Técnicas Uniformes_Blusa sport o informal para dama_S2-033</t>
  </si>
  <si>
    <t>UT OPBLANCO_2_9.Cundinamarca_Caracteristicas Técnicas Uniformes_Blusa para dama _S2-034</t>
  </si>
  <si>
    <t>UT OPBLANCO_2_9.Cundinamarca_Caracteristicas Técnicas Uniformes_Chaqueta casual o sport para dama_S2-035</t>
  </si>
  <si>
    <t>UT OPBLANCO_2_9.Cundinamarca_Caracteristicas Técnicas Uniformes_Chaqueta en jean para dama_S2-036</t>
  </si>
  <si>
    <t>UT OPBLANCO_2_9.Cundinamarca_Caracteristicas Técnicas Uniformes_Falda_S2-037</t>
  </si>
  <si>
    <t>UT OPBLANCO_2_9.Cundinamarca_Caracteristicas Técnicas Uniformes_Gabán o abrigo para dama_S2-038</t>
  </si>
  <si>
    <t>UT OPBLANCO_2_9.Cundinamarca_Caracteristicas Técnicas Uniformes_Pantalón formal para dama_S2-039</t>
  </si>
  <si>
    <t>UT OPBLANCO_2_9.Cundinamarca_Caracteristicas Técnicas Uniformes_Pantalón drill formal  _S2-040</t>
  </si>
  <si>
    <t>UT OPBLANCO_2_9.Cundinamarca_Caracteristicas Técnicas Uniformes_Jean clásico para dama_S2-041</t>
  </si>
  <si>
    <t>UT OPBLANCO_2_9.Cundinamarca_Caracteristicas Técnicas Uniformes_Jean informal para dama_S2-042</t>
  </si>
  <si>
    <t>UT OPBLANCO_2_9.Cundinamarca_Caracteristicas Técnicas Uniformes_Camisa tipo polo para dama_S2-043</t>
  </si>
  <si>
    <t>UT OPBLANCO_2_9.Cundinamarca_Caracteristicas Técnicas Uniformes_Camiseta tipo T-shirt básica   _S2-044</t>
  </si>
  <si>
    <t>UT OPBLANCO_2_9.Cundinamarca_Caracteristicas Técnicas Uniformes_Buzo manga larga para dama cuello redondo_S2-045</t>
  </si>
  <si>
    <t>UT OPBLANCO_2_9.Cundinamarca_Caracteristicas Técnicas Uniformes_Buzo manga larga para dama cuello V_S2-046</t>
  </si>
  <si>
    <t>UT OPBLANCO_2_9.Cundinamarca_Caracteristicas Técnicas Uniformes_Pashmina_S2-047</t>
  </si>
  <si>
    <t>UT OPBLANCO_2_9.Cundinamarca_Caracteristicas Técnicas Uniformes_Vestido _S2-048</t>
  </si>
  <si>
    <t>UT OPBLANCO_2_9.Cundinamarca_Caracteristicas Técnicas Uniformes_Porcentaje máximo de aumento para tallas no comerciales_S2-049</t>
  </si>
  <si>
    <t>UT OPBLANCO_2_9.Cundinamarca_Caracteristicas Técnicas Uniformes_Servicio de distribución - Zona Altiplano. Máximo 19,7%_S2-053</t>
  </si>
  <si>
    <t>UT OPBLANCO_2_17.Huila_Caracteristicas Técnicas Uniformes_Vestido formal de dos piezas para hombre: saco y pantalón (Opción uno)_S2-001</t>
  </si>
  <si>
    <t>UT OPBLANCO_2_17.Huila_Caracteristicas Técnicas Uniformes_Vestido formal de dos piezas para hombre: saco y pantalón (Opción dos)_S2-002</t>
  </si>
  <si>
    <t>UT OPBLANCO_2_17.Huila_Caracteristicas Técnicas Uniformes_Camisa formal manga larga (Tipo uno, recomendable clima cálido)_S2-003</t>
  </si>
  <si>
    <t>UT OPBLANCO_2_17.Huila_Caracteristicas Técnicas Uniformes_Camisa formal manga corta (Tipo uno, recomendable clima cálido)_S2-004</t>
  </si>
  <si>
    <t>UT OPBLANCO_2_17.Huila_Caracteristicas Técnicas Uniformes_Camisa formal manga larga para caballero (Tipo dos)_S2-005</t>
  </si>
  <si>
    <t>UT OPBLANCO_2_17.Huila_Caracteristicas Técnicas Uniformes_Camisa formal manga corta para caballero (Tipo dos)_S2-006</t>
  </si>
  <si>
    <t>UT OPBLANCO_2_17.Huila_Caracteristicas Técnicas Uniformes_Corbata _S2-007</t>
  </si>
  <si>
    <t>UT OPBLANCO_2_17.Huila_Caracteristicas Técnicas Uniformes_Chaqueta casual o sport_S2-008</t>
  </si>
  <si>
    <t>UT OPBLANCO_2_17.Huila_Caracteristicas Técnicas Uniformes_Chaqueta en jean para hombre_S2-009</t>
  </si>
  <si>
    <t>UT OPBLANCO_2_17.Huila_Caracteristicas Técnicas Uniformes_Chaqueta en dril para hombre_S2-010</t>
  </si>
  <si>
    <t>UT OPBLANCO_2_17.Huila_Caracteristicas Técnicas Uniformes_Blazer de moda para hombre_S2-011</t>
  </si>
  <si>
    <t>UT OPBLANCO_2_17.Huila_Caracteristicas Técnicas Uniformes_Camisa sport o informal para hombre_S2-012</t>
  </si>
  <si>
    <t>UT OPBLANCO_2_17.Huila_Caracteristicas Técnicas Uniformes_Camiseta tipo t-shirt blanca para caballero_S2-013</t>
  </si>
  <si>
    <t>UT OPBLANCO_2_17.Huila_Caracteristicas Técnicas Uniformes_Camiseta tipo t-shirt estampada para caballero_S2-014</t>
  </si>
  <si>
    <t>UT OPBLANCO_2_17.Huila_Caracteristicas Técnicas Uniformes_Camisa tipo polo para caballero_S2-015</t>
  </si>
  <si>
    <t>UT OPBLANCO_2_17.Huila_Caracteristicas Técnicas Uniformes_Buzo manga larga para caballero cuello redondo_S2-016</t>
  </si>
  <si>
    <t>UT OPBLANCO_2_17.Huila_Caracteristicas Técnicas Uniformes_Buzo manga larga para caballero cuello V_S2-017</t>
  </si>
  <si>
    <t>UT OPBLANCO_2_17.Huila_Caracteristicas Técnicas Uniformes_Pantalón de dril formal para caballero_S2-018</t>
  </si>
  <si>
    <t>UT OPBLANCO_2_17.Huila_Caracteristicas Técnicas Uniformes_Jean clásico para caballero_S2-019</t>
  </si>
  <si>
    <t>UT OPBLANCO_2_17.Huila_Caracteristicas Técnicas Uniformes_Jean informal para caballero_S2-020</t>
  </si>
  <si>
    <t>UT OPBLANCO_2_17.Huila_Caracteristicas Técnicas Uniformes_Calcetín para calzado de calle para caballero_S2-021</t>
  </si>
  <si>
    <t>UT OPBLANCO_2_17.Huila_Caracteristicas Técnicas Uniformes_Calcetín para calzado deportivo para caballero_S2-022</t>
  </si>
  <si>
    <t>UT OPBLANCO_2_17.Huila_Caracteristicas Técnicas Uniformes_Pantaloncillo tipo bóxer_S2-023</t>
  </si>
  <si>
    <t>UT OPBLANCO_2_17.Huila_Caracteristicas Técnicas Uniformes_Gorra tipo cachucha_S2-024</t>
  </si>
  <si>
    <t>UT OPBLANCO_2_17.Huila_Caracteristicas Técnicas Uniformes_Tula / Morral _S2-025</t>
  </si>
  <si>
    <t>UT OPBLANCO_2_17.Huila_Caracteristicas Técnicas Uniformes_Pantalón formal para caballero_S2-026</t>
  </si>
  <si>
    <t>UT OPBLANCO_2_17.Huila_Caracteristicas Técnicas Uniformes_Sastre formal de dos piezas para dama: chaqueta y falda o pantalón (Opción Uno)_S2-027</t>
  </si>
  <si>
    <t>UT OPBLANCO_2_17.Huila_Caracteristicas Técnicas Uniformes_Sastre formal de dos piezas para dama: chaqueta y falda o pantalón (Opción Dos)_S2-028</t>
  </si>
  <si>
    <t>UT OPBLANCO_2_17.Huila_Caracteristicas Técnicas Uniformes_Sastre formal de tres piezas para dama: chaqueta, chaleco y falda o pantalón_S2-029</t>
  </si>
  <si>
    <t>UT OPBLANCO_2_17.Huila_Caracteristicas Técnicas Uniformes_Blazer para dama _S2-030</t>
  </si>
  <si>
    <t>UT OPBLANCO_2_17.Huila_Caracteristicas Técnicas Uniformes_Blusa formal manga larga para dama_S2-031</t>
  </si>
  <si>
    <t>UT OPBLANCO_2_17.Huila_Caracteristicas Técnicas Uniformes_Blusa formal manga corta para dama_S2-032</t>
  </si>
  <si>
    <t>UT OPBLANCO_2_17.Huila_Caracteristicas Técnicas Uniformes_Blusa sport o informal para dama_S2-033</t>
  </si>
  <si>
    <t>UT OPBLANCO_2_17.Huila_Caracteristicas Técnicas Uniformes_Blusa para dama _S2-034</t>
  </si>
  <si>
    <t>UT OPBLANCO_2_17.Huila_Caracteristicas Técnicas Uniformes_Chaqueta casual o sport para dama_S2-035</t>
  </si>
  <si>
    <t>UT OPBLANCO_2_17.Huila_Caracteristicas Técnicas Uniformes_Chaqueta en jean para dama_S2-036</t>
  </si>
  <si>
    <t>UT OPBLANCO_2_17.Huila_Caracteristicas Técnicas Uniformes_Falda_S2-037</t>
  </si>
  <si>
    <t>UT OPBLANCO_2_17.Huila_Caracteristicas Técnicas Uniformes_Gabán o abrigo para dama_S2-038</t>
  </si>
  <si>
    <t>UT OPBLANCO_2_17.Huila_Caracteristicas Técnicas Uniformes_Pantalón formal para dama_S2-039</t>
  </si>
  <si>
    <t>UT OPBLANCO_2_17.Huila_Caracteristicas Técnicas Uniformes_Pantalón drill formal  _S2-040</t>
  </si>
  <si>
    <t>UT OPBLANCO_2_17.Huila_Caracteristicas Técnicas Uniformes_Jean clásico para dama_S2-041</t>
  </si>
  <si>
    <t>UT OPBLANCO_2_17.Huila_Caracteristicas Técnicas Uniformes_Jean informal para dama_S2-042</t>
  </si>
  <si>
    <t>UT OPBLANCO_2_17.Huila_Caracteristicas Técnicas Uniformes_Camisa tipo polo para dama_S2-043</t>
  </si>
  <si>
    <t>UT OPBLANCO_2_17.Huila_Caracteristicas Técnicas Uniformes_Camiseta tipo T-shirt básica   _S2-044</t>
  </si>
  <si>
    <t>UT OPBLANCO_2_17.Huila_Caracteristicas Técnicas Uniformes_Buzo manga larga para dama cuello redondo_S2-045</t>
  </si>
  <si>
    <t>UT OPBLANCO_2_17.Huila_Caracteristicas Técnicas Uniformes_Buzo manga larga para dama cuello V_S2-046</t>
  </si>
  <si>
    <t>UT OPBLANCO_2_17.Huila_Caracteristicas Técnicas Uniformes_Pashmina_S2-047</t>
  </si>
  <si>
    <t>UT OPBLANCO_2_17.Huila_Caracteristicas Técnicas Uniformes_Vestido _S2-048</t>
  </si>
  <si>
    <t>UT OPBLANCO_2_17.Huila_Caracteristicas Técnicas Uniformes_Porcentaje máximo de aumento para tallas no comerciales_S2-049</t>
  </si>
  <si>
    <t>UT OPBLANCO_2_17.Huila_Caracteristicas Técnicas Uniformes_Servicio de distribución - Zona Tolima y Huila. Máximo 30,0%_S2-056</t>
  </si>
  <si>
    <t>UT OPBLANCO_2_19.Meta_Caracteristicas Técnicas Uniformes_Vestido formal de dos piezas para hombre: saco y pantalón (Opción uno)_S2-001</t>
  </si>
  <si>
    <t>UT OPBLANCO_2_19.Meta_Caracteristicas Técnicas Uniformes_Vestido formal de dos piezas para hombre: saco y pantalón (Opción dos)_S2-002</t>
  </si>
  <si>
    <t>UT OPBLANCO_2_19.Meta_Caracteristicas Técnicas Uniformes_Camisa formal manga larga (Tipo uno, recomendable clima cálido)_S2-003</t>
  </si>
  <si>
    <t>UT OPBLANCO_2_19.Meta_Caracteristicas Técnicas Uniformes_Camisa formal manga corta (Tipo uno, recomendable clima cálido)_S2-004</t>
  </si>
  <si>
    <t>UT OPBLANCO_2_19.Meta_Caracteristicas Técnicas Uniformes_Camisa formal manga larga para caballero (Tipo dos)_S2-005</t>
  </si>
  <si>
    <t>UT OPBLANCO_2_19.Meta_Caracteristicas Técnicas Uniformes_Camisa formal manga corta para caballero (Tipo dos)_S2-006</t>
  </si>
  <si>
    <t>UT OPBLANCO_2_19.Meta_Caracteristicas Técnicas Uniformes_Corbata _S2-007</t>
  </si>
  <si>
    <t>UT OPBLANCO_2_19.Meta_Caracteristicas Técnicas Uniformes_Chaqueta casual o sport_S2-008</t>
  </si>
  <si>
    <t>UT OPBLANCO_2_19.Meta_Caracteristicas Técnicas Uniformes_Chaqueta en jean para hombre_S2-009</t>
  </si>
  <si>
    <t>UT OPBLANCO_2_19.Meta_Caracteristicas Técnicas Uniformes_Chaqueta en dril para hombre_S2-010</t>
  </si>
  <si>
    <t>UT OPBLANCO_2_19.Meta_Caracteristicas Técnicas Uniformes_Blazer de moda para hombre_S2-011</t>
  </si>
  <si>
    <t>UT OPBLANCO_2_19.Meta_Caracteristicas Técnicas Uniformes_Camisa sport o informal para hombre_S2-012</t>
  </si>
  <si>
    <t>UT OPBLANCO_2_19.Meta_Caracteristicas Técnicas Uniformes_Camiseta tipo t-shirt blanca para caballero_S2-013</t>
  </si>
  <si>
    <t>UT OPBLANCO_2_19.Meta_Caracteristicas Técnicas Uniformes_Camiseta tipo t-shirt estampada para caballero_S2-014</t>
  </si>
  <si>
    <t>UT OPBLANCO_2_19.Meta_Caracteristicas Técnicas Uniformes_Camisa tipo polo para caballero_S2-015</t>
  </si>
  <si>
    <t>UT OPBLANCO_2_19.Meta_Caracteristicas Técnicas Uniformes_Buzo manga larga para caballero cuello redondo_S2-016</t>
  </si>
  <si>
    <t>UT OPBLANCO_2_19.Meta_Caracteristicas Técnicas Uniformes_Buzo manga larga para caballero cuello V_S2-017</t>
  </si>
  <si>
    <t>UT OPBLANCO_2_19.Meta_Caracteristicas Técnicas Uniformes_Pantalón de dril formal para caballero_S2-018</t>
  </si>
  <si>
    <t>UT OPBLANCO_2_19.Meta_Caracteristicas Técnicas Uniformes_Jean clásico para caballero_S2-019</t>
  </si>
  <si>
    <t>UT OPBLANCO_2_19.Meta_Caracteristicas Técnicas Uniformes_Jean informal para caballero_S2-020</t>
  </si>
  <si>
    <t>UT OPBLANCO_2_19.Meta_Caracteristicas Técnicas Uniformes_Calcetín para calzado de calle para caballero_S2-021</t>
  </si>
  <si>
    <t>UT OPBLANCO_2_19.Meta_Caracteristicas Técnicas Uniformes_Calcetín para calzado deportivo para caballero_S2-022</t>
  </si>
  <si>
    <t>UT OPBLANCO_2_19.Meta_Caracteristicas Técnicas Uniformes_Pantaloncillo tipo bóxer_S2-023</t>
  </si>
  <si>
    <t>UT OPBLANCO_2_19.Meta_Caracteristicas Técnicas Uniformes_Gorra tipo cachucha_S2-024</t>
  </si>
  <si>
    <t>UT OPBLANCO_2_19.Meta_Caracteristicas Técnicas Uniformes_Tula / Morral _S2-025</t>
  </si>
  <si>
    <t>UT OPBLANCO_2_19.Meta_Caracteristicas Técnicas Uniformes_Pantalón formal para caballero_S2-026</t>
  </si>
  <si>
    <t>UT OPBLANCO_2_19.Meta_Caracteristicas Técnicas Uniformes_Sastre formal de dos piezas para dama: chaqueta y falda o pantalón (Opción Uno)_S2-027</t>
  </si>
  <si>
    <t>UT OPBLANCO_2_19.Meta_Caracteristicas Técnicas Uniformes_Sastre formal de dos piezas para dama: chaqueta y falda o pantalón (Opción Dos)_S2-028</t>
  </si>
  <si>
    <t>UT OPBLANCO_2_19.Meta_Caracteristicas Técnicas Uniformes_Sastre formal de tres piezas para dama: chaqueta, chaleco y falda o pantalón_S2-029</t>
  </si>
  <si>
    <t>UT OPBLANCO_2_19.Meta_Caracteristicas Técnicas Uniformes_Blazer para dama _S2-030</t>
  </si>
  <si>
    <t>UT OPBLANCO_2_19.Meta_Caracteristicas Técnicas Uniformes_Blusa formal manga larga para dama_S2-031</t>
  </si>
  <si>
    <t>UT OPBLANCO_2_19.Meta_Caracteristicas Técnicas Uniformes_Blusa formal manga corta para dama_S2-032</t>
  </si>
  <si>
    <t>UT OPBLANCO_2_19.Meta_Caracteristicas Técnicas Uniformes_Blusa sport o informal para dama_S2-033</t>
  </si>
  <si>
    <t>UT OPBLANCO_2_19.Meta_Caracteristicas Técnicas Uniformes_Blusa para dama _S2-034</t>
  </si>
  <si>
    <t>UT OPBLANCO_2_19.Meta_Caracteristicas Técnicas Uniformes_Chaqueta casual o sport para dama_S2-035</t>
  </si>
  <si>
    <t>UT OPBLANCO_2_19.Meta_Caracteristicas Técnicas Uniformes_Chaqueta en jean para dama_S2-036</t>
  </si>
  <si>
    <t>UT OPBLANCO_2_19.Meta_Caracteristicas Técnicas Uniformes_Falda_S2-037</t>
  </si>
  <si>
    <t>UT OPBLANCO_2_19.Meta_Caracteristicas Técnicas Uniformes_Gabán o abrigo para dama_S2-038</t>
  </si>
  <si>
    <t>UT OPBLANCO_2_19.Meta_Caracteristicas Técnicas Uniformes_Pantalón formal para dama_S2-039</t>
  </si>
  <si>
    <t>UT OPBLANCO_2_19.Meta_Caracteristicas Técnicas Uniformes_Pantalón drill formal  _S2-040</t>
  </si>
  <si>
    <t>UT OPBLANCO_2_19.Meta_Caracteristicas Técnicas Uniformes_Jean clásico para dama_S2-041</t>
  </si>
  <si>
    <t>UT OPBLANCO_2_19.Meta_Caracteristicas Técnicas Uniformes_Jean informal para dama_S2-042</t>
  </si>
  <si>
    <t>UT OPBLANCO_2_19.Meta_Caracteristicas Técnicas Uniformes_Camisa tipo polo para dama_S2-043</t>
  </si>
  <si>
    <t>UT OPBLANCO_2_19.Meta_Caracteristicas Técnicas Uniformes_Camiseta tipo T-shirt básica   _S2-044</t>
  </si>
  <si>
    <t>UT OPBLANCO_2_19.Meta_Caracteristicas Técnicas Uniformes_Buzo manga larga para dama cuello redondo_S2-045</t>
  </si>
  <si>
    <t>UT OPBLANCO_2_19.Meta_Caracteristicas Técnicas Uniformes_Buzo manga larga para dama cuello V_S2-046</t>
  </si>
  <si>
    <t>UT OPBLANCO_2_19.Meta_Caracteristicas Técnicas Uniformes_Pashmina_S2-047</t>
  </si>
  <si>
    <t>UT OPBLANCO_2_19.Meta_Caracteristicas Técnicas Uniformes_Vestido _S2-048</t>
  </si>
  <si>
    <t>UT OPBLANCO_2_19.Meta_Caracteristicas Técnicas Uniformes_Porcentaje máximo de aumento para tallas no comerciales_S2-049</t>
  </si>
  <si>
    <t>UT OPBLANCO_2_19.Meta_Caracteristicas Técnicas Uniformes_Servicio de distribución - Zona Orinoquía. Máximo 29,4%_S2-057</t>
  </si>
  <si>
    <t>UT OPBLANCO_2_20.Casanare_Caracteristicas Técnicas Uniformes_Vestido formal de dos piezas para hombre: saco y pantalón (Opción uno)_S2-001</t>
  </si>
  <si>
    <t>UT OPBLANCO_2_20.Casanare_Caracteristicas Técnicas Uniformes_Vestido formal de dos piezas para hombre: saco y pantalón (Opción dos)_S2-002</t>
  </si>
  <si>
    <t>UT OPBLANCO_2_20.Casanare_Caracteristicas Técnicas Uniformes_Camisa formal manga larga (Tipo uno, recomendable clima cálido)_S2-003</t>
  </si>
  <si>
    <t>UT OPBLANCO_2_20.Casanare_Caracteristicas Técnicas Uniformes_Camisa formal manga corta (Tipo uno, recomendable clima cálido)_S2-004</t>
  </si>
  <si>
    <t>UT OPBLANCO_2_20.Casanare_Caracteristicas Técnicas Uniformes_Camisa formal manga larga para caballero (Tipo dos)_S2-005</t>
  </si>
  <si>
    <t>UT OPBLANCO_2_20.Casanare_Caracteristicas Técnicas Uniformes_Camisa formal manga corta para caballero (Tipo dos)_S2-006</t>
  </si>
  <si>
    <t>UT OPBLANCO_2_20.Casanare_Caracteristicas Técnicas Uniformes_Corbata _S2-007</t>
  </si>
  <si>
    <t>UT OPBLANCO_2_20.Casanare_Caracteristicas Técnicas Uniformes_Chaqueta casual o sport_S2-008</t>
  </si>
  <si>
    <t>UT OPBLANCO_2_20.Casanare_Caracteristicas Técnicas Uniformes_Chaqueta en jean para hombre_S2-009</t>
  </si>
  <si>
    <t>UT OPBLANCO_2_20.Casanare_Caracteristicas Técnicas Uniformes_Chaqueta en dril para hombre_S2-010</t>
  </si>
  <si>
    <t>UT OPBLANCO_2_20.Casanare_Caracteristicas Técnicas Uniformes_Blazer de moda para hombre_S2-011</t>
  </si>
  <si>
    <t>UT OPBLANCO_2_20.Casanare_Caracteristicas Técnicas Uniformes_Camisa sport o informal para hombre_S2-012</t>
  </si>
  <si>
    <t>UT OPBLANCO_2_20.Casanare_Caracteristicas Técnicas Uniformes_Camiseta tipo t-shirt blanca para caballero_S2-013</t>
  </si>
  <si>
    <t>UT OPBLANCO_2_20.Casanare_Caracteristicas Técnicas Uniformes_Camiseta tipo t-shirt estampada para caballero_S2-014</t>
  </si>
  <si>
    <t>UT OPBLANCO_2_20.Casanare_Caracteristicas Técnicas Uniformes_Camisa tipo polo para caballero_S2-015</t>
  </si>
  <si>
    <t>UT OPBLANCO_2_20.Casanare_Caracteristicas Técnicas Uniformes_Buzo manga larga para caballero cuello redondo_S2-016</t>
  </si>
  <si>
    <t>UT OPBLANCO_2_20.Casanare_Caracteristicas Técnicas Uniformes_Buzo manga larga para caballero cuello V_S2-017</t>
  </si>
  <si>
    <t>UT OPBLANCO_2_20.Casanare_Caracteristicas Técnicas Uniformes_Pantalón de dril formal para caballero_S2-018</t>
  </si>
  <si>
    <t>UT OPBLANCO_2_20.Casanare_Caracteristicas Técnicas Uniformes_Jean clásico para caballero_S2-019</t>
  </si>
  <si>
    <t>UT OPBLANCO_2_20.Casanare_Caracteristicas Técnicas Uniformes_Jean informal para caballero_S2-020</t>
  </si>
  <si>
    <t>UT OPBLANCO_2_20.Casanare_Caracteristicas Técnicas Uniformes_Calcetín para calzado de calle para caballero_S2-021</t>
  </si>
  <si>
    <t>UT OPBLANCO_2_20.Casanare_Caracteristicas Técnicas Uniformes_Calcetín para calzado deportivo para caballero_S2-022</t>
  </si>
  <si>
    <t>UT OPBLANCO_2_20.Casanare_Caracteristicas Técnicas Uniformes_Pantaloncillo tipo bóxer_S2-023</t>
  </si>
  <si>
    <t>UT OPBLANCO_2_20.Casanare_Caracteristicas Técnicas Uniformes_Gorra tipo cachucha_S2-024</t>
  </si>
  <si>
    <t>UT OPBLANCO_2_20.Casanare_Caracteristicas Técnicas Uniformes_Tula / Morral _S2-025</t>
  </si>
  <si>
    <t>UT OPBLANCO_2_20.Casanare_Caracteristicas Técnicas Uniformes_Pantalón formal para caballero_S2-026</t>
  </si>
  <si>
    <t>UT OPBLANCO_2_20.Casanare_Caracteristicas Técnicas Uniformes_Sastre formal de dos piezas para dama: chaqueta y falda o pantalón (Opción Uno)_S2-027</t>
  </si>
  <si>
    <t>UT OPBLANCO_2_20.Casanare_Caracteristicas Técnicas Uniformes_Sastre formal de dos piezas para dama: chaqueta y falda o pantalón (Opción Dos)_S2-028</t>
  </si>
  <si>
    <t>UT OPBLANCO_2_20.Casanare_Caracteristicas Técnicas Uniformes_Sastre formal de tres piezas para dama: chaqueta, chaleco y falda o pantalón_S2-029</t>
  </si>
  <si>
    <t>UT OPBLANCO_2_20.Casanare_Caracteristicas Técnicas Uniformes_Blazer para dama _S2-030</t>
  </si>
  <si>
    <t>UT OPBLANCO_2_20.Casanare_Caracteristicas Técnicas Uniformes_Blusa formal manga larga para dama_S2-031</t>
  </si>
  <si>
    <t>UT OPBLANCO_2_20.Casanare_Caracteristicas Técnicas Uniformes_Blusa formal manga corta para dama_S2-032</t>
  </si>
  <si>
    <t>UT OPBLANCO_2_20.Casanare_Caracteristicas Técnicas Uniformes_Blusa sport o informal para dama_S2-033</t>
  </si>
  <si>
    <t>UT OPBLANCO_2_20.Casanare_Caracteristicas Técnicas Uniformes_Blusa para dama _S2-034</t>
  </si>
  <si>
    <t>UT OPBLANCO_2_20.Casanare_Caracteristicas Técnicas Uniformes_Chaqueta casual o sport para dama_S2-035</t>
  </si>
  <si>
    <t>UT OPBLANCO_2_20.Casanare_Caracteristicas Técnicas Uniformes_Chaqueta en jean para dama_S2-036</t>
  </si>
  <si>
    <t>UT OPBLANCO_2_20.Casanare_Caracteristicas Técnicas Uniformes_Falda_S2-037</t>
  </si>
  <si>
    <t>UT OPBLANCO_2_20.Casanare_Caracteristicas Técnicas Uniformes_Gabán o abrigo para dama_S2-038</t>
  </si>
  <si>
    <t>UT OPBLANCO_2_20.Casanare_Caracteristicas Técnicas Uniformes_Pantalón formal para dama_S2-039</t>
  </si>
  <si>
    <t>UT OPBLANCO_2_20.Casanare_Caracteristicas Técnicas Uniformes_Pantalón drill formal  _S2-040</t>
  </si>
  <si>
    <t>UT OPBLANCO_2_20.Casanare_Caracteristicas Técnicas Uniformes_Jean clásico para dama_S2-041</t>
  </si>
  <si>
    <t>UT OPBLANCO_2_20.Casanare_Caracteristicas Técnicas Uniformes_Jean informal para dama_S2-042</t>
  </si>
  <si>
    <t>UT OPBLANCO_2_20.Casanare_Caracteristicas Técnicas Uniformes_Camisa tipo polo para dama_S2-043</t>
  </si>
  <si>
    <t>UT OPBLANCO_2_20.Casanare_Caracteristicas Técnicas Uniformes_Camiseta tipo T-shirt básica   _S2-044</t>
  </si>
  <si>
    <t>UT OPBLANCO_2_20.Casanare_Caracteristicas Técnicas Uniformes_Buzo manga larga para dama cuello redondo_S2-045</t>
  </si>
  <si>
    <t>UT OPBLANCO_2_20.Casanare_Caracteristicas Técnicas Uniformes_Buzo manga larga para dama cuello V_S2-046</t>
  </si>
  <si>
    <t>UT OPBLANCO_2_20.Casanare_Caracteristicas Técnicas Uniformes_Pashmina_S2-047</t>
  </si>
  <si>
    <t>UT OPBLANCO_2_20.Casanare_Caracteristicas Técnicas Uniformes_Vestido _S2-048</t>
  </si>
  <si>
    <t>UT OPBLANCO_2_20.Casanare_Caracteristicas Técnicas Uniformes_Porcentaje máximo de aumento para tallas no comerciales_S2-049</t>
  </si>
  <si>
    <t>UT OPBLANCO_2_20.Casanare_Caracteristicas Técnicas Uniformes_Servicio de distribución - Zona Orinoquía. Máximo 29,4%_S2-057</t>
  </si>
  <si>
    <t>UT OPBLANCO_2_23.Valle del Cauca_Caracteristicas Técnicas Uniformes_Vestido formal de dos piezas para hombre: saco y pantalón (Opción uno)_S2-001</t>
  </si>
  <si>
    <t>UT OPBLANCO_2_23.Valle del Cauca_Caracteristicas Técnicas Uniformes_Vestido formal de dos piezas para hombre: saco y pantalón (Opción dos)_S2-002</t>
  </si>
  <si>
    <t>UT OPBLANCO_2_23.Valle del Cauca_Caracteristicas Técnicas Uniformes_Camisa formal manga larga (Tipo uno, recomendable clima cálido)_S2-003</t>
  </si>
  <si>
    <t>UT OPBLANCO_2_23.Valle del Cauca_Caracteristicas Técnicas Uniformes_Camisa formal manga corta (Tipo uno, recomendable clima cálido)_S2-004</t>
  </si>
  <si>
    <t>UT OPBLANCO_2_23.Valle del Cauca_Caracteristicas Técnicas Uniformes_Camisa formal manga larga para caballero (Tipo dos)_S2-005</t>
  </si>
  <si>
    <t>UT OPBLANCO_2_23.Valle del Cauca_Caracteristicas Técnicas Uniformes_Camisa formal manga corta para caballero (Tipo dos)_S2-006</t>
  </si>
  <si>
    <t>UT OPBLANCO_2_23.Valle del Cauca_Caracteristicas Técnicas Uniformes_Corbata _S2-007</t>
  </si>
  <si>
    <t>UT OPBLANCO_2_23.Valle del Cauca_Caracteristicas Técnicas Uniformes_Chaqueta casual o sport_S2-008</t>
  </si>
  <si>
    <t>UT OPBLANCO_2_23.Valle del Cauca_Caracteristicas Técnicas Uniformes_Chaqueta en jean para hombre_S2-009</t>
  </si>
  <si>
    <t>UT OPBLANCO_2_23.Valle del Cauca_Caracteristicas Técnicas Uniformes_Chaqueta en dril para hombre_S2-010</t>
  </si>
  <si>
    <t>UT OPBLANCO_2_23.Valle del Cauca_Caracteristicas Técnicas Uniformes_Blazer de moda para hombre_S2-011</t>
  </si>
  <si>
    <t>UT OPBLANCO_2_23.Valle del Cauca_Caracteristicas Técnicas Uniformes_Camisa sport o informal para hombre_S2-012</t>
  </si>
  <si>
    <t>UT OPBLANCO_2_23.Valle del Cauca_Caracteristicas Técnicas Uniformes_Camiseta tipo t-shirt blanca para caballero_S2-013</t>
  </si>
  <si>
    <t>UT OPBLANCO_2_23.Valle del Cauca_Caracteristicas Técnicas Uniformes_Camiseta tipo t-shirt estampada para caballero_S2-014</t>
  </si>
  <si>
    <t>UT OPBLANCO_2_23.Valle del Cauca_Caracteristicas Técnicas Uniformes_Camisa tipo polo para caballero_S2-015</t>
  </si>
  <si>
    <t>UT OPBLANCO_2_23.Valle del Cauca_Caracteristicas Técnicas Uniformes_Buzo manga larga para caballero cuello redondo_S2-016</t>
  </si>
  <si>
    <t>UT OPBLANCO_2_23.Valle del Cauca_Caracteristicas Técnicas Uniformes_Buzo manga larga para caballero cuello V_S2-017</t>
  </si>
  <si>
    <t>UT OPBLANCO_2_23.Valle del Cauca_Caracteristicas Técnicas Uniformes_Pantalón de dril formal para caballero_S2-018</t>
  </si>
  <si>
    <t>UT OPBLANCO_2_23.Valle del Cauca_Caracteristicas Técnicas Uniformes_Jean clásico para caballero_S2-019</t>
  </si>
  <si>
    <t>UT OPBLANCO_2_23.Valle del Cauca_Caracteristicas Técnicas Uniformes_Jean informal para caballero_S2-020</t>
  </si>
  <si>
    <t>UT OPBLANCO_2_23.Valle del Cauca_Caracteristicas Técnicas Uniformes_Calcetín para calzado de calle para caballero_S2-021</t>
  </si>
  <si>
    <t>UT OPBLANCO_2_23.Valle del Cauca_Caracteristicas Técnicas Uniformes_Calcetín para calzado deportivo para caballero_S2-022</t>
  </si>
  <si>
    <t>UT OPBLANCO_2_23.Valle del Cauca_Caracteristicas Técnicas Uniformes_Pantaloncillo tipo bóxer_S2-023</t>
  </si>
  <si>
    <t>UT OPBLANCO_2_23.Valle del Cauca_Caracteristicas Técnicas Uniformes_Gorra tipo cachucha_S2-024</t>
  </si>
  <si>
    <t>UT OPBLANCO_2_23.Valle del Cauca_Caracteristicas Técnicas Uniformes_Tula / Morral _S2-025</t>
  </si>
  <si>
    <t>UT OPBLANCO_2_23.Valle del Cauca_Caracteristicas Técnicas Uniformes_Pantalón formal para caballero_S2-026</t>
  </si>
  <si>
    <t>UT OPBLANCO_2_23.Valle del Cauca_Caracteristicas Técnicas Uniformes_Sastre formal de dos piezas para dama: chaqueta y falda o pantalón (Opción Uno)_S2-027</t>
  </si>
  <si>
    <t>UT OPBLANCO_2_23.Valle del Cauca_Caracteristicas Técnicas Uniformes_Sastre formal de dos piezas para dama: chaqueta y falda o pantalón (Opción Dos)_S2-028</t>
  </si>
  <si>
    <t>UT OPBLANCO_2_23.Valle del Cauca_Caracteristicas Técnicas Uniformes_Sastre formal de tres piezas para dama: chaqueta, chaleco y falda o pantalón_S2-029</t>
  </si>
  <si>
    <t>UT OPBLANCO_2_23.Valle del Cauca_Caracteristicas Técnicas Uniformes_Blazer para dama _S2-030</t>
  </si>
  <si>
    <t>UT OPBLANCO_2_23.Valle del Cauca_Caracteristicas Técnicas Uniformes_Blusa formal manga larga para dama_S2-031</t>
  </si>
  <si>
    <t>UT OPBLANCO_2_23.Valle del Cauca_Caracteristicas Técnicas Uniformes_Blusa formal manga corta para dama_S2-032</t>
  </si>
  <si>
    <t>UT OPBLANCO_2_23.Valle del Cauca_Caracteristicas Técnicas Uniformes_Blusa sport o informal para dama_S2-033</t>
  </si>
  <si>
    <t>UT OPBLANCO_2_23.Valle del Cauca_Caracteristicas Técnicas Uniformes_Blusa para dama _S2-034</t>
  </si>
  <si>
    <t>UT OPBLANCO_2_23.Valle del Cauca_Caracteristicas Técnicas Uniformes_Chaqueta casual o sport para dama_S2-035</t>
  </si>
  <si>
    <t>UT OPBLANCO_2_23.Valle del Cauca_Caracteristicas Técnicas Uniformes_Chaqueta en jean para dama_S2-036</t>
  </si>
  <si>
    <t>UT OPBLANCO_2_23.Valle del Cauca_Caracteristicas Técnicas Uniformes_Falda_S2-037</t>
  </si>
  <si>
    <t>UT OPBLANCO_2_23.Valle del Cauca_Caracteristicas Técnicas Uniformes_Gabán o abrigo para dama_S2-038</t>
  </si>
  <si>
    <t>UT OPBLANCO_2_23.Valle del Cauca_Caracteristicas Técnicas Uniformes_Pantalón formal para dama_S2-039</t>
  </si>
  <si>
    <t>UT OPBLANCO_2_23.Valle del Cauca_Caracteristicas Técnicas Uniformes_Pantalón drill formal  _S2-040</t>
  </si>
  <si>
    <t>UT OPBLANCO_2_23.Valle del Cauca_Caracteristicas Técnicas Uniformes_Jean clásico para dama_S2-041</t>
  </si>
  <si>
    <t>UT OPBLANCO_2_23.Valle del Cauca_Caracteristicas Técnicas Uniformes_Jean informal para dama_S2-042</t>
  </si>
  <si>
    <t>UT OPBLANCO_2_23.Valle del Cauca_Caracteristicas Técnicas Uniformes_Camisa tipo polo para dama_S2-043</t>
  </si>
  <si>
    <t>UT OPBLANCO_2_23.Valle del Cauca_Caracteristicas Técnicas Uniformes_Camiseta tipo T-shirt básica   _S2-044</t>
  </si>
  <si>
    <t>UT OPBLANCO_2_23.Valle del Cauca_Caracteristicas Técnicas Uniformes_Buzo manga larga para dama cuello redondo_S2-045</t>
  </si>
  <si>
    <t>UT OPBLANCO_2_23.Valle del Cauca_Caracteristicas Técnicas Uniformes_Buzo manga larga para dama cuello V_S2-046</t>
  </si>
  <si>
    <t>UT OPBLANCO_2_23.Valle del Cauca_Caracteristicas Técnicas Uniformes_Pashmina_S2-047</t>
  </si>
  <si>
    <t>UT OPBLANCO_2_23.Valle del Cauca_Caracteristicas Técnicas Uniformes_Vestido _S2-048</t>
  </si>
  <si>
    <t>UT OPBLANCO_2_23.Valle del Cauca_Caracteristicas Técnicas Uniformes_Porcentaje máximo de aumento para tallas no comerciales_S2-049</t>
  </si>
  <si>
    <t>UT OPBLANCO_2_23.Valle del Cauca_Caracteristicas Técnicas Uniformes_Servicio de distribución - Zona Pacífico Central. Máximo 13,9%_S2-058</t>
  </si>
  <si>
    <t>UT OPBLANCO_2_24.Chocó_Caracteristicas Técnicas Uniformes_Vestido formal de dos piezas para hombre: saco y pantalón (Opción uno)_S2-001</t>
  </si>
  <si>
    <t>UT OPBLANCO_2_24.Chocó_Caracteristicas Técnicas Uniformes_Vestido formal de dos piezas para hombre: saco y pantalón (Opción dos)_S2-002</t>
  </si>
  <si>
    <t>UT OPBLANCO_2_24.Chocó_Caracteristicas Técnicas Uniformes_Camisa formal manga larga (Tipo uno, recomendable clima cálido)_S2-003</t>
  </si>
  <si>
    <t>UT OPBLANCO_2_24.Chocó_Caracteristicas Técnicas Uniformes_Camisa formal manga corta (Tipo uno, recomendable clima cálido)_S2-004</t>
  </si>
  <si>
    <t>UT OPBLANCO_2_24.Chocó_Caracteristicas Técnicas Uniformes_Camisa formal manga larga para caballero (Tipo dos)_S2-005</t>
  </si>
  <si>
    <t>UT OPBLANCO_2_24.Chocó_Caracteristicas Técnicas Uniformes_Camisa formal manga corta para caballero (Tipo dos)_S2-006</t>
  </si>
  <si>
    <t>UT OPBLANCO_2_24.Chocó_Caracteristicas Técnicas Uniformes_Corbata _S2-007</t>
  </si>
  <si>
    <t>UT OPBLANCO_2_24.Chocó_Caracteristicas Técnicas Uniformes_Chaqueta casual o sport_S2-008</t>
  </si>
  <si>
    <t>UT OPBLANCO_2_24.Chocó_Caracteristicas Técnicas Uniformes_Chaqueta en jean para hombre_S2-009</t>
  </si>
  <si>
    <t>UT OPBLANCO_2_24.Chocó_Caracteristicas Técnicas Uniformes_Chaqueta en dril para hombre_S2-010</t>
  </si>
  <si>
    <t>UT OPBLANCO_2_24.Chocó_Caracteristicas Técnicas Uniformes_Blazer de moda para hombre_S2-011</t>
  </si>
  <si>
    <t>UT OPBLANCO_2_24.Chocó_Caracteristicas Técnicas Uniformes_Camisa sport o informal para hombre_S2-012</t>
  </si>
  <si>
    <t>UT OPBLANCO_2_24.Chocó_Caracteristicas Técnicas Uniformes_Camiseta tipo t-shirt blanca para caballero_S2-013</t>
  </si>
  <si>
    <t>UT OPBLANCO_2_24.Chocó_Caracteristicas Técnicas Uniformes_Camiseta tipo t-shirt estampada para caballero_S2-014</t>
  </si>
  <si>
    <t>UT OPBLANCO_2_24.Chocó_Caracteristicas Técnicas Uniformes_Camisa tipo polo para caballero_S2-015</t>
  </si>
  <si>
    <t>UT OPBLANCO_2_24.Chocó_Caracteristicas Técnicas Uniformes_Buzo manga larga para caballero cuello redondo_S2-016</t>
  </si>
  <si>
    <t>UT OPBLANCO_2_24.Chocó_Caracteristicas Técnicas Uniformes_Buzo manga larga para caballero cuello V_S2-017</t>
  </si>
  <si>
    <t>UT OPBLANCO_2_24.Chocó_Caracteristicas Técnicas Uniformes_Pantalón de dril formal para caballero_S2-018</t>
  </si>
  <si>
    <t>UT OPBLANCO_2_24.Chocó_Caracteristicas Técnicas Uniformes_Jean clásico para caballero_S2-019</t>
  </si>
  <si>
    <t>UT OPBLANCO_2_24.Chocó_Caracteristicas Técnicas Uniformes_Jean informal para caballero_S2-020</t>
  </si>
  <si>
    <t>UT OPBLANCO_2_24.Chocó_Caracteristicas Técnicas Uniformes_Calcetín para calzado de calle para caballero_S2-021</t>
  </si>
  <si>
    <t>UT OPBLANCO_2_24.Chocó_Caracteristicas Técnicas Uniformes_Calcetín para calzado deportivo para caballero_S2-022</t>
  </si>
  <si>
    <t>UT OPBLANCO_2_24.Chocó_Caracteristicas Técnicas Uniformes_Pantaloncillo tipo bóxer_S2-023</t>
  </si>
  <si>
    <t>UT OPBLANCO_2_24.Chocó_Caracteristicas Técnicas Uniformes_Gorra tipo cachucha_S2-024</t>
  </si>
  <si>
    <t>UT OPBLANCO_2_24.Chocó_Caracteristicas Técnicas Uniformes_Tula / Morral _S2-025</t>
  </si>
  <si>
    <t>UT OPBLANCO_2_24.Chocó_Caracteristicas Técnicas Uniformes_Pantalón formal para caballero_S2-026</t>
  </si>
  <si>
    <t>UT OPBLANCO_2_24.Chocó_Caracteristicas Técnicas Uniformes_Sastre formal de dos piezas para dama: chaqueta y falda o pantalón (Opción Uno)_S2-027</t>
  </si>
  <si>
    <t>UT OPBLANCO_2_24.Chocó_Caracteristicas Técnicas Uniformes_Sastre formal de dos piezas para dama: chaqueta y falda o pantalón (Opción Dos)_S2-028</t>
  </si>
  <si>
    <t>UT OPBLANCO_2_24.Chocó_Caracteristicas Técnicas Uniformes_Sastre formal de tres piezas para dama: chaqueta, chaleco y falda o pantalón_S2-029</t>
  </si>
  <si>
    <t>UT OPBLANCO_2_24.Chocó_Caracteristicas Técnicas Uniformes_Blazer para dama _S2-030</t>
  </si>
  <si>
    <t>UT OPBLANCO_2_24.Chocó_Caracteristicas Técnicas Uniformes_Blusa formal manga larga para dama_S2-031</t>
  </si>
  <si>
    <t>UT OPBLANCO_2_24.Chocó_Caracteristicas Técnicas Uniformes_Blusa formal manga corta para dama_S2-032</t>
  </si>
  <si>
    <t>UT OPBLANCO_2_24.Chocó_Caracteristicas Técnicas Uniformes_Blusa sport o informal para dama_S2-033</t>
  </si>
  <si>
    <t>UT OPBLANCO_2_24.Chocó_Caracteristicas Técnicas Uniformes_Blusa para dama _S2-034</t>
  </si>
  <si>
    <t>UT OPBLANCO_2_24.Chocó_Caracteristicas Técnicas Uniformes_Chaqueta casual o sport para dama_S2-035</t>
  </si>
  <si>
    <t>UT OPBLANCO_2_24.Chocó_Caracteristicas Técnicas Uniformes_Chaqueta en jean para dama_S2-036</t>
  </si>
  <si>
    <t>UT OPBLANCO_2_24.Chocó_Caracteristicas Técnicas Uniformes_Falda_S2-037</t>
  </si>
  <si>
    <t>UT OPBLANCO_2_24.Chocó_Caracteristicas Técnicas Uniformes_Gabán o abrigo para dama_S2-038</t>
  </si>
  <si>
    <t>UT OPBLANCO_2_24.Chocó_Caracteristicas Técnicas Uniformes_Pantalón formal para dama_S2-039</t>
  </si>
  <si>
    <t>UT OPBLANCO_2_24.Chocó_Caracteristicas Técnicas Uniformes_Pantalón drill formal  _S2-040</t>
  </si>
  <si>
    <t>UT OPBLANCO_2_24.Chocó_Caracteristicas Técnicas Uniformes_Jean clásico para dama_S2-041</t>
  </si>
  <si>
    <t>UT OPBLANCO_2_24.Chocó_Caracteristicas Técnicas Uniformes_Jean informal para dama_S2-042</t>
  </si>
  <si>
    <t>UT OPBLANCO_2_24.Chocó_Caracteristicas Técnicas Uniformes_Camisa tipo polo para dama_S2-043</t>
  </si>
  <si>
    <t>UT OPBLANCO_2_24.Chocó_Caracteristicas Técnicas Uniformes_Camiseta tipo T-shirt básica   _S2-044</t>
  </si>
  <si>
    <t>UT OPBLANCO_2_24.Chocó_Caracteristicas Técnicas Uniformes_Buzo manga larga para dama cuello redondo_S2-045</t>
  </si>
  <si>
    <t>UT OPBLANCO_2_24.Chocó_Caracteristicas Técnicas Uniformes_Buzo manga larga para dama cuello V_S2-046</t>
  </si>
  <si>
    <t>UT OPBLANCO_2_24.Chocó_Caracteristicas Técnicas Uniformes_Pashmina_S2-047</t>
  </si>
  <si>
    <t>UT OPBLANCO_2_24.Chocó_Caracteristicas Técnicas Uniformes_Vestido _S2-048</t>
  </si>
  <si>
    <t>UT OPBLANCO_2_24.Chocó_Caracteristicas Técnicas Uniformes_Porcentaje máximo de aumento para tallas no comerciales_S2-049</t>
  </si>
  <si>
    <t>UT OPBLANCO_2_24.Chocó_Caracteristicas Técnicas Uniformes_Servicio de distribución - Zona Pacífico Norte. Máximo 16,4%_S2-059</t>
  </si>
  <si>
    <t>UT OPBLANCO_2_25.Cauca_Caracteristicas Técnicas Uniformes_Vestido formal de dos piezas para hombre: saco y pantalón (Opción uno)_S2-001</t>
  </si>
  <si>
    <t>UT OPBLANCO_2_25.Cauca_Caracteristicas Técnicas Uniformes_Vestido formal de dos piezas para hombre: saco y pantalón (Opción dos)_S2-002</t>
  </si>
  <si>
    <t>UT OPBLANCO_2_25.Cauca_Caracteristicas Técnicas Uniformes_Camisa formal manga larga (Tipo uno, recomendable clima cálido)_S2-003</t>
  </si>
  <si>
    <t>UT OPBLANCO_2_25.Cauca_Caracteristicas Técnicas Uniformes_Camisa formal manga corta (Tipo uno, recomendable clima cálido)_S2-004</t>
  </si>
  <si>
    <t>UT OPBLANCO_2_25.Cauca_Caracteristicas Técnicas Uniformes_Camisa formal manga larga para caballero (Tipo dos)_S2-005</t>
  </si>
  <si>
    <t>UT OPBLANCO_2_25.Cauca_Caracteristicas Técnicas Uniformes_Camisa formal manga corta para caballero (Tipo dos)_S2-006</t>
  </si>
  <si>
    <t>UT OPBLANCO_2_25.Cauca_Caracteristicas Técnicas Uniformes_Corbata _S2-007</t>
  </si>
  <si>
    <t>UT OPBLANCO_2_25.Cauca_Caracteristicas Técnicas Uniformes_Chaqueta casual o sport_S2-008</t>
  </si>
  <si>
    <t>UT OPBLANCO_2_25.Cauca_Caracteristicas Técnicas Uniformes_Chaqueta en jean para hombre_S2-009</t>
  </si>
  <si>
    <t>UT OPBLANCO_2_25.Cauca_Caracteristicas Técnicas Uniformes_Chaqueta en dril para hombre_S2-010</t>
  </si>
  <si>
    <t>UT OPBLANCO_2_25.Cauca_Caracteristicas Técnicas Uniformes_Blazer de moda para hombre_S2-011</t>
  </si>
  <si>
    <t>UT OPBLANCO_2_25.Cauca_Caracteristicas Técnicas Uniformes_Camisa sport o informal para hombre_S2-012</t>
  </si>
  <si>
    <t>UT OPBLANCO_2_25.Cauca_Caracteristicas Técnicas Uniformes_Camiseta tipo t-shirt blanca para caballero_S2-013</t>
  </si>
  <si>
    <t>UT OPBLANCO_2_25.Cauca_Caracteristicas Técnicas Uniformes_Camiseta tipo t-shirt estampada para caballero_S2-014</t>
  </si>
  <si>
    <t>UT OPBLANCO_2_25.Cauca_Caracteristicas Técnicas Uniformes_Camisa tipo polo para caballero_S2-015</t>
  </si>
  <si>
    <t>UT OPBLANCO_2_25.Cauca_Caracteristicas Técnicas Uniformes_Buzo manga larga para caballero cuello redondo_S2-016</t>
  </si>
  <si>
    <t>UT OPBLANCO_2_25.Cauca_Caracteristicas Técnicas Uniformes_Buzo manga larga para caballero cuello V_S2-017</t>
  </si>
  <si>
    <t>UT OPBLANCO_2_25.Cauca_Caracteristicas Técnicas Uniformes_Pantalón de dril formal para caballero_S2-018</t>
  </si>
  <si>
    <t>UT OPBLANCO_2_25.Cauca_Caracteristicas Técnicas Uniformes_Jean clásico para caballero_S2-019</t>
  </si>
  <si>
    <t>UT OPBLANCO_2_25.Cauca_Caracteristicas Técnicas Uniformes_Jean informal para caballero_S2-020</t>
  </si>
  <si>
    <t>UT OPBLANCO_2_25.Cauca_Caracteristicas Técnicas Uniformes_Calcetín para calzado de calle para caballero_S2-021</t>
  </si>
  <si>
    <t>UT OPBLANCO_2_25.Cauca_Caracteristicas Técnicas Uniformes_Calcetín para calzado deportivo para caballero_S2-022</t>
  </si>
  <si>
    <t>UT OPBLANCO_2_25.Cauca_Caracteristicas Técnicas Uniformes_Pantaloncillo tipo bóxer_S2-023</t>
  </si>
  <si>
    <t>UT OPBLANCO_2_25.Cauca_Caracteristicas Técnicas Uniformes_Gorra tipo cachucha_S2-024</t>
  </si>
  <si>
    <t>UT OPBLANCO_2_25.Cauca_Caracteristicas Técnicas Uniformes_Tula / Morral _S2-025</t>
  </si>
  <si>
    <t>UT OPBLANCO_2_25.Cauca_Caracteristicas Técnicas Uniformes_Pantalón formal para caballero_S2-026</t>
  </si>
  <si>
    <t>UT OPBLANCO_2_25.Cauca_Caracteristicas Técnicas Uniformes_Sastre formal de dos piezas para dama: chaqueta y falda o pantalón (Opción Uno)_S2-027</t>
  </si>
  <si>
    <t>UT OPBLANCO_2_25.Cauca_Caracteristicas Técnicas Uniformes_Sastre formal de dos piezas para dama: chaqueta y falda o pantalón (Opción Dos)_S2-028</t>
  </si>
  <si>
    <t>UT OPBLANCO_2_25.Cauca_Caracteristicas Técnicas Uniformes_Sastre formal de tres piezas para dama: chaqueta, chaleco y falda o pantalón_S2-029</t>
  </si>
  <si>
    <t>UT OPBLANCO_2_25.Cauca_Caracteristicas Técnicas Uniformes_Blazer para dama _S2-030</t>
  </si>
  <si>
    <t>UT OPBLANCO_2_25.Cauca_Caracteristicas Técnicas Uniformes_Blusa formal manga larga para dama_S2-031</t>
  </si>
  <si>
    <t>UT OPBLANCO_2_25.Cauca_Caracteristicas Técnicas Uniformes_Blusa formal manga corta para dama_S2-032</t>
  </si>
  <si>
    <t>UT OPBLANCO_2_25.Cauca_Caracteristicas Técnicas Uniformes_Blusa sport o informal para dama_S2-033</t>
  </si>
  <si>
    <t>UT OPBLANCO_2_25.Cauca_Caracteristicas Técnicas Uniformes_Blusa para dama _S2-034</t>
  </si>
  <si>
    <t>UT OPBLANCO_2_25.Cauca_Caracteristicas Técnicas Uniformes_Chaqueta casual o sport para dama_S2-035</t>
  </si>
  <si>
    <t>UT OPBLANCO_2_25.Cauca_Caracteristicas Técnicas Uniformes_Chaqueta en jean para dama_S2-036</t>
  </si>
  <si>
    <t>UT OPBLANCO_2_25.Cauca_Caracteristicas Técnicas Uniformes_Falda_S2-037</t>
  </si>
  <si>
    <t>UT OPBLANCO_2_25.Cauca_Caracteristicas Técnicas Uniformes_Gabán o abrigo para dama_S2-038</t>
  </si>
  <si>
    <t>UT OPBLANCO_2_25.Cauca_Caracteristicas Técnicas Uniformes_Pantalón formal para dama_S2-039</t>
  </si>
  <si>
    <t>UT OPBLANCO_2_25.Cauca_Caracteristicas Técnicas Uniformes_Pantalón drill formal  _S2-040</t>
  </si>
  <si>
    <t>UT OPBLANCO_2_25.Cauca_Caracteristicas Técnicas Uniformes_Jean clásico para dama_S2-041</t>
  </si>
  <si>
    <t>UT OPBLANCO_2_25.Cauca_Caracteristicas Técnicas Uniformes_Jean informal para dama_S2-042</t>
  </si>
  <si>
    <t>UT OPBLANCO_2_25.Cauca_Caracteristicas Técnicas Uniformes_Camisa tipo polo para dama_S2-043</t>
  </si>
  <si>
    <t>UT OPBLANCO_2_25.Cauca_Caracteristicas Técnicas Uniformes_Camiseta tipo T-shirt básica   _S2-044</t>
  </si>
  <si>
    <t>UT OPBLANCO_2_25.Cauca_Caracteristicas Técnicas Uniformes_Buzo manga larga para dama cuello redondo_S2-045</t>
  </si>
  <si>
    <t>UT OPBLANCO_2_25.Cauca_Caracteristicas Técnicas Uniformes_Buzo manga larga para dama cuello V_S2-046</t>
  </si>
  <si>
    <t>UT OPBLANCO_2_25.Cauca_Caracteristicas Técnicas Uniformes_Pashmina_S2-047</t>
  </si>
  <si>
    <t>UT OPBLANCO_2_25.Cauca_Caracteristicas Técnicas Uniformes_Vestido _S2-048</t>
  </si>
  <si>
    <t>UT OPBLANCO_2_25.Cauca_Caracteristicas Técnicas Uniformes_Porcentaje máximo de aumento para tallas no comerciales_S2-049</t>
  </si>
  <si>
    <t>UT OPBLANCO_2_25.Cauca_Caracteristicas Técnicas Uniformes_Servicio de distribución - Zona Pacífico Sur Máximo 19,7%_S2-060</t>
  </si>
  <si>
    <t>UT OPBLANCO_2_26.Nariño_Caracteristicas Técnicas Uniformes_Vestido formal de dos piezas para hombre: saco y pantalón (Opción uno)_S2-001</t>
  </si>
  <si>
    <t>UT OPBLANCO_2_26.Nariño_Caracteristicas Técnicas Uniformes_Vestido formal de dos piezas para hombre: saco y pantalón (Opción dos)_S2-002</t>
  </si>
  <si>
    <t>UT OPBLANCO_2_26.Nariño_Caracteristicas Técnicas Uniformes_Camisa formal manga larga (Tipo uno, recomendable clima cálido)_S2-003</t>
  </si>
  <si>
    <t>UT OPBLANCO_2_26.Nariño_Caracteristicas Técnicas Uniformes_Camisa formal manga corta (Tipo uno, recomendable clima cálido)_S2-004</t>
  </si>
  <si>
    <t>UT OPBLANCO_2_26.Nariño_Caracteristicas Técnicas Uniformes_Camisa formal manga larga para caballero (Tipo dos)_S2-005</t>
  </si>
  <si>
    <t>UT OPBLANCO_2_26.Nariño_Caracteristicas Técnicas Uniformes_Camisa formal manga corta para caballero (Tipo dos)_S2-006</t>
  </si>
  <si>
    <t>UT OPBLANCO_2_26.Nariño_Caracteristicas Técnicas Uniformes_Corbata _S2-007</t>
  </si>
  <si>
    <t>UT OPBLANCO_2_26.Nariño_Caracteristicas Técnicas Uniformes_Chaqueta casual o sport_S2-008</t>
  </si>
  <si>
    <t>UT OPBLANCO_2_26.Nariño_Caracteristicas Técnicas Uniformes_Chaqueta en jean para hombre_S2-009</t>
  </si>
  <si>
    <t>UT OPBLANCO_2_26.Nariño_Caracteristicas Técnicas Uniformes_Chaqueta en dril para hombre_S2-010</t>
  </si>
  <si>
    <t>UT OPBLANCO_2_26.Nariño_Caracteristicas Técnicas Uniformes_Blazer de moda para hombre_S2-011</t>
  </si>
  <si>
    <t>UT OPBLANCO_2_26.Nariño_Caracteristicas Técnicas Uniformes_Camisa sport o informal para hombre_S2-012</t>
  </si>
  <si>
    <t>UT OPBLANCO_2_26.Nariño_Caracteristicas Técnicas Uniformes_Camiseta tipo t-shirt blanca para caballero_S2-013</t>
  </si>
  <si>
    <t>UT OPBLANCO_2_26.Nariño_Caracteristicas Técnicas Uniformes_Camiseta tipo t-shirt estampada para caballero_S2-014</t>
  </si>
  <si>
    <t>UT OPBLANCO_2_26.Nariño_Caracteristicas Técnicas Uniformes_Camisa tipo polo para caballero_S2-015</t>
  </si>
  <si>
    <t>UT OPBLANCO_2_26.Nariño_Caracteristicas Técnicas Uniformes_Buzo manga larga para caballero cuello redondo_S2-016</t>
  </si>
  <si>
    <t>UT OPBLANCO_2_26.Nariño_Caracteristicas Técnicas Uniformes_Buzo manga larga para caballero cuello V_S2-017</t>
  </si>
  <si>
    <t>UT OPBLANCO_2_26.Nariño_Caracteristicas Técnicas Uniformes_Pantalón de dril formal para caballero_S2-018</t>
  </si>
  <si>
    <t>UT OPBLANCO_2_26.Nariño_Caracteristicas Técnicas Uniformes_Jean clásico para caballero_S2-019</t>
  </si>
  <si>
    <t>UT OPBLANCO_2_26.Nariño_Caracteristicas Técnicas Uniformes_Jean informal para caballero_S2-020</t>
  </si>
  <si>
    <t>UT OPBLANCO_2_26.Nariño_Caracteristicas Técnicas Uniformes_Calcetín para calzado de calle para caballero_S2-021</t>
  </si>
  <si>
    <t>UT OPBLANCO_2_26.Nariño_Caracteristicas Técnicas Uniformes_Calcetín para calzado deportivo para caballero_S2-022</t>
  </si>
  <si>
    <t>UT OPBLANCO_2_26.Nariño_Caracteristicas Técnicas Uniformes_Pantaloncillo tipo bóxer_S2-023</t>
  </si>
  <si>
    <t>UT OPBLANCO_2_26.Nariño_Caracteristicas Técnicas Uniformes_Gorra tipo cachucha_S2-024</t>
  </si>
  <si>
    <t>UT OPBLANCO_2_26.Nariño_Caracteristicas Técnicas Uniformes_Tula / Morral _S2-025</t>
  </si>
  <si>
    <t>UT OPBLANCO_2_26.Nariño_Caracteristicas Técnicas Uniformes_Pantalón formal para caballero_S2-026</t>
  </si>
  <si>
    <t>UT OPBLANCO_2_26.Nariño_Caracteristicas Técnicas Uniformes_Sastre formal de dos piezas para dama: chaqueta y falda o pantalón (Opción Uno)_S2-027</t>
  </si>
  <si>
    <t>UT OPBLANCO_2_26.Nariño_Caracteristicas Técnicas Uniformes_Sastre formal de dos piezas para dama: chaqueta y falda o pantalón (Opción Dos)_S2-028</t>
  </si>
  <si>
    <t>UT OPBLANCO_2_26.Nariño_Caracteristicas Técnicas Uniformes_Sastre formal de tres piezas para dama: chaqueta, chaleco y falda o pantalón_S2-029</t>
  </si>
  <si>
    <t>UT OPBLANCO_2_26.Nariño_Caracteristicas Técnicas Uniformes_Blazer para dama _S2-030</t>
  </si>
  <si>
    <t>UT OPBLANCO_2_26.Nariño_Caracteristicas Técnicas Uniformes_Blusa formal manga larga para dama_S2-031</t>
  </si>
  <si>
    <t>UT OPBLANCO_2_26.Nariño_Caracteristicas Técnicas Uniformes_Blusa formal manga corta para dama_S2-032</t>
  </si>
  <si>
    <t>UT OPBLANCO_2_26.Nariño_Caracteristicas Técnicas Uniformes_Blusa sport o informal para dama_S2-033</t>
  </si>
  <si>
    <t>UT OPBLANCO_2_26.Nariño_Caracteristicas Técnicas Uniformes_Blusa para dama _S2-034</t>
  </si>
  <si>
    <t>UT OPBLANCO_2_26.Nariño_Caracteristicas Técnicas Uniformes_Chaqueta casual o sport para dama_S2-035</t>
  </si>
  <si>
    <t>UT OPBLANCO_2_26.Nariño_Caracteristicas Técnicas Uniformes_Chaqueta en jean para dama_S2-036</t>
  </si>
  <si>
    <t>UT OPBLANCO_2_26.Nariño_Caracteristicas Técnicas Uniformes_Falda_S2-037</t>
  </si>
  <si>
    <t>UT OPBLANCO_2_26.Nariño_Caracteristicas Técnicas Uniformes_Gabán o abrigo para dama_S2-038</t>
  </si>
  <si>
    <t>UT OPBLANCO_2_26.Nariño_Caracteristicas Técnicas Uniformes_Pantalón formal para dama_S2-039</t>
  </si>
  <si>
    <t>UT OPBLANCO_2_26.Nariño_Caracteristicas Técnicas Uniformes_Pantalón drill formal  _S2-040</t>
  </si>
  <si>
    <t>UT OPBLANCO_2_26.Nariño_Caracteristicas Técnicas Uniformes_Jean clásico para dama_S2-041</t>
  </si>
  <si>
    <t>UT OPBLANCO_2_26.Nariño_Caracteristicas Técnicas Uniformes_Jean informal para dama_S2-042</t>
  </si>
  <si>
    <t>UT OPBLANCO_2_26.Nariño_Caracteristicas Técnicas Uniformes_Camisa tipo polo para dama_S2-043</t>
  </si>
  <si>
    <t>UT OPBLANCO_2_26.Nariño_Caracteristicas Técnicas Uniformes_Camiseta tipo T-shirt básica   _S2-044</t>
  </si>
  <si>
    <t>UT OPBLANCO_2_26.Nariño_Caracteristicas Técnicas Uniformes_Buzo manga larga para dama cuello redondo_S2-045</t>
  </si>
  <si>
    <t>UT OPBLANCO_2_26.Nariño_Caracteristicas Técnicas Uniformes_Buzo manga larga para dama cuello V_S2-046</t>
  </si>
  <si>
    <t>UT OPBLANCO_2_26.Nariño_Caracteristicas Técnicas Uniformes_Pashmina_S2-047</t>
  </si>
  <si>
    <t>UT OPBLANCO_2_26.Nariño_Caracteristicas Técnicas Uniformes_Vestido _S2-048</t>
  </si>
  <si>
    <t>UT OPBLANCO_2_26.Nariño_Caracteristicas Técnicas Uniformes_Porcentaje máximo de aumento para tallas no comerciales_S2-049</t>
  </si>
  <si>
    <t>UT OPBLANCO_2_26.Nariño_Caracteristicas Técnicas Uniformes_Servicio de distribución - Zona Pacífico Sur Máximo 19,7%_S2-060</t>
  </si>
  <si>
    <t>UT OPBLANCO_2_30.Córdoba_Caracteristicas Técnicas Uniformes_Vestido formal de dos piezas para hombre: saco y pantalón (Opción uno)_S2-001</t>
  </si>
  <si>
    <t>UT OPBLANCO_2_30.Córdoba_Caracteristicas Técnicas Uniformes_Vestido formal de dos piezas para hombre: saco y pantalón (Opción dos)_S2-002</t>
  </si>
  <si>
    <t>UT OPBLANCO_2_30.Córdoba_Caracteristicas Técnicas Uniformes_Camisa formal manga larga (Tipo uno, recomendable clima cálido)_S2-003</t>
  </si>
  <si>
    <t>UT OPBLANCO_2_30.Córdoba_Caracteristicas Técnicas Uniformes_Camisa formal manga corta (Tipo uno, recomendable clima cálido)_S2-004</t>
  </si>
  <si>
    <t>UT OPBLANCO_2_30.Córdoba_Caracteristicas Técnicas Uniformes_Camisa formal manga larga para caballero (Tipo dos)_S2-005</t>
  </si>
  <si>
    <t>UT OPBLANCO_2_30.Córdoba_Caracteristicas Técnicas Uniformes_Camisa formal manga corta para caballero (Tipo dos)_S2-006</t>
  </si>
  <si>
    <t>UT OPBLANCO_2_30.Córdoba_Caracteristicas Técnicas Uniformes_Corbata _S2-007</t>
  </si>
  <si>
    <t>UT OPBLANCO_2_30.Córdoba_Caracteristicas Técnicas Uniformes_Chaqueta casual o sport_S2-008</t>
  </si>
  <si>
    <t>UT OPBLANCO_2_30.Córdoba_Caracteristicas Técnicas Uniformes_Chaqueta en jean para hombre_S2-009</t>
  </si>
  <si>
    <t>UT OPBLANCO_2_30.Córdoba_Caracteristicas Técnicas Uniformes_Chaqueta en dril para hombre_S2-010</t>
  </si>
  <si>
    <t>UT OPBLANCO_2_30.Córdoba_Caracteristicas Técnicas Uniformes_Blazer de moda para hombre_S2-011</t>
  </si>
  <si>
    <t>UT OPBLANCO_2_30.Córdoba_Caracteristicas Técnicas Uniformes_Camisa sport o informal para hombre_S2-012</t>
  </si>
  <si>
    <t>UT OPBLANCO_2_30.Córdoba_Caracteristicas Técnicas Uniformes_Camiseta tipo t-shirt blanca para caballero_S2-013</t>
  </si>
  <si>
    <t>UT OPBLANCO_2_30.Córdoba_Caracteristicas Técnicas Uniformes_Camiseta tipo t-shirt estampada para caballero_S2-014</t>
  </si>
  <si>
    <t>UT OPBLANCO_2_30.Córdoba_Caracteristicas Técnicas Uniformes_Camisa tipo polo para caballero_S2-015</t>
  </si>
  <si>
    <t>UT OPBLANCO_2_30.Córdoba_Caracteristicas Técnicas Uniformes_Buzo manga larga para caballero cuello redondo_S2-016</t>
  </si>
  <si>
    <t>UT OPBLANCO_2_30.Córdoba_Caracteristicas Técnicas Uniformes_Buzo manga larga para caballero cuello V_S2-017</t>
  </si>
  <si>
    <t>UT OPBLANCO_2_30.Córdoba_Caracteristicas Técnicas Uniformes_Pantalón de dril formal para caballero_S2-018</t>
  </si>
  <si>
    <t>UT OPBLANCO_2_30.Córdoba_Caracteristicas Técnicas Uniformes_Jean clásico para caballero_S2-019</t>
  </si>
  <si>
    <t>UT OPBLANCO_2_30.Córdoba_Caracteristicas Técnicas Uniformes_Jean informal para caballero_S2-020</t>
  </si>
  <si>
    <t>UT OPBLANCO_2_30.Córdoba_Caracteristicas Técnicas Uniformes_Calcetín para calzado de calle para caballero_S2-021</t>
  </si>
  <si>
    <t>UT OPBLANCO_2_30.Córdoba_Caracteristicas Técnicas Uniformes_Calcetín para calzado deportivo para caballero_S2-022</t>
  </si>
  <si>
    <t>UT OPBLANCO_2_30.Córdoba_Caracteristicas Técnicas Uniformes_Pantaloncillo tipo bóxer_S2-023</t>
  </si>
  <si>
    <t>UT OPBLANCO_2_30.Córdoba_Caracteristicas Técnicas Uniformes_Gorra tipo cachucha_S2-024</t>
  </si>
  <si>
    <t>UT OPBLANCO_2_30.Córdoba_Caracteristicas Técnicas Uniformes_Tula / Morral _S2-025</t>
  </si>
  <si>
    <t>UT OPBLANCO_2_30.Córdoba_Caracteristicas Técnicas Uniformes_Pantalón formal para caballero_S2-026</t>
  </si>
  <si>
    <t>UT OPBLANCO_2_30.Córdoba_Caracteristicas Técnicas Uniformes_Sastre formal de dos piezas para dama: chaqueta y falda o pantalón (Opción Uno)_S2-027</t>
  </si>
  <si>
    <t>UT OPBLANCO_2_30.Córdoba_Caracteristicas Técnicas Uniformes_Sastre formal de dos piezas para dama: chaqueta y falda o pantalón (Opción Dos)_S2-028</t>
  </si>
  <si>
    <t>UT OPBLANCO_2_30.Córdoba_Caracteristicas Técnicas Uniformes_Sastre formal de tres piezas para dama: chaqueta, chaleco y falda o pantalón_S2-029</t>
  </si>
  <si>
    <t>UT OPBLANCO_2_30.Córdoba_Caracteristicas Técnicas Uniformes_Blazer para dama _S2-030</t>
  </si>
  <si>
    <t>UT OPBLANCO_2_30.Córdoba_Caracteristicas Técnicas Uniformes_Blusa formal manga larga para dama_S2-031</t>
  </si>
  <si>
    <t>UT OPBLANCO_2_30.Córdoba_Caracteristicas Técnicas Uniformes_Blusa formal manga corta para dama_S2-032</t>
  </si>
  <si>
    <t>UT OPBLANCO_2_30.Córdoba_Caracteristicas Técnicas Uniformes_Blusa sport o informal para dama_S2-033</t>
  </si>
  <si>
    <t>UT OPBLANCO_2_30.Córdoba_Caracteristicas Técnicas Uniformes_Blusa para dama _S2-034</t>
  </si>
  <si>
    <t>UT OPBLANCO_2_30.Córdoba_Caracteristicas Técnicas Uniformes_Chaqueta casual o sport para dama_S2-035</t>
  </si>
  <si>
    <t>UT OPBLANCO_2_30.Córdoba_Caracteristicas Técnicas Uniformes_Chaqueta en jean para dama_S2-036</t>
  </si>
  <si>
    <t>UT OPBLANCO_2_30.Córdoba_Caracteristicas Técnicas Uniformes_Falda_S2-037</t>
  </si>
  <si>
    <t>UT OPBLANCO_2_30.Córdoba_Caracteristicas Técnicas Uniformes_Gabán o abrigo para dama_S2-038</t>
  </si>
  <si>
    <t>UT OPBLANCO_2_30.Córdoba_Caracteristicas Técnicas Uniformes_Pantalón formal para dama_S2-039</t>
  </si>
  <si>
    <t>UT OPBLANCO_2_30.Córdoba_Caracteristicas Técnicas Uniformes_Pantalón drill formal  _S2-040</t>
  </si>
  <si>
    <t>UT OPBLANCO_2_30.Córdoba_Caracteristicas Técnicas Uniformes_Jean clásico para dama_S2-041</t>
  </si>
  <si>
    <t>UT OPBLANCO_2_30.Córdoba_Caracteristicas Técnicas Uniformes_Jean informal para dama_S2-042</t>
  </si>
  <si>
    <t>UT OPBLANCO_2_30.Córdoba_Caracteristicas Técnicas Uniformes_Camisa tipo polo para dama_S2-043</t>
  </si>
  <si>
    <t>UT OPBLANCO_2_30.Córdoba_Caracteristicas Técnicas Uniformes_Camiseta tipo T-shirt básica   _S2-044</t>
  </si>
  <si>
    <t>UT OPBLANCO_2_30.Córdoba_Caracteristicas Técnicas Uniformes_Buzo manga larga para dama cuello redondo_S2-045</t>
  </si>
  <si>
    <t>UT OPBLANCO_2_30.Córdoba_Caracteristicas Técnicas Uniformes_Buzo manga larga para dama cuello V_S2-046</t>
  </si>
  <si>
    <t>UT OPBLANCO_2_30.Córdoba_Caracteristicas Técnicas Uniformes_Pashmina_S2-047</t>
  </si>
  <si>
    <t>UT OPBLANCO_2_30.Córdoba_Caracteristicas Técnicas Uniformes_Vestido _S2-048</t>
  </si>
  <si>
    <t>UT OPBLANCO_2_30.Córdoba_Caracteristicas Técnicas Uniformes_Porcentaje máximo de aumento para tallas no comerciales_S2-049</t>
  </si>
  <si>
    <t>UT OPBLANCO_2_30.Córdoba_Caracteristicas Técnicas Uniformes_Servicio de distribución - Zona Caribe Occidental. Máximo 9,5%_S2-063</t>
  </si>
  <si>
    <t>UT OPBLANCO_2_31.Sucre_Caracteristicas Técnicas Uniformes_Vestido formal de dos piezas para hombre: saco y pantalón (Opción uno)_S2-001</t>
  </si>
  <si>
    <t>UT OPBLANCO_2_31.Sucre_Caracteristicas Técnicas Uniformes_Vestido formal de dos piezas para hombre: saco y pantalón (Opción dos)_S2-002</t>
  </si>
  <si>
    <t>UT OPBLANCO_2_31.Sucre_Caracteristicas Técnicas Uniformes_Camisa formal manga larga (Tipo uno, recomendable clima cálido)_S2-003</t>
  </si>
  <si>
    <t>UT OPBLANCO_2_31.Sucre_Caracteristicas Técnicas Uniformes_Camisa formal manga corta (Tipo uno, recomendable clima cálido)_S2-004</t>
  </si>
  <si>
    <t>UT OPBLANCO_2_31.Sucre_Caracteristicas Técnicas Uniformes_Camisa formal manga larga para caballero (Tipo dos)_S2-005</t>
  </si>
  <si>
    <t>UT OPBLANCO_2_31.Sucre_Caracteristicas Técnicas Uniformes_Camisa formal manga corta para caballero (Tipo dos)_S2-006</t>
  </si>
  <si>
    <t>UT OPBLANCO_2_31.Sucre_Caracteristicas Técnicas Uniformes_Corbata _S2-007</t>
  </si>
  <si>
    <t>UT OPBLANCO_2_31.Sucre_Caracteristicas Técnicas Uniformes_Chaqueta casual o sport_S2-008</t>
  </si>
  <si>
    <t>UT OPBLANCO_2_31.Sucre_Caracteristicas Técnicas Uniformes_Chaqueta en jean para hombre_S2-009</t>
  </si>
  <si>
    <t>UT OPBLANCO_2_31.Sucre_Caracteristicas Técnicas Uniformes_Chaqueta en dril para hombre_S2-010</t>
  </si>
  <si>
    <t>UT OPBLANCO_2_31.Sucre_Caracteristicas Técnicas Uniformes_Blazer de moda para hombre_S2-011</t>
  </si>
  <si>
    <t>UT OPBLANCO_2_31.Sucre_Caracteristicas Técnicas Uniformes_Camisa sport o informal para hombre_S2-012</t>
  </si>
  <si>
    <t>UT OPBLANCO_2_31.Sucre_Caracteristicas Técnicas Uniformes_Camiseta tipo t-shirt blanca para caballero_S2-013</t>
  </si>
  <si>
    <t>UT OPBLANCO_2_31.Sucre_Caracteristicas Técnicas Uniformes_Camiseta tipo t-shirt estampada para caballero_S2-014</t>
  </si>
  <si>
    <t>UT OPBLANCO_2_31.Sucre_Caracteristicas Técnicas Uniformes_Camisa tipo polo para caballero_S2-015</t>
  </si>
  <si>
    <t>UT OPBLANCO_2_31.Sucre_Caracteristicas Técnicas Uniformes_Buzo manga larga para caballero cuello redondo_S2-016</t>
  </si>
  <si>
    <t>UT OPBLANCO_2_31.Sucre_Caracteristicas Técnicas Uniformes_Buzo manga larga para caballero cuello V_S2-017</t>
  </si>
  <si>
    <t>UT OPBLANCO_2_31.Sucre_Caracteristicas Técnicas Uniformes_Pantalón de dril formal para caballero_S2-018</t>
  </si>
  <si>
    <t>UT OPBLANCO_2_31.Sucre_Caracteristicas Técnicas Uniformes_Jean clásico para caballero_S2-019</t>
  </si>
  <si>
    <t>UT OPBLANCO_2_31.Sucre_Caracteristicas Técnicas Uniformes_Jean informal para caballero_S2-020</t>
  </si>
  <si>
    <t>UT OPBLANCO_2_31.Sucre_Caracteristicas Técnicas Uniformes_Calcetín para calzado de calle para caballero_S2-021</t>
  </si>
  <si>
    <t>UT OPBLANCO_2_31.Sucre_Caracteristicas Técnicas Uniformes_Calcetín para calzado deportivo para caballero_S2-022</t>
  </si>
  <si>
    <t>UT OPBLANCO_2_31.Sucre_Caracteristicas Técnicas Uniformes_Pantaloncillo tipo bóxer_S2-023</t>
  </si>
  <si>
    <t>UT OPBLANCO_2_31.Sucre_Caracteristicas Técnicas Uniformes_Gorra tipo cachucha_S2-024</t>
  </si>
  <si>
    <t>UT OPBLANCO_2_31.Sucre_Caracteristicas Técnicas Uniformes_Tula / Morral _S2-025</t>
  </si>
  <si>
    <t>UT OPBLANCO_2_31.Sucre_Caracteristicas Técnicas Uniformes_Pantalón formal para caballero_S2-026</t>
  </si>
  <si>
    <t>UT OPBLANCO_2_31.Sucre_Caracteristicas Técnicas Uniformes_Sastre formal de dos piezas para dama: chaqueta y falda o pantalón (Opción Uno)_S2-027</t>
  </si>
  <si>
    <t>UT OPBLANCO_2_31.Sucre_Caracteristicas Técnicas Uniformes_Sastre formal de dos piezas para dama: chaqueta y falda o pantalón (Opción Dos)_S2-028</t>
  </si>
  <si>
    <t>UT OPBLANCO_2_31.Sucre_Caracteristicas Técnicas Uniformes_Sastre formal de tres piezas para dama: chaqueta, chaleco y falda o pantalón_S2-029</t>
  </si>
  <si>
    <t>UT OPBLANCO_2_31.Sucre_Caracteristicas Técnicas Uniformes_Blazer para dama _S2-030</t>
  </si>
  <si>
    <t>UT OPBLANCO_2_31.Sucre_Caracteristicas Técnicas Uniformes_Blusa formal manga larga para dama_S2-031</t>
  </si>
  <si>
    <t>UT OPBLANCO_2_31.Sucre_Caracteristicas Técnicas Uniformes_Blusa formal manga corta para dama_S2-032</t>
  </si>
  <si>
    <t>UT OPBLANCO_2_31.Sucre_Caracteristicas Técnicas Uniformes_Blusa sport o informal para dama_S2-033</t>
  </si>
  <si>
    <t>UT OPBLANCO_2_31.Sucre_Caracteristicas Técnicas Uniformes_Blusa para dama _S2-034</t>
  </si>
  <si>
    <t>UT OPBLANCO_2_31.Sucre_Caracteristicas Técnicas Uniformes_Chaqueta casual o sport para dama_S2-035</t>
  </si>
  <si>
    <t>UT OPBLANCO_2_31.Sucre_Caracteristicas Técnicas Uniformes_Chaqueta en jean para dama_S2-036</t>
  </si>
  <si>
    <t>UT OPBLANCO_2_31.Sucre_Caracteristicas Técnicas Uniformes_Falda_S2-037</t>
  </si>
  <si>
    <t>UT OPBLANCO_2_31.Sucre_Caracteristicas Técnicas Uniformes_Gabán o abrigo para dama_S2-038</t>
  </si>
  <si>
    <t>UT OPBLANCO_2_31.Sucre_Caracteristicas Técnicas Uniformes_Pantalón formal para dama_S2-039</t>
  </si>
  <si>
    <t>UT OPBLANCO_2_31.Sucre_Caracteristicas Técnicas Uniformes_Pantalón drill formal  _S2-040</t>
  </si>
  <si>
    <t>UT OPBLANCO_2_31.Sucre_Caracteristicas Técnicas Uniformes_Jean clásico para dama_S2-041</t>
  </si>
  <si>
    <t>UT OPBLANCO_2_31.Sucre_Caracteristicas Técnicas Uniformes_Jean informal para dama_S2-042</t>
  </si>
  <si>
    <t>UT OPBLANCO_2_31.Sucre_Caracteristicas Técnicas Uniformes_Camisa tipo polo para dama_S2-043</t>
  </si>
  <si>
    <t>UT OPBLANCO_2_31.Sucre_Caracteristicas Técnicas Uniformes_Camiseta tipo T-shirt básica   _S2-044</t>
  </si>
  <si>
    <t>UT OPBLANCO_2_31.Sucre_Caracteristicas Técnicas Uniformes_Buzo manga larga para dama cuello redondo_S2-045</t>
  </si>
  <si>
    <t>UT OPBLANCO_2_31.Sucre_Caracteristicas Técnicas Uniformes_Buzo manga larga para dama cuello V_S2-046</t>
  </si>
  <si>
    <t>UT OPBLANCO_2_31.Sucre_Caracteristicas Técnicas Uniformes_Pashmina_S2-047</t>
  </si>
  <si>
    <t>UT OPBLANCO_2_31.Sucre_Caracteristicas Técnicas Uniformes_Vestido _S2-048</t>
  </si>
  <si>
    <t>UT OPBLANCO_2_31.Sucre_Caracteristicas Técnicas Uniformes_Porcentaje máximo de aumento para tallas no comerciales_S2-049</t>
  </si>
  <si>
    <t>UT OPBLANCO_2_31.Sucre_Caracteristicas Técnicas Uniformes_Servicio de distribución - Zona Caribe Occidental. Máximo 9,5%_S2-063</t>
  </si>
  <si>
    <t>UT OPBLANCO_2_32.Cesar_Caracteristicas Técnicas Uniformes_Vestido formal de dos piezas para hombre: saco y pantalón (Opción uno)_S2-001</t>
  </si>
  <si>
    <t>UT OPBLANCO_2_32.Cesar_Caracteristicas Técnicas Uniformes_Vestido formal de dos piezas para hombre: saco y pantalón (Opción dos)_S2-002</t>
  </si>
  <si>
    <t>UT OPBLANCO_2_32.Cesar_Caracteristicas Técnicas Uniformes_Camisa formal manga larga (Tipo uno, recomendable clima cálido)_S2-003</t>
  </si>
  <si>
    <t>UT OPBLANCO_2_32.Cesar_Caracteristicas Técnicas Uniformes_Camisa formal manga corta (Tipo uno, recomendable clima cálido)_S2-004</t>
  </si>
  <si>
    <t>UT OPBLANCO_2_32.Cesar_Caracteristicas Técnicas Uniformes_Camisa formal manga larga para caballero (Tipo dos)_S2-005</t>
  </si>
  <si>
    <t>UT OPBLANCO_2_32.Cesar_Caracteristicas Técnicas Uniformes_Camisa formal manga corta para caballero (Tipo dos)_S2-006</t>
  </si>
  <si>
    <t>UT OPBLANCO_2_32.Cesar_Caracteristicas Técnicas Uniformes_Corbata _S2-007</t>
  </si>
  <si>
    <t>UT OPBLANCO_2_32.Cesar_Caracteristicas Técnicas Uniformes_Chaqueta casual o sport_S2-008</t>
  </si>
  <si>
    <t>UT OPBLANCO_2_32.Cesar_Caracteristicas Técnicas Uniformes_Chaqueta en jean para hombre_S2-009</t>
  </si>
  <si>
    <t>UT OPBLANCO_2_32.Cesar_Caracteristicas Técnicas Uniformes_Chaqueta en dril para hombre_S2-010</t>
  </si>
  <si>
    <t>UT OPBLANCO_2_32.Cesar_Caracteristicas Técnicas Uniformes_Blazer de moda para hombre_S2-011</t>
  </si>
  <si>
    <t>UT OPBLANCO_2_32.Cesar_Caracteristicas Técnicas Uniformes_Camisa sport o informal para hombre_S2-012</t>
  </si>
  <si>
    <t>UT OPBLANCO_2_32.Cesar_Caracteristicas Técnicas Uniformes_Camiseta tipo t-shirt blanca para caballero_S2-013</t>
  </si>
  <si>
    <t>UT OPBLANCO_2_32.Cesar_Caracteristicas Técnicas Uniformes_Camiseta tipo t-shirt estampada para caballero_S2-014</t>
  </si>
  <si>
    <t>UT OPBLANCO_2_32.Cesar_Caracteristicas Técnicas Uniformes_Camisa tipo polo para caballero_S2-015</t>
  </si>
  <si>
    <t>UT OPBLANCO_2_32.Cesar_Caracteristicas Técnicas Uniformes_Buzo manga larga para caballero cuello redondo_S2-016</t>
  </si>
  <si>
    <t>UT OPBLANCO_2_32.Cesar_Caracteristicas Técnicas Uniformes_Buzo manga larga para caballero cuello V_S2-017</t>
  </si>
  <si>
    <t>UT OPBLANCO_2_32.Cesar_Caracteristicas Técnicas Uniformes_Pantalón de dril formal para caballero_S2-018</t>
  </si>
  <si>
    <t>UT OPBLANCO_2_32.Cesar_Caracteristicas Técnicas Uniformes_Jean clásico para caballero_S2-019</t>
  </si>
  <si>
    <t>UT OPBLANCO_2_32.Cesar_Caracteristicas Técnicas Uniformes_Jean informal para caballero_S2-020</t>
  </si>
  <si>
    <t>UT OPBLANCO_2_32.Cesar_Caracteristicas Técnicas Uniformes_Calcetín para calzado de calle para caballero_S2-021</t>
  </si>
  <si>
    <t>UT OPBLANCO_2_32.Cesar_Caracteristicas Técnicas Uniformes_Calcetín para calzado deportivo para caballero_S2-022</t>
  </si>
  <si>
    <t>UT OPBLANCO_2_32.Cesar_Caracteristicas Técnicas Uniformes_Pantaloncillo tipo bóxer_S2-023</t>
  </si>
  <si>
    <t>UT OPBLANCO_2_32.Cesar_Caracteristicas Técnicas Uniformes_Gorra tipo cachucha_S2-024</t>
  </si>
  <si>
    <t>UT OPBLANCO_2_32.Cesar_Caracteristicas Técnicas Uniformes_Tula / Morral _S2-025</t>
  </si>
  <si>
    <t>UT OPBLANCO_2_32.Cesar_Caracteristicas Técnicas Uniformes_Pantalón formal para caballero_S2-026</t>
  </si>
  <si>
    <t>UT OPBLANCO_2_32.Cesar_Caracteristicas Técnicas Uniformes_Sastre formal de dos piezas para dama: chaqueta y falda o pantalón (Opción Uno)_S2-027</t>
  </si>
  <si>
    <t>UT OPBLANCO_2_32.Cesar_Caracteristicas Técnicas Uniformes_Sastre formal de dos piezas para dama: chaqueta y falda o pantalón (Opción Dos)_S2-028</t>
  </si>
  <si>
    <t>UT OPBLANCO_2_32.Cesar_Caracteristicas Técnicas Uniformes_Sastre formal de tres piezas para dama: chaqueta, chaleco y falda o pantalón_S2-029</t>
  </si>
  <si>
    <t>UT OPBLANCO_2_32.Cesar_Caracteristicas Técnicas Uniformes_Blazer para dama _S2-030</t>
  </si>
  <si>
    <t>UT OPBLANCO_2_32.Cesar_Caracteristicas Técnicas Uniformes_Blusa formal manga larga para dama_S2-031</t>
  </si>
  <si>
    <t>UT OPBLANCO_2_32.Cesar_Caracteristicas Técnicas Uniformes_Blusa formal manga corta para dama_S2-032</t>
  </si>
  <si>
    <t>UT OPBLANCO_2_32.Cesar_Caracteristicas Técnicas Uniformes_Blusa sport o informal para dama_S2-033</t>
  </si>
  <si>
    <t>UT OPBLANCO_2_32.Cesar_Caracteristicas Técnicas Uniformes_Blusa para dama _S2-034</t>
  </si>
  <si>
    <t>UT OPBLANCO_2_32.Cesar_Caracteristicas Técnicas Uniformes_Chaqueta casual o sport para dama_S2-035</t>
  </si>
  <si>
    <t>UT OPBLANCO_2_32.Cesar_Caracteristicas Técnicas Uniformes_Chaqueta en jean para dama_S2-036</t>
  </si>
  <si>
    <t>UT OPBLANCO_2_32.Cesar_Caracteristicas Técnicas Uniformes_Falda_S2-037</t>
  </si>
  <si>
    <t>UT OPBLANCO_2_32.Cesar_Caracteristicas Técnicas Uniformes_Gabán o abrigo para dama_S2-038</t>
  </si>
  <si>
    <t>UT OPBLANCO_2_32.Cesar_Caracteristicas Técnicas Uniformes_Pantalón formal para dama_S2-039</t>
  </si>
  <si>
    <t>UT OPBLANCO_2_32.Cesar_Caracteristicas Técnicas Uniformes_Pantalón drill formal  _S2-040</t>
  </si>
  <si>
    <t>UT OPBLANCO_2_32.Cesar_Caracteristicas Técnicas Uniformes_Jean clásico para dama_S2-041</t>
  </si>
  <si>
    <t>UT OPBLANCO_2_32.Cesar_Caracteristicas Técnicas Uniformes_Jean informal para dama_S2-042</t>
  </si>
  <si>
    <t>UT OPBLANCO_2_32.Cesar_Caracteristicas Técnicas Uniformes_Camisa tipo polo para dama_S2-043</t>
  </si>
  <si>
    <t>UT OPBLANCO_2_32.Cesar_Caracteristicas Técnicas Uniformes_Camiseta tipo T-shirt básica   _S2-044</t>
  </si>
  <si>
    <t>UT OPBLANCO_2_32.Cesar_Caracteristicas Técnicas Uniformes_Buzo manga larga para dama cuello redondo_S2-045</t>
  </si>
  <si>
    <t>UT OPBLANCO_2_32.Cesar_Caracteristicas Técnicas Uniformes_Buzo manga larga para dama cuello V_S2-046</t>
  </si>
  <si>
    <t>UT OPBLANCO_2_32.Cesar_Caracteristicas Técnicas Uniformes_Pashmina_S2-047</t>
  </si>
  <si>
    <t>UT OPBLANCO_2_32.Cesar_Caracteristicas Técnicas Uniformes_Vestido _S2-048</t>
  </si>
  <si>
    <t>UT OPBLANCO_2_32.Cesar_Caracteristicas Técnicas Uniformes_Porcentaje máximo de aumento para tallas no comerciales_S2-049</t>
  </si>
  <si>
    <t>UT OPBLANCO_2_32.Cesar_Caracteristicas Técnicas Uniformes_Servicio de distribución - Zona Caribe Oriental. Máximo 7,5%_S2-062</t>
  </si>
  <si>
    <t>UT OPBLANCO_2_33.La Guajira_Caracteristicas Técnicas Uniformes_Vestido formal de dos piezas para hombre: saco y pantalón (Opción uno)_S2-001</t>
  </si>
  <si>
    <t>UT OPBLANCO_2_33.La Guajira_Caracteristicas Técnicas Uniformes_Vestido formal de dos piezas para hombre: saco y pantalón (Opción dos)_S2-002</t>
  </si>
  <si>
    <t>UT OPBLANCO_2_33.La Guajira_Caracteristicas Técnicas Uniformes_Camisa formal manga larga (Tipo uno, recomendable clima cálido)_S2-003</t>
  </si>
  <si>
    <t>UT OPBLANCO_2_33.La Guajira_Caracteristicas Técnicas Uniformes_Camisa formal manga corta (Tipo uno, recomendable clima cálido)_S2-004</t>
  </si>
  <si>
    <t>UT OPBLANCO_2_33.La Guajira_Caracteristicas Técnicas Uniformes_Camisa formal manga larga para caballero (Tipo dos)_S2-005</t>
  </si>
  <si>
    <t>UT OPBLANCO_2_33.La Guajira_Caracteristicas Técnicas Uniformes_Camisa formal manga corta para caballero (Tipo dos)_S2-006</t>
  </si>
  <si>
    <t>UT OPBLANCO_2_33.La Guajira_Caracteristicas Técnicas Uniformes_Corbata _S2-007</t>
  </si>
  <si>
    <t>UT OPBLANCO_2_33.La Guajira_Caracteristicas Técnicas Uniformes_Chaqueta casual o sport_S2-008</t>
  </si>
  <si>
    <t>UT OPBLANCO_2_33.La Guajira_Caracteristicas Técnicas Uniformes_Chaqueta en jean para hombre_S2-009</t>
  </si>
  <si>
    <t>UT OPBLANCO_2_33.La Guajira_Caracteristicas Técnicas Uniformes_Chaqueta en dril para hombre_S2-010</t>
  </si>
  <si>
    <t>UT OPBLANCO_2_33.La Guajira_Caracteristicas Técnicas Uniformes_Blazer de moda para hombre_S2-011</t>
  </si>
  <si>
    <t>UT OPBLANCO_2_33.La Guajira_Caracteristicas Técnicas Uniformes_Camisa sport o informal para hombre_S2-012</t>
  </si>
  <si>
    <t>UT OPBLANCO_2_33.La Guajira_Caracteristicas Técnicas Uniformes_Camiseta tipo t-shirt blanca para caballero_S2-013</t>
  </si>
  <si>
    <t>UT OPBLANCO_2_33.La Guajira_Caracteristicas Técnicas Uniformes_Camiseta tipo t-shirt estampada para caballero_S2-014</t>
  </si>
  <si>
    <t>UT OPBLANCO_2_33.La Guajira_Caracteristicas Técnicas Uniformes_Camisa tipo polo para caballero_S2-015</t>
  </si>
  <si>
    <t>UT OPBLANCO_2_33.La Guajira_Caracteristicas Técnicas Uniformes_Buzo manga larga para caballero cuello redondo_S2-016</t>
  </si>
  <si>
    <t>UT OPBLANCO_2_33.La Guajira_Caracteristicas Técnicas Uniformes_Buzo manga larga para caballero cuello V_S2-017</t>
  </si>
  <si>
    <t>UT OPBLANCO_2_33.La Guajira_Caracteristicas Técnicas Uniformes_Pantalón de dril formal para caballero_S2-018</t>
  </si>
  <si>
    <t>UT OPBLANCO_2_33.La Guajira_Caracteristicas Técnicas Uniformes_Jean clásico para caballero_S2-019</t>
  </si>
  <si>
    <t>UT OPBLANCO_2_33.La Guajira_Caracteristicas Técnicas Uniformes_Jean informal para caballero_S2-020</t>
  </si>
  <si>
    <t>UT OPBLANCO_2_33.La Guajira_Caracteristicas Técnicas Uniformes_Calcetín para calzado de calle para caballero_S2-021</t>
  </si>
  <si>
    <t>UT OPBLANCO_2_33.La Guajira_Caracteristicas Técnicas Uniformes_Calcetín para calzado deportivo para caballero_S2-022</t>
  </si>
  <si>
    <t>UT OPBLANCO_2_33.La Guajira_Caracteristicas Técnicas Uniformes_Pantaloncillo tipo bóxer_S2-023</t>
  </si>
  <si>
    <t>UT OPBLANCO_2_33.La Guajira_Caracteristicas Técnicas Uniformes_Gorra tipo cachucha_S2-024</t>
  </si>
  <si>
    <t>UT OPBLANCO_2_33.La Guajira_Caracteristicas Técnicas Uniformes_Tula / Morral _S2-025</t>
  </si>
  <si>
    <t>UT OPBLANCO_2_33.La Guajira_Caracteristicas Técnicas Uniformes_Pantalón formal para caballero_S2-026</t>
  </si>
  <si>
    <t>UT OPBLANCO_2_33.La Guajira_Caracteristicas Técnicas Uniformes_Sastre formal de dos piezas para dama: chaqueta y falda o pantalón (Opción Uno)_S2-027</t>
  </si>
  <si>
    <t>UT OPBLANCO_2_33.La Guajira_Caracteristicas Técnicas Uniformes_Sastre formal de dos piezas para dama: chaqueta y falda o pantalón (Opción Dos)_S2-028</t>
  </si>
  <si>
    <t>UT OPBLANCO_2_33.La Guajira_Caracteristicas Técnicas Uniformes_Sastre formal de tres piezas para dama: chaqueta, chaleco y falda o pantalón_S2-029</t>
  </si>
  <si>
    <t>UT OPBLANCO_2_33.La Guajira_Caracteristicas Técnicas Uniformes_Blazer para dama _S2-030</t>
  </si>
  <si>
    <t>UT OPBLANCO_2_33.La Guajira_Caracteristicas Técnicas Uniformes_Blusa formal manga larga para dama_S2-031</t>
  </si>
  <si>
    <t>UT OPBLANCO_2_33.La Guajira_Caracteristicas Técnicas Uniformes_Blusa formal manga corta para dama_S2-032</t>
  </si>
  <si>
    <t>UT OPBLANCO_2_33.La Guajira_Caracteristicas Técnicas Uniformes_Blusa sport o informal para dama_S2-033</t>
  </si>
  <si>
    <t>UT OPBLANCO_2_33.La Guajira_Caracteristicas Técnicas Uniformes_Blusa para dama _S2-034</t>
  </si>
  <si>
    <t>UT OPBLANCO_2_33.La Guajira_Caracteristicas Técnicas Uniformes_Chaqueta casual o sport para dama_S2-035</t>
  </si>
  <si>
    <t>UT OPBLANCO_2_33.La Guajira_Caracteristicas Técnicas Uniformes_Chaqueta en jean para dama_S2-036</t>
  </si>
  <si>
    <t>UT OPBLANCO_2_33.La Guajira_Caracteristicas Técnicas Uniformes_Falda_S2-037</t>
  </si>
  <si>
    <t>UT OPBLANCO_2_33.La Guajira_Caracteristicas Técnicas Uniformes_Gabán o abrigo para dama_S2-038</t>
  </si>
  <si>
    <t>UT OPBLANCO_2_33.La Guajira_Caracteristicas Técnicas Uniformes_Pantalón formal para dama_S2-039</t>
  </si>
  <si>
    <t>UT OPBLANCO_2_33.La Guajira_Caracteristicas Técnicas Uniformes_Pantalón drill formal  _S2-040</t>
  </si>
  <si>
    <t>UT OPBLANCO_2_33.La Guajira_Caracteristicas Técnicas Uniformes_Jean clásico para dama_S2-041</t>
  </si>
  <si>
    <t>UT OPBLANCO_2_33.La Guajira_Caracteristicas Técnicas Uniformes_Jean informal para dama_S2-042</t>
  </si>
  <si>
    <t>UT OPBLANCO_2_33.La Guajira_Caracteristicas Técnicas Uniformes_Camisa tipo polo para dama_S2-043</t>
  </si>
  <si>
    <t>UT OPBLANCO_2_33.La Guajira_Caracteristicas Técnicas Uniformes_Camiseta tipo T-shirt básica   _S2-044</t>
  </si>
  <si>
    <t>UT OPBLANCO_2_33.La Guajira_Caracteristicas Técnicas Uniformes_Buzo manga larga para dama cuello redondo_S2-045</t>
  </si>
  <si>
    <t>UT OPBLANCO_2_33.La Guajira_Caracteristicas Técnicas Uniformes_Buzo manga larga para dama cuello V_S2-046</t>
  </si>
  <si>
    <t>UT OPBLANCO_2_33.La Guajira_Caracteristicas Técnicas Uniformes_Pashmina_S2-047</t>
  </si>
  <si>
    <t>UT OPBLANCO_2_33.La Guajira_Caracteristicas Técnicas Uniformes_Vestido _S2-048</t>
  </si>
  <si>
    <t>UT OPBLANCO_2_33.La Guajira_Caracteristicas Técnicas Uniformes_Porcentaje máximo de aumento para tallas no comerciales_S2-049</t>
  </si>
  <si>
    <t>UT OPBLANCO_2_33.La Guajira_Caracteristicas Técnicas Uniformes_Servicio de distribución - Zona Caribe Oriental. Máximo 7,5%_S2-062</t>
  </si>
  <si>
    <t>UT OPBLANCO_3_1.Caldas_Caracteristicas Técnicas Uniformes_Calzado de calle para dama _S3-001</t>
  </si>
  <si>
    <t>UT OPBLANCO_3_1.Caldas_Caracteristicas Técnicas Uniformes_Calzado casual dama _S3-002</t>
  </si>
  <si>
    <t>UT OPBLANCO_3_1.Caldas_Caracteristicas Técnicas Uniformes_Calzado de calle para dama clima cálido _S3-003</t>
  </si>
  <si>
    <t>UT OPBLANCO_3_1.Caldas_Caracteristicas Técnicas Uniformes_Cinturón en cuero natural para dama_S3-004</t>
  </si>
  <si>
    <t>UT OPBLANCO_3_1.Caldas_Caracteristicas Técnicas Uniformes_Botas de seguridad dieléctricas_S3-005</t>
  </si>
  <si>
    <t>UT OPBLANCO_3_1.Caldas_Caracteristicas Técnicas Uniformes_Botas caña alta de caucho para seguridad industrial_S3-006</t>
  </si>
  <si>
    <t>UT OPBLANCO_3_1.Caldas_Caracteristicas Técnicas Uniformes_Calzado deportivo tipo zapatillas_S3-007</t>
  </si>
  <si>
    <t>UT OPBLANCO_3_1.Caldas_Caracteristicas Técnicas Uniformes_Calzado de calle para caballero formal _S3-008</t>
  </si>
  <si>
    <t>UT OPBLANCO_3_1.Caldas_Caracteristicas Técnicas Uniformes_Calzado deportivo para caballero _S3-009</t>
  </si>
  <si>
    <t>UT OPBLANCO_3_1.Caldas_Caracteristicas Técnicas Uniformes_Calzado casual caballero _S3-010</t>
  </si>
  <si>
    <t>UT OPBLANCO_3_1.Caldas_Caracteristicas Técnicas Uniformes_Cinturón en cuero natural para caballero _S3-011</t>
  </si>
  <si>
    <t>UT OPBLANCO_3_1.Caldas_Caracteristicas Técnicas Uniformes_Botas de seguridad dieléctricas recomendable para técnico electricista, entre otros_S3-012</t>
  </si>
  <si>
    <t>UT OPBLANCO_3_1.Caldas_Caracteristicas Técnicas Uniformes_Botas caña alta de caucho para seguridad industrial recomendable para soldadores_S3-013</t>
  </si>
  <si>
    <t>UT OPBLANCO_3_1.Caldas_Caracteristicas Técnicas Uniformes_Calzado deportivo tipo zapatillas, recomendable para cualquier tipo de cargo_S3-014</t>
  </si>
  <si>
    <t>UT OPBLANCO_3_1.Caldas_Caracteristicas Técnicas Uniformes_Porcentaje máximo de aumento para tallas no comerciales_S3-015</t>
  </si>
  <si>
    <t>UT OPBLANCO_3_1.Caldas_Caracteristicas Técnicas Uniformes_Servicio de distribución - Zona Eje Cafetero (Caldas-Quindío-Risaralda). Máximo 26,9%_S3-016</t>
  </si>
  <si>
    <t>UT OPBLANCO_3_2.Quindío_Caracteristicas Técnicas Uniformes_Calzado de calle para dama _S3-001</t>
  </si>
  <si>
    <t>UT OPBLANCO_3_2.Quindío_Caracteristicas Técnicas Uniformes_Calzado casual dama _S3-002</t>
  </si>
  <si>
    <t>UT OPBLANCO_3_2.Quindío_Caracteristicas Técnicas Uniformes_Calzado de calle para dama clima cálido _S3-003</t>
  </si>
  <si>
    <t>UT OPBLANCO_3_2.Quindío_Caracteristicas Técnicas Uniformes_Cinturón en cuero natural para dama_S3-004</t>
  </si>
  <si>
    <t>UT OPBLANCO_3_2.Quindío_Caracteristicas Técnicas Uniformes_Botas de seguridad dieléctricas_S3-005</t>
  </si>
  <si>
    <t>UT OPBLANCO_3_2.Quindío_Caracteristicas Técnicas Uniformes_Botas caña alta de caucho para seguridad industrial_S3-006</t>
  </si>
  <si>
    <t>UT OPBLANCO_3_2.Quindío_Caracteristicas Técnicas Uniformes_Calzado deportivo tipo zapatillas_S3-007</t>
  </si>
  <si>
    <t>UT OPBLANCO_3_2.Quindío_Caracteristicas Técnicas Uniformes_Calzado de calle para caballero formal _S3-008</t>
  </si>
  <si>
    <t>UT OPBLANCO_3_2.Quindío_Caracteristicas Técnicas Uniformes_Calzado deportivo para caballero _S3-009</t>
  </si>
  <si>
    <t>UT OPBLANCO_3_2.Quindío_Caracteristicas Técnicas Uniformes_Calzado casual caballero _S3-010</t>
  </si>
  <si>
    <t>UT OPBLANCO_3_2.Quindío_Caracteristicas Técnicas Uniformes_Cinturón en cuero natural para caballero _S3-011</t>
  </si>
  <si>
    <t>UT OPBLANCO_3_2.Quindío_Caracteristicas Técnicas Uniformes_Botas de seguridad dieléctricas recomendable para técnico electricista, entre otros_S3-012</t>
  </si>
  <si>
    <t>UT OPBLANCO_3_2.Quindío_Caracteristicas Técnicas Uniformes_Botas caña alta de caucho para seguridad industrial recomendable para soldadores_S3-013</t>
  </si>
  <si>
    <t>UT OPBLANCO_3_2.Quindío_Caracteristicas Técnicas Uniformes_Calzado deportivo tipo zapatillas, recomendable para cualquier tipo de cargo_S3-014</t>
  </si>
  <si>
    <t>UT OPBLANCO_3_2.Quindío_Caracteristicas Técnicas Uniformes_Porcentaje máximo de aumento para tallas no comerciales_S3-015</t>
  </si>
  <si>
    <t>UT OPBLANCO_3_2.Quindío_Caracteristicas Técnicas Uniformes_Servicio de distribución - Zona Eje Cafetero (Caldas-Quindío-Risaralda). Máximo 26,9%_S3-016</t>
  </si>
  <si>
    <t>UT OPBLANCO_3_3.Risaralda_Caracteristicas Técnicas Uniformes_Calzado de calle para dama _S3-001</t>
  </si>
  <si>
    <t>UT OPBLANCO_3_3.Risaralda_Caracteristicas Técnicas Uniformes_Calzado casual dama _S3-002</t>
  </si>
  <si>
    <t>UT OPBLANCO_3_3.Risaralda_Caracteristicas Técnicas Uniformes_Calzado de calle para dama clima cálido _S3-003</t>
  </si>
  <si>
    <t>UT OPBLANCO_3_3.Risaralda_Caracteristicas Técnicas Uniformes_Cinturón en cuero natural para dama_S3-004</t>
  </si>
  <si>
    <t>UT OPBLANCO_3_3.Risaralda_Caracteristicas Técnicas Uniformes_Botas de seguridad dieléctricas_S3-005</t>
  </si>
  <si>
    <t>UT OPBLANCO_3_3.Risaralda_Caracteristicas Técnicas Uniformes_Botas caña alta de caucho para seguridad industrial_S3-006</t>
  </si>
  <si>
    <t>UT OPBLANCO_3_3.Risaralda_Caracteristicas Técnicas Uniformes_Calzado deportivo tipo zapatillas_S3-007</t>
  </si>
  <si>
    <t>UT OPBLANCO_3_3.Risaralda_Caracteristicas Técnicas Uniformes_Calzado de calle para caballero formal _S3-008</t>
  </si>
  <si>
    <t>UT OPBLANCO_3_3.Risaralda_Caracteristicas Técnicas Uniformes_Calzado deportivo para caballero _S3-009</t>
  </si>
  <si>
    <t>UT OPBLANCO_3_3.Risaralda_Caracteristicas Técnicas Uniformes_Calzado casual caballero _S3-010</t>
  </si>
  <si>
    <t>UT OPBLANCO_3_3.Risaralda_Caracteristicas Técnicas Uniformes_Cinturón en cuero natural para caballero _S3-011</t>
  </si>
  <si>
    <t>UT OPBLANCO_3_3.Risaralda_Caracteristicas Técnicas Uniformes_Botas de seguridad dieléctricas recomendable para técnico electricista, entre otros_S3-012</t>
  </si>
  <si>
    <t>UT OPBLANCO_3_3.Risaralda_Caracteristicas Técnicas Uniformes_Botas caña alta de caucho para seguridad industrial recomendable para soldadores_S3-013</t>
  </si>
  <si>
    <t>UT OPBLANCO_3_3.Risaralda_Caracteristicas Técnicas Uniformes_Calzado deportivo tipo zapatillas, recomendable para cualquier tipo de cargo_S3-014</t>
  </si>
  <si>
    <t>UT OPBLANCO_3_3.Risaralda_Caracteristicas Técnicas Uniformes_Porcentaje máximo de aumento para tallas no comerciales_S3-015</t>
  </si>
  <si>
    <t>UT OPBLANCO_3_3.Risaralda_Caracteristicas Técnicas Uniformes_Servicio de distribución - Zona Eje Cafetero (Caldas-Quindío-Risaralda). Máximo 26,9%_S3-016</t>
  </si>
  <si>
    <t>UT OPBLANCO_3_17.Huila_Caracteristicas Técnicas Uniformes_Calzado de calle para dama _S3-001</t>
  </si>
  <si>
    <t>UT OPBLANCO_3_17.Huila_Caracteristicas Técnicas Uniformes_Calzado casual dama _S3-002</t>
  </si>
  <si>
    <t>UT OPBLANCO_3_17.Huila_Caracteristicas Técnicas Uniformes_Calzado de calle para dama clima cálido _S3-003</t>
  </si>
  <si>
    <t>UT OPBLANCO_3_17.Huila_Caracteristicas Técnicas Uniformes_Cinturón en cuero natural para dama_S3-004</t>
  </si>
  <si>
    <t>UT OPBLANCO_3_17.Huila_Caracteristicas Técnicas Uniformes_Botas de seguridad dieléctricas_S3-005</t>
  </si>
  <si>
    <t>UT OPBLANCO_3_17.Huila_Caracteristicas Técnicas Uniformes_Botas caña alta de caucho para seguridad industrial_S3-006</t>
  </si>
  <si>
    <t>UT OPBLANCO_3_17.Huila_Caracteristicas Técnicas Uniformes_Calzado deportivo tipo zapatillas_S3-007</t>
  </si>
  <si>
    <t>UT OPBLANCO_3_17.Huila_Caracteristicas Técnicas Uniformes_Calzado de calle para caballero formal _S3-008</t>
  </si>
  <si>
    <t>UT OPBLANCO_3_17.Huila_Caracteristicas Técnicas Uniformes_Calzado deportivo para caballero _S3-009</t>
  </si>
  <si>
    <t>UT OPBLANCO_3_17.Huila_Caracteristicas Técnicas Uniformes_Calzado casual caballero _S3-010</t>
  </si>
  <si>
    <t>UT OPBLANCO_3_17.Huila_Caracteristicas Técnicas Uniformes_Cinturón en cuero natural para caballero _S3-011</t>
  </si>
  <si>
    <t>UT OPBLANCO_3_17.Huila_Caracteristicas Técnicas Uniformes_Botas de seguridad dieléctricas recomendable para técnico electricista, entre otros_S3-012</t>
  </si>
  <si>
    <t>UT OPBLANCO_3_17.Huila_Caracteristicas Técnicas Uniformes_Botas caña alta de caucho para seguridad industrial recomendable para soldadores_S3-013</t>
  </si>
  <si>
    <t>UT OPBLANCO_3_17.Huila_Caracteristicas Técnicas Uniformes_Calzado deportivo tipo zapatillas, recomendable para cualquier tipo de cargo_S3-014</t>
  </si>
  <si>
    <t>UT OPBLANCO_3_17.Huila_Caracteristicas Técnicas Uniformes_Porcentaje máximo de aumento para tallas no comerciales_S3-015</t>
  </si>
  <si>
    <t>UT OPBLANCO_3_17.Huila_Caracteristicas Técnicas Uniformes_Servicio de distribución - Zona Tolima y Huila. Máximo 30,0%_S3-022</t>
  </si>
  <si>
    <t>UT OPBLANCO_3_20.Casanare_Caracteristicas Técnicas Uniformes_Calzado de calle para dama _S3-001</t>
  </si>
  <si>
    <t>UT OPBLANCO_3_20.Casanare_Caracteristicas Técnicas Uniformes_Calzado casual dama _S3-002</t>
  </si>
  <si>
    <t>UT OPBLANCO_3_20.Casanare_Caracteristicas Técnicas Uniformes_Calzado de calle para dama clima cálido _S3-003</t>
  </si>
  <si>
    <t>UT OPBLANCO_3_20.Casanare_Caracteristicas Técnicas Uniformes_Cinturón en cuero natural para dama_S3-004</t>
  </si>
  <si>
    <t>UT OPBLANCO_3_20.Casanare_Caracteristicas Técnicas Uniformes_Botas de seguridad dieléctricas_S3-005</t>
  </si>
  <si>
    <t>UT OPBLANCO_3_20.Casanare_Caracteristicas Técnicas Uniformes_Botas caña alta de caucho para seguridad industrial_S3-006</t>
  </si>
  <si>
    <t>UT OPBLANCO_3_20.Casanare_Caracteristicas Técnicas Uniformes_Calzado deportivo tipo zapatillas_S3-007</t>
  </si>
  <si>
    <t>UT OPBLANCO_3_20.Casanare_Caracteristicas Técnicas Uniformes_Calzado de calle para caballero formal _S3-008</t>
  </si>
  <si>
    <t>UT OPBLANCO_3_20.Casanare_Caracteristicas Técnicas Uniformes_Calzado deportivo para caballero _S3-009</t>
  </si>
  <si>
    <t>UT OPBLANCO_3_20.Casanare_Caracteristicas Técnicas Uniformes_Calzado casual caballero _S3-010</t>
  </si>
  <si>
    <t>UT OPBLANCO_3_20.Casanare_Caracteristicas Técnicas Uniformes_Cinturón en cuero natural para caballero _S3-011</t>
  </si>
  <si>
    <t>UT OPBLANCO_3_20.Casanare_Caracteristicas Técnicas Uniformes_Botas de seguridad dieléctricas recomendable para técnico electricista, entre otros_S3-012</t>
  </si>
  <si>
    <t>UT OPBLANCO_3_20.Casanare_Caracteristicas Técnicas Uniformes_Botas caña alta de caucho para seguridad industrial recomendable para soldadores_S3-013</t>
  </si>
  <si>
    <t>UT OPBLANCO_3_20.Casanare_Caracteristicas Técnicas Uniformes_Calzado deportivo tipo zapatillas, recomendable para cualquier tipo de cargo_S3-014</t>
  </si>
  <si>
    <t>UT OPBLANCO_3_20.Casanare_Caracteristicas Técnicas Uniformes_Porcentaje máximo de aumento para tallas no comerciales_S3-015</t>
  </si>
  <si>
    <t>UT OPBLANCO_3_20.Casanare_Caracteristicas Técnicas Uniformes_Servicio de distribución - Zona Orinoquía. Máximo 29,4%_S3-023</t>
  </si>
  <si>
    <t>UT OPBLANCO_3_23.Valle del Cauca_Caracteristicas Técnicas Uniformes_Calzado de calle para dama _S3-001</t>
  </si>
  <si>
    <t>UT OPBLANCO_3_23.Valle del Cauca_Caracteristicas Técnicas Uniformes_Calzado casual dama _S3-002</t>
  </si>
  <si>
    <t>UT OPBLANCO_3_23.Valle del Cauca_Caracteristicas Técnicas Uniformes_Calzado de calle para dama clima cálido _S3-003</t>
  </si>
  <si>
    <t>UT OPBLANCO_3_23.Valle del Cauca_Caracteristicas Técnicas Uniformes_Cinturón en cuero natural para dama_S3-004</t>
  </si>
  <si>
    <t>UT OPBLANCO_3_23.Valle del Cauca_Caracteristicas Técnicas Uniformes_Botas de seguridad dieléctricas_S3-005</t>
  </si>
  <si>
    <t>UT OPBLANCO_3_23.Valle del Cauca_Caracteristicas Técnicas Uniformes_Botas caña alta de caucho para seguridad industrial_S3-006</t>
  </si>
  <si>
    <t>UT OPBLANCO_3_23.Valle del Cauca_Caracteristicas Técnicas Uniformes_Calzado deportivo tipo zapatillas_S3-007</t>
  </si>
  <si>
    <t>UT OPBLANCO_3_23.Valle del Cauca_Caracteristicas Técnicas Uniformes_Calzado de calle para caballero formal _S3-008</t>
  </si>
  <si>
    <t>UT OPBLANCO_3_23.Valle del Cauca_Caracteristicas Técnicas Uniformes_Calzado deportivo para caballero _S3-009</t>
  </si>
  <si>
    <t>UT OPBLANCO_3_23.Valle del Cauca_Caracteristicas Técnicas Uniformes_Calzado casual caballero _S3-010</t>
  </si>
  <si>
    <t>UT OPBLANCO_3_23.Valle del Cauca_Caracteristicas Técnicas Uniformes_Cinturón en cuero natural para caballero _S3-011</t>
  </si>
  <si>
    <t>UT OPBLANCO_3_23.Valle del Cauca_Caracteristicas Técnicas Uniformes_Botas de seguridad dieléctricas recomendable para técnico electricista, entre otros_S3-012</t>
  </si>
  <si>
    <t>UT OPBLANCO_3_23.Valle del Cauca_Caracteristicas Técnicas Uniformes_Botas caña alta de caucho para seguridad industrial recomendable para soldadores_S3-013</t>
  </si>
  <si>
    <t>UT OPBLANCO_3_23.Valle del Cauca_Caracteristicas Técnicas Uniformes_Calzado deportivo tipo zapatillas, recomendable para cualquier tipo de cargo_S3-014</t>
  </si>
  <si>
    <t>UT OPBLANCO_3_23.Valle del Cauca_Caracteristicas Técnicas Uniformes_Porcentaje máximo de aumento para tallas no comerciales_S3-015</t>
  </si>
  <si>
    <t>UT OPBLANCO_3_23.Valle del Cauca_Caracteristicas Técnicas Uniformes_Servicio de distribución - Zona Pacífico Central. Máximo 13,9%_S3-024</t>
  </si>
  <si>
    <t>UT OPBLANCO_3_24.Chocó_Caracteristicas Técnicas Uniformes_Calzado de calle para dama _S3-001</t>
  </si>
  <si>
    <t>UT OPBLANCO_3_24.Chocó_Caracteristicas Técnicas Uniformes_Calzado casual dama _S3-002</t>
  </si>
  <si>
    <t>UT OPBLANCO_3_24.Chocó_Caracteristicas Técnicas Uniformes_Calzado de calle para dama clima cálido _S3-003</t>
  </si>
  <si>
    <t>UT OPBLANCO_3_24.Chocó_Caracteristicas Técnicas Uniformes_Cinturón en cuero natural para dama_S3-004</t>
  </si>
  <si>
    <t>UT OPBLANCO_3_24.Chocó_Caracteristicas Técnicas Uniformes_Botas de seguridad dieléctricas_S3-005</t>
  </si>
  <si>
    <t>UT OPBLANCO_3_24.Chocó_Caracteristicas Técnicas Uniformes_Botas caña alta de caucho para seguridad industrial_S3-006</t>
  </si>
  <si>
    <t>UT OPBLANCO_3_24.Chocó_Caracteristicas Técnicas Uniformes_Calzado deportivo tipo zapatillas_S3-007</t>
  </si>
  <si>
    <t>UT OPBLANCO_3_24.Chocó_Caracteristicas Técnicas Uniformes_Calzado de calle para caballero formal _S3-008</t>
  </si>
  <si>
    <t>UT OPBLANCO_3_24.Chocó_Caracteristicas Técnicas Uniformes_Calzado deportivo para caballero _S3-009</t>
  </si>
  <si>
    <t>UT OPBLANCO_3_24.Chocó_Caracteristicas Técnicas Uniformes_Calzado casual caballero _S3-010</t>
  </si>
  <si>
    <t>UT OPBLANCO_3_24.Chocó_Caracteristicas Técnicas Uniformes_Cinturón en cuero natural para caballero _S3-011</t>
  </si>
  <si>
    <t>UT OPBLANCO_3_24.Chocó_Caracteristicas Técnicas Uniformes_Botas de seguridad dieléctricas recomendable para técnico electricista, entre otros_S3-012</t>
  </si>
  <si>
    <t>UT OPBLANCO_3_24.Chocó_Caracteristicas Técnicas Uniformes_Botas caña alta de caucho para seguridad industrial recomendable para soldadores_S3-013</t>
  </si>
  <si>
    <t>UT OPBLANCO_3_24.Chocó_Caracteristicas Técnicas Uniformes_Calzado deportivo tipo zapatillas, recomendable para cualquier tipo de cargo_S3-014</t>
  </si>
  <si>
    <t>UT OPBLANCO_3_24.Chocó_Caracteristicas Técnicas Uniformes_Porcentaje máximo de aumento para tallas no comerciales_S3-015</t>
  </si>
  <si>
    <t>UT OPBLANCO_3_24.Chocó_Caracteristicas Técnicas Uniformes_Servicio de distribución - Zona Pacífico Norte. Máximo 16,4%_S3-025</t>
  </si>
  <si>
    <t>UT OPBLANCO_3_25.Cauca_Caracteristicas Técnicas Uniformes_Calzado de calle para dama _S3-001</t>
  </si>
  <si>
    <t>UT OPBLANCO_3_25.Cauca_Caracteristicas Técnicas Uniformes_Calzado casual dama _S3-002</t>
  </si>
  <si>
    <t>UT OPBLANCO_3_25.Cauca_Caracteristicas Técnicas Uniformes_Calzado de calle para dama clima cálido _S3-003</t>
  </si>
  <si>
    <t>UT OPBLANCO_3_25.Cauca_Caracteristicas Técnicas Uniformes_Cinturón en cuero natural para dama_S3-004</t>
  </si>
  <si>
    <t>UT OPBLANCO_3_25.Cauca_Caracteristicas Técnicas Uniformes_Botas de seguridad dieléctricas_S3-005</t>
  </si>
  <si>
    <t>UT OPBLANCO_3_25.Cauca_Caracteristicas Técnicas Uniformes_Botas caña alta de caucho para seguridad industrial_S3-006</t>
  </si>
  <si>
    <t>UT OPBLANCO_3_25.Cauca_Caracteristicas Técnicas Uniformes_Calzado deportivo tipo zapatillas_S3-007</t>
  </si>
  <si>
    <t>UT OPBLANCO_3_25.Cauca_Caracteristicas Técnicas Uniformes_Calzado de calle para caballero formal _S3-008</t>
  </si>
  <si>
    <t>UT OPBLANCO_3_25.Cauca_Caracteristicas Técnicas Uniformes_Calzado deportivo para caballero _S3-009</t>
  </si>
  <si>
    <t>UT OPBLANCO_3_25.Cauca_Caracteristicas Técnicas Uniformes_Calzado casual caballero _S3-010</t>
  </si>
  <si>
    <t>UT OPBLANCO_3_25.Cauca_Caracteristicas Técnicas Uniformes_Cinturón en cuero natural para caballero _S3-011</t>
  </si>
  <si>
    <t>UT OPBLANCO_3_25.Cauca_Caracteristicas Técnicas Uniformes_Botas de seguridad dieléctricas recomendable para técnico electricista, entre otros_S3-012</t>
  </si>
  <si>
    <t>UT OPBLANCO_3_25.Cauca_Caracteristicas Técnicas Uniformes_Botas caña alta de caucho para seguridad industrial recomendable para soldadores_S3-013</t>
  </si>
  <si>
    <t>UT OPBLANCO_3_25.Cauca_Caracteristicas Técnicas Uniformes_Calzado deportivo tipo zapatillas, recomendable para cualquier tipo de cargo_S3-014</t>
  </si>
  <si>
    <t>UT OPBLANCO_3_25.Cauca_Caracteristicas Técnicas Uniformes_Porcentaje máximo de aumento para tallas no comerciales_S3-015</t>
  </si>
  <si>
    <t>UT OPBLANCO_3_25.Cauca_Caracteristicas Técnicas Uniformes_Servicio de distribución - Zona Pacífico Sur Máximo 19,7%_S3-026</t>
  </si>
  <si>
    <t>UT OPBLANCO_3_26.Nariño_Caracteristicas Técnicas Uniformes_Calzado de calle para dama _S3-001</t>
  </si>
  <si>
    <t>UT OPBLANCO_3_26.Nariño_Caracteristicas Técnicas Uniformes_Calzado casual dama _S3-002</t>
  </si>
  <si>
    <t>UT OPBLANCO_3_26.Nariño_Caracteristicas Técnicas Uniformes_Calzado de calle para dama clima cálido _S3-003</t>
  </si>
  <si>
    <t>UT OPBLANCO_3_26.Nariño_Caracteristicas Técnicas Uniformes_Cinturón en cuero natural para dama_S3-004</t>
  </si>
  <si>
    <t>UT OPBLANCO_3_26.Nariño_Caracteristicas Técnicas Uniformes_Botas de seguridad dieléctricas_S3-005</t>
  </si>
  <si>
    <t>UT OPBLANCO_3_26.Nariño_Caracteristicas Técnicas Uniformes_Botas caña alta de caucho para seguridad industrial_S3-006</t>
  </si>
  <si>
    <t>UT OPBLANCO_3_26.Nariño_Caracteristicas Técnicas Uniformes_Calzado deportivo tipo zapatillas_S3-007</t>
  </si>
  <si>
    <t>UT OPBLANCO_3_26.Nariño_Caracteristicas Técnicas Uniformes_Calzado de calle para caballero formal _S3-008</t>
  </si>
  <si>
    <t>UT OPBLANCO_3_26.Nariño_Caracteristicas Técnicas Uniformes_Calzado deportivo para caballero _S3-009</t>
  </si>
  <si>
    <t>UT OPBLANCO_3_26.Nariño_Caracteristicas Técnicas Uniformes_Calzado casual caballero _S3-010</t>
  </si>
  <si>
    <t>UT OPBLANCO_3_26.Nariño_Caracteristicas Técnicas Uniformes_Cinturón en cuero natural para caballero _S3-011</t>
  </si>
  <si>
    <t>UT OPBLANCO_3_26.Nariño_Caracteristicas Técnicas Uniformes_Botas de seguridad dieléctricas recomendable para técnico electricista, entre otros_S3-012</t>
  </si>
  <si>
    <t>UT OPBLANCO_3_26.Nariño_Caracteristicas Técnicas Uniformes_Botas caña alta de caucho para seguridad industrial recomendable para soldadores_S3-013</t>
  </si>
  <si>
    <t>UT OPBLANCO_3_26.Nariño_Caracteristicas Técnicas Uniformes_Calzado deportivo tipo zapatillas, recomendable para cualquier tipo de cargo_S3-014</t>
  </si>
  <si>
    <t>UT OPBLANCO_3_26.Nariño_Caracteristicas Técnicas Uniformes_Porcentaje máximo de aumento para tallas no comerciales_S3-015</t>
  </si>
  <si>
    <t>UT OPBLANCO_3_26.Nariño_Caracteristicas Técnicas Uniformes_Servicio de distribución - Zona Pacífico Sur Máximo 19,7%_S3-026</t>
  </si>
  <si>
    <t>UT OPBLANCO_3_30.Córdoba_Caracteristicas Técnicas Uniformes_Calzado de calle para dama _S3-001</t>
  </si>
  <si>
    <t>UT OPBLANCO_3_30.Córdoba_Caracteristicas Técnicas Uniformes_Calzado casual dama _S3-002</t>
  </si>
  <si>
    <t>UT OPBLANCO_3_30.Córdoba_Caracteristicas Técnicas Uniformes_Calzado de calle para dama clima cálido _S3-003</t>
  </si>
  <si>
    <t>UT OPBLANCO_3_30.Córdoba_Caracteristicas Técnicas Uniformes_Cinturón en cuero natural para dama_S3-004</t>
  </si>
  <si>
    <t>UT OPBLANCO_3_30.Córdoba_Caracteristicas Técnicas Uniformes_Botas de seguridad dieléctricas_S3-005</t>
  </si>
  <si>
    <t>UT OPBLANCO_3_30.Córdoba_Caracteristicas Técnicas Uniformes_Botas caña alta de caucho para seguridad industrial_S3-006</t>
  </si>
  <si>
    <t>UT OPBLANCO_3_30.Córdoba_Caracteristicas Técnicas Uniformes_Calzado deportivo tipo zapatillas_S3-007</t>
  </si>
  <si>
    <t>UT OPBLANCO_3_30.Córdoba_Caracteristicas Técnicas Uniformes_Calzado de calle para caballero formal _S3-008</t>
  </si>
  <si>
    <t>UT OPBLANCO_3_30.Córdoba_Caracteristicas Técnicas Uniformes_Calzado deportivo para caballero _S3-009</t>
  </si>
  <si>
    <t>UT OPBLANCO_3_30.Córdoba_Caracteristicas Técnicas Uniformes_Calzado casual caballero _S3-010</t>
  </si>
  <si>
    <t>UT OPBLANCO_3_30.Córdoba_Caracteristicas Técnicas Uniformes_Cinturón en cuero natural para caballero _S3-011</t>
  </si>
  <si>
    <t>UT OPBLANCO_3_30.Córdoba_Caracteristicas Técnicas Uniformes_Botas de seguridad dieléctricas recomendable para técnico electricista, entre otros_S3-012</t>
  </si>
  <si>
    <t>UT OPBLANCO_3_30.Córdoba_Caracteristicas Técnicas Uniformes_Botas caña alta de caucho para seguridad industrial recomendable para soldadores_S3-013</t>
  </si>
  <si>
    <t>UT OPBLANCO_3_30.Córdoba_Caracteristicas Técnicas Uniformes_Calzado deportivo tipo zapatillas, recomendable para cualquier tipo de cargo_S3-014</t>
  </si>
  <si>
    <t>UT OPBLANCO_3_30.Córdoba_Caracteristicas Técnicas Uniformes_Porcentaje máximo de aumento para tallas no comerciales_S3-015</t>
  </si>
  <si>
    <t>UT OPBLANCO_3_30.Córdoba_Caracteristicas Técnicas Uniformes_Servicio de distribución - Zona Caribe Occidental. Máximo 9,5%_S3-029</t>
  </si>
  <si>
    <t>UT OPBLANCO_3_31.Sucre_Caracteristicas Técnicas Uniformes_Calzado de calle para dama _S3-001</t>
  </si>
  <si>
    <t>UT OPBLANCO_3_31.Sucre_Caracteristicas Técnicas Uniformes_Calzado casual dama _S3-002</t>
  </si>
  <si>
    <t>UT OPBLANCO_3_31.Sucre_Caracteristicas Técnicas Uniformes_Calzado de calle para dama clima cálido _S3-003</t>
  </si>
  <si>
    <t>UT OPBLANCO_3_31.Sucre_Caracteristicas Técnicas Uniformes_Cinturón en cuero natural para dama_S3-004</t>
  </si>
  <si>
    <t>UT OPBLANCO_3_31.Sucre_Caracteristicas Técnicas Uniformes_Botas de seguridad dieléctricas_S3-005</t>
  </si>
  <si>
    <t>UT OPBLANCO_3_31.Sucre_Caracteristicas Técnicas Uniformes_Botas caña alta de caucho para seguridad industrial_S3-006</t>
  </si>
  <si>
    <t>UT OPBLANCO_3_31.Sucre_Caracteristicas Técnicas Uniformes_Calzado deportivo tipo zapatillas_S3-007</t>
  </si>
  <si>
    <t>UT OPBLANCO_3_31.Sucre_Caracteristicas Técnicas Uniformes_Calzado de calle para caballero formal _S3-008</t>
  </si>
  <si>
    <t>UT OPBLANCO_3_31.Sucre_Caracteristicas Técnicas Uniformes_Calzado deportivo para caballero _S3-009</t>
  </si>
  <si>
    <t>UT OPBLANCO_3_31.Sucre_Caracteristicas Técnicas Uniformes_Calzado casual caballero _S3-010</t>
  </si>
  <si>
    <t>UT OPBLANCO_3_31.Sucre_Caracteristicas Técnicas Uniformes_Cinturón en cuero natural para caballero _S3-011</t>
  </si>
  <si>
    <t>UT OPBLANCO_3_31.Sucre_Caracteristicas Técnicas Uniformes_Botas de seguridad dieléctricas recomendable para técnico electricista, entre otros_S3-012</t>
  </si>
  <si>
    <t>UT OPBLANCO_3_31.Sucre_Caracteristicas Técnicas Uniformes_Botas caña alta de caucho para seguridad industrial recomendable para soldadores_S3-013</t>
  </si>
  <si>
    <t>UT OPBLANCO_3_31.Sucre_Caracteristicas Técnicas Uniformes_Calzado deportivo tipo zapatillas, recomendable para cualquier tipo de cargo_S3-014</t>
  </si>
  <si>
    <t>UT OPBLANCO_3_31.Sucre_Caracteristicas Técnicas Uniformes_Porcentaje máximo de aumento para tallas no comerciales_S3-015</t>
  </si>
  <si>
    <t>UT OPBLANCO_3_31.Sucre_Caracteristicas Técnicas Uniformes_Servicio de distribución - Zona Caribe Occidental. Máximo 9,5%_S3-029</t>
  </si>
  <si>
    <t>UT OPBLANCO_3_32.Cesar_Caracteristicas Técnicas Uniformes_Calzado de calle para dama _S3-001</t>
  </si>
  <si>
    <t>UT OPBLANCO_3_32.Cesar_Caracteristicas Técnicas Uniformes_Calzado casual dama _S3-002</t>
  </si>
  <si>
    <t>UT OPBLANCO_3_32.Cesar_Caracteristicas Técnicas Uniformes_Calzado de calle para dama clima cálido _S3-003</t>
  </si>
  <si>
    <t>UT OPBLANCO_3_32.Cesar_Caracteristicas Técnicas Uniformes_Cinturón en cuero natural para dama_S3-004</t>
  </si>
  <si>
    <t>UT OPBLANCO_3_32.Cesar_Caracteristicas Técnicas Uniformes_Botas de seguridad dieléctricas_S3-005</t>
  </si>
  <si>
    <t>UT OPBLANCO_3_32.Cesar_Caracteristicas Técnicas Uniformes_Botas caña alta de caucho para seguridad industrial_S3-006</t>
  </si>
  <si>
    <t>UT OPBLANCO_3_32.Cesar_Caracteristicas Técnicas Uniformes_Calzado deportivo tipo zapatillas_S3-007</t>
  </si>
  <si>
    <t>UT OPBLANCO_3_32.Cesar_Caracteristicas Técnicas Uniformes_Calzado de calle para caballero formal _S3-008</t>
  </si>
  <si>
    <t>UT OPBLANCO_3_32.Cesar_Caracteristicas Técnicas Uniformes_Calzado deportivo para caballero _S3-009</t>
  </si>
  <si>
    <t>UT OPBLANCO_3_32.Cesar_Caracteristicas Técnicas Uniformes_Calzado casual caballero _S3-010</t>
  </si>
  <si>
    <t>UT OPBLANCO_3_32.Cesar_Caracteristicas Técnicas Uniformes_Cinturón en cuero natural para caballero _S3-011</t>
  </si>
  <si>
    <t>UT OPBLANCO_3_32.Cesar_Caracteristicas Técnicas Uniformes_Botas de seguridad dieléctricas recomendable para técnico electricista, entre otros_S3-012</t>
  </si>
  <si>
    <t>UT OPBLANCO_3_32.Cesar_Caracteristicas Técnicas Uniformes_Botas caña alta de caucho para seguridad industrial recomendable para soldadores_S3-013</t>
  </si>
  <si>
    <t>UT OPBLANCO_3_32.Cesar_Caracteristicas Técnicas Uniformes_Calzado deportivo tipo zapatillas, recomendable para cualquier tipo de cargo_S3-014</t>
  </si>
  <si>
    <t>UT OPBLANCO_3_32.Cesar_Caracteristicas Técnicas Uniformes_Porcentaje máximo de aumento para tallas no comerciales_S3-015</t>
  </si>
  <si>
    <t>UT OPBLANCO_3_32.Cesar_Caracteristicas Técnicas Uniformes_Servicio de distribución - Zona Caribe Oriental. Máximo 7,5%_S3-028</t>
  </si>
  <si>
    <t>UT OPBLANCO_1_17.Huila_Caracteristicas Técnicas No Uniformes_Uniforme con chaleco smoking recomendable para personal de banda sinfónica, entre otros. Clima frío y cálido._S1-001</t>
  </si>
  <si>
    <t>UT OPBLANCO_1_17.Huila_Caracteristicas Técnicas No Uniformes_Uniforme tipo 1 recomendable para personal de banda sinfónica, entre otros. Clima frío y cálido._S1-002</t>
  </si>
  <si>
    <t>UT OPBLANCO_1_17.Huila_Caracteristicas Técnicas No Uniformes_Uniforme tipo 2 recomendable para músicos, entre otros. Clima frío y cálido._S1-003</t>
  </si>
  <si>
    <t>UT OPBLANCO_1_17.Huila_Caracteristicas Técnicas No Uniformes_Uniforme tipo 3 recomendable para músicos, entre otros. Clima frío y cálido._S1-004</t>
  </si>
  <si>
    <t>UT OPBLANCO_1_17.Huila_Caracteristicas Técnicas No Uniformes_Uniforme tipo 4 recomendable para príncipes de gales y músicos, entre otros. Clima frío y cálido._S1-005</t>
  </si>
  <si>
    <t>UT OPBLANCO_1_17.Huila_Caracteristicas Técnicas No Uniformes_Saco sastre recomendable para músicos, entre otros. Clima frío y cálido._S1-006</t>
  </si>
  <si>
    <t>UT OPBLANCO_1_17.Huila_Caracteristicas Técnicas No Uniformes_Saco smoking recomendable para banda sinfónica, entre otros. Clima frío y cálido._S1-007</t>
  </si>
  <si>
    <t>UT OPBLANCO_1_17.Huila_Caracteristicas Técnicas No Uniformes_Camisa formal manga larga. _S1-008</t>
  </si>
  <si>
    <t>UT OPBLANCO_1_17.Huila_Caracteristicas Técnicas No Uniformes_Corbata._S1-009</t>
  </si>
  <si>
    <t>UT OPBLANCO_1_17.Huila_Caracteristicas Técnicas No Uniformes_Uniforme tipo 5, recomendable para personal de cafetería;  meseros y bar; y técnico hotelero y para clima frío  _S1-010</t>
  </si>
  <si>
    <t>UT OPBLANCO_1_17.Huila_Caracteristicas Técnicas No Uniformes_Uniforme tipo 6 – Diseño 1, recomendable para personal de cafetería;  meseros y bar; y técnico hotelero y para clima frío  _S1-011</t>
  </si>
  <si>
    <t>UT OPBLANCO_1_17.Huila_Caracteristicas Técnicas No Uniformes_Uniforme tipo 6 – Diseño 2, recomendable para personal de cafetería;  meseros y bar; y técnico hotelero y para clima frío  _S1-012</t>
  </si>
  <si>
    <t>UT OPBLANCO_1_17.Huila_Caracteristicas Técnicas No Uniformes_Uniforme tipo 7, recomendable para personal de cafetería;  meseros y bar; y técnico hotelero y para clima cálido_S1-013</t>
  </si>
  <si>
    <t>UT OPBLANCO_1_17.Huila_Caracteristicas Técnicas No Uniformes_Uniforme tipo 8 – Diseño 1, recomendable para personal de cafetería;  meseros y bar; y técnico hotelero y para clima cálido_S1-014</t>
  </si>
  <si>
    <t>UT OPBLANCO_1_17.Huila_Caracteristicas Técnicas No Uniformes_Uniforme tipo 8 – Diseño 2, recomendable para personal de cafetería;  meseros y bar; y técnico hotelero y para clima cálido_S1-015</t>
  </si>
  <si>
    <t>UT OPBLANCO_1_17.Huila_Caracteristicas Técnicas No Uniformes_Camiseta recomendable para entrenador deportivo, técnico entrenador deportivo, arte circense y piscinero, entre otros. Clima frío y cálido_S1-016</t>
  </si>
  <si>
    <t>UT OPBLANCO_1_17.Huila_Caracteristicas Técnicas No Uniformes_Pantalón sudadera tipo 1, recomendable para entrenador deportivo, técnico entrenador deportivo, arte circense, entre otros. Clima frío y cálido_S1-017</t>
  </si>
  <si>
    <t>UT OPBLANCO_1_17.Huila_Caracteristicas Técnicas No Uniformes_Chaqueta tipo 1 recomendable para entrenador deportivo, técnico entrenador deportivo, arte circense, entre otros. Clima frío y cálido_S1-018</t>
  </si>
  <si>
    <t>UT OPBLANCO_1_17.Huila_Caracteristicas Técnicas No Uniformes_Pantaloneta tipo 1 recomendable para entrenador deportivo, técnico entrenador deportivo, arte circense, entre otros. Clima frío y cálido_S1-019</t>
  </si>
  <si>
    <t>UT OPBLANCO_1_17.Huila_Caracteristicas Técnicas No Uniformes_Pantalón sudadera tipo 2, recomendable para piscinero, entre otros. Clima frío y cálido_S1-020</t>
  </si>
  <si>
    <t>UT OPBLANCO_1_17.Huila_Caracteristicas Técnicas No Uniformes_Chaqueta tipo 2 recomendable para piscinero, entre otros. Clima frío y cálido_S1-021</t>
  </si>
  <si>
    <t>UT OPBLANCO_1_17.Huila_Caracteristicas Técnicas No Uniformes_Pantaloneta tipo 2 recomendable para piscinero, entre otros. Clima frío y cálido_S1-022</t>
  </si>
  <si>
    <t>UT OPBLANCO_1_17.Huila_Caracteristicas Técnicas No Uniformes_Gorra _S1-023</t>
  </si>
  <si>
    <t>UT OPBLANCO_1_17.Huila_Caracteristicas Técnicas No Uniformes_Pantalón en dril informal clima frío y cálido Diseño 1, recomendable para conductor y otro tipo de especialidades _S1-024</t>
  </si>
  <si>
    <t>UT OPBLANCO_1_17.Huila_Caracteristicas Técnicas No Uniformes_Pantalón en dril informal clima frío y cálido Diseño 2, recomendable para conductor y otro tipo de especialidades_S1-025</t>
  </si>
  <si>
    <t>UT OPBLANCO_1_17.Huila_Caracteristicas Técnicas No Uniformes_Camiseta tipo polo clima frío y cálido, recomendable para conductor y otro tipo de especialidades _S1-026</t>
  </si>
  <si>
    <t>UT OPBLANCO_1_17.Huila_Caracteristicas Técnicas No Uniformes_Camibuso clima frío y cálido manga corta, recomendable para conductor y otro tipo de especialidades_S1-027</t>
  </si>
  <si>
    <t>UT OPBLANCO_1_17.Huila_Caracteristicas Técnicas No Uniformes_Camibuso clima frío y cálido manga larga, recomendable para conductor y otro tipo de especialidades_S1-028</t>
  </si>
  <si>
    <t>UT OPBLANCO_1_17.Huila_Caracteristicas Técnicas No Uniformes_Chaqueta en poliéster, recomendable para cualquier tipo de cargo_S1-029</t>
  </si>
  <si>
    <t>UT OPBLANCO_1_17.Huila_Caracteristicas Técnicas No Uniformes_Chaleco en dril recomendable para litógrafo, arquitecto, técnico en producción de imprenta, técnico publicista, técnico edición periodística, entre otros._S1-030</t>
  </si>
  <si>
    <t>UT OPBLANCO_1_17.Huila_Caracteristicas Técnicas No Uniformes_Chaleco en poliéster, Diseño 1; recomendable para técnico en promoción y prevención social, entre otros._S1-031</t>
  </si>
  <si>
    <t>UT OPBLANCO_1_17.Huila_Caracteristicas Técnicas No Uniformes_Chaleco en poliéster, Diseño 2; recomendable para fotógrafo, entre otros_S1-032</t>
  </si>
  <si>
    <t>UT OPBLANCO_1_17.Huila_Caracteristicas Técnicas No Uniformes_Bata de dril recomendable para operario de producción, entre otros. Clima frío y cálido_S1-033</t>
  </si>
  <si>
    <t>UT OPBLANCO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17.Huila_Caracteristicas Técnicas No Uniformes_Overol antiestético tipo 1, recomendable para electricista, técnico electricista automotríz, soldador, entre otros. Clima cálido y frío._S1-035</t>
  </si>
  <si>
    <t>UT OPBLANCO_1_17.Huila_Caracteristicas Técnicas No Uniformes_Overol antiestético tipo 2, recomendable para electricista, técnico electricista automotríz, soldador, entre otros. Clima cálido y frío._S1-036</t>
  </si>
  <si>
    <t>UT OPBLANCO_1_17.Huila_Caracteristicas Técnicas No Uniformes_Overol antiestético tipo 3, recomendable para electricista, técnico electricista automotríz, soldador, entre otros. Clima cálido y frío._S1-037</t>
  </si>
  <si>
    <t>UT OPBLANCO_1_17.Huila_Caracteristicas Técnicas No Uniformes_Uniforme de alba recomendable para orientador espiritual, entre otros. Clima cálido y frío_S1-038</t>
  </si>
  <si>
    <t>UT OPBLANCO_1_17.Huila_Caracteristicas Técnicas No Uniformes_Uniforme antifluido 1 – Diseño 1, recomendable para personal de la salud y médico veterinario y para clima frío_S1-039</t>
  </si>
  <si>
    <t>UT OPBLANCO_1_17.Huila_Caracteristicas Técnicas No Uniformes_Uniforme antifluido 1 – Diseño 2, recomendable para personal de la salud y médico veterinario y para clima frío_S1-040</t>
  </si>
  <si>
    <t>UT OPBLANCO_1_17.Huila_Caracteristicas Técnicas No Uniformes_Uniforme antifluido 2 – Diseño 1, recomendable para servicios generales y para clima frío_S1-041</t>
  </si>
  <si>
    <t>UT OPBLANCO_1_17.Huila_Caracteristicas Técnicas No Uniformes_Uniforme antifluido 2 – Diseño 2, recomendable para servicios generales y para clima frío_S1-042</t>
  </si>
  <si>
    <t>UT OPBLANCO_1_17.Huila_Caracteristicas Técnicas No Uniformes_Uniforme antifluido 3 – Diseño 1, recomendable para estilista y para clima frío_S1-043</t>
  </si>
  <si>
    <t>UT OPBLANCO_1_17.Huila_Caracteristicas Técnicas No Uniformes_Uniforme antifluido 3 – Diseño 2, recomendable para estilista y para clima frío_S1-044</t>
  </si>
  <si>
    <t>UT OPBLANCO_1_17.Huila_Caracteristicas Técnicas No Uniformes_Uniforme antifluido 3 – Diseño 3, recomendable para estilista y para clima frío_S1-045</t>
  </si>
  <si>
    <t>UT OPBLANCO_1_17.Huila_Caracteristicas Técnicas No Uniformes_Uniforme antifluido 4 – Diseño 1, recomendable para orientador escolar y para clima frío_S1-046</t>
  </si>
  <si>
    <t>UT OPBLANCO_1_17.Huila_Caracteristicas Técnicas No Uniformes_Uniforme antifluido 4 – Diseño 2, recomendable para orientador escolar y para clima frío_S1-047</t>
  </si>
  <si>
    <t>UT OPBLANCO_1_17.Huila_Caracteristicas Técnicas No Uniformes_Uniforme antifluido 4 – Diseño 3, recomendable para orientador escolar y para clima frío_S1-048</t>
  </si>
  <si>
    <t>UT OPBLANCO_1_17.Huila_Caracteristicas Técnicas No Uniformes_Uniforme antifluido 5 – Diseño 1, recomendable para personal de la salud y médico veterinario y para clima cálido _S1-049</t>
  </si>
  <si>
    <t>UT OPBLANCO_1_17.Huila_Caracteristicas Técnicas No Uniformes_Uniforme antifluido 5 – Diseño 2, recomendable para personal de la salud y médico veterinario y para clima cálido _S1-050</t>
  </si>
  <si>
    <t>UT OPBLANCO_1_17.Huila_Caracteristicas Técnicas No Uniformes_Uniforme antifluido 5 – Diseño 3, recomendable para personal de la salud y médico veterinario y para clima cálido _S1-051</t>
  </si>
  <si>
    <t>UT OPBLANCO_1_17.Huila_Caracteristicas Técnicas No Uniformes_Uniforme antifluido 6 – Diseño 1, recomendable para servicios generales y para clima cálido_S1-052</t>
  </si>
  <si>
    <t>UT OPBLANCO_1_17.Huila_Caracteristicas Técnicas No Uniformes_Uniforme antifluido 6 – Diseño 2, recomendable para servicios generales y para clima cálido_S1-053</t>
  </si>
  <si>
    <t>UT OPBLANCO_1_17.Huila_Caracteristicas Técnicas No Uniformes_Uniforme antifluido 6 – Diseño 3, recomendable para servicios generales y para clima cálido_S1-054</t>
  </si>
  <si>
    <t>UT OPBLANCO_1_17.Huila_Caracteristicas Técnicas No Uniformes_Uniforme antifluido 7 – Diseño 1, recomendable para estilista y para clima cálido_S1-055</t>
  </si>
  <si>
    <t>UT OPBLANCO_1_17.Huila_Caracteristicas Técnicas No Uniformes_Uniforme antifluido 7 – Diseño 2, recomendable para estilista y para clima cálido_S1-056</t>
  </si>
  <si>
    <t>UT OPBLANCO_1_17.Huila_Caracteristicas Técnicas No Uniformes_Uniforme antifluido 7 – Diseño 3, recomendable para estilista y para clima cálido_S1-057</t>
  </si>
  <si>
    <t>UT OPBLANCO_1_17.Huila_Caracteristicas Técnicas No Uniformes_Uniforme antifluido 8 – Diseño 1, recomendable para orientador escolar y para clima cálido_S1-058</t>
  </si>
  <si>
    <t>UT OPBLANCO_1_17.Huila_Caracteristicas Técnicas No Uniformes_Uniforme antifluido 8 – Diseño 2, recomendable para orientador escolar y para clima cálido_S1-059</t>
  </si>
  <si>
    <t>UT OPBLANCO_1_17.Huila_Caracteristicas Técnicas No Uniformes_Uniforme antifluido 8 – Diseño 3, recomendable para orientador escolar y para clima cálido_S1-060</t>
  </si>
  <si>
    <t>UT OPBLANCO_1_17.Huila_Caracteristicas Técnicas No Uniformes_Bata antifluido recomendable para técnico químico, auxiliar de archivo, orientador de familia, bibliotecaria, técnico en seguridad y salud en el trabajo y personal de la salud para clima frío y cálido_S1-061</t>
  </si>
  <si>
    <t>UT OPBLANCO_1_17.Huila_Caracteristicas Técnicas No Uniformes_Bata o blusa de labor_S1-062</t>
  </si>
  <si>
    <t>UT OPBLANCO_1_17.Huila_Caracteristicas Técnicas No Uniformes_Uniforme antifluido 9 – Diseño 1, recomendable para chef entre otros. Clima cálido y frío_S1-063</t>
  </si>
  <si>
    <t>UT OPBLANCO_1_17.Huila_Caracteristicas Técnicas No Uniformes_Uniforme antifluido 9 – Diseño 2, recomendable para cocinero y auxiliar de cocina entre otros. Clima cálido y frío _S1-064</t>
  </si>
  <si>
    <t>UT OPBLANCO_1_17.Huila_Caracteristicas Técnicas No Uniformes_Uniforme antifluido 10, recomendable para panadero, entre otros. Clima cálido y frío_S1-065</t>
  </si>
  <si>
    <t>UT OPBLANCO_1_17.Huila_Caracteristicas Técnicas No Uniformes_Impermeable dos piezas_S1-066</t>
  </si>
  <si>
    <t>UT OPBLANCO_1_17.Huila_Caracteristicas Técnicas No Uniformes_Impermeable una pieza_S1-067</t>
  </si>
  <si>
    <t>UT OPBLANCO_1_17.Huila_Caracteristicas Técnicas No Uniformes_Vestido gala femenino recomendable para bandea sinfónica, entre otros. Clima frío y cálido_S1-068</t>
  </si>
  <si>
    <t>UT OPBLANCO_1_17.Huila_Caracteristicas Técnicas No Uniformes_Vestido sastre – Diseño 1, recomendable para músicos, entre otros. Clima frío y cálido_S1-069</t>
  </si>
  <si>
    <t>UT OPBLANCO_1_17.Huila_Caracteristicas Técnicas No Uniformes_Vestido sastre – Diseño 2, recomendable para músicos, entre otros. Clima frío y cálido_S1-070</t>
  </si>
  <si>
    <t>UT OPBLANCO_1_17.Huila_Caracteristicas Técnicas No Uniformes_Uniforme tipo 1, recomendable para personal de cafetería;  meseros y bar; y técnico hotelero y para clima frío  _S1-071</t>
  </si>
  <si>
    <t>UT OPBLANCO_1_17.Huila_Caracteristicas Técnicas No Uniformes_Uniforme tipo 2 – Diseño 1, recomendable para personal de cafetería;  meseros y bar; y técnico hotelero y para clima frío  _S1-072</t>
  </si>
  <si>
    <t>UT OPBLANCO_1_17.Huila_Caracteristicas Técnicas No Uniformes_Uniforme tipo 2 – Diseño 2, recomendable para personal de cafetería;  meseros y bar; y técnico hotelero y para clima frío  _S1-073</t>
  </si>
  <si>
    <t>UT OPBLANCO_1_17.Huila_Caracteristicas Técnicas No Uniformes_Blusa tipo 1, recomendable para personal de cafetería;  meseros y bar; y técnico hotelero y para clima frío  _S1-074</t>
  </si>
  <si>
    <t>UT OPBLANCO_1_17.Huila_Caracteristicas Técnicas No Uniformes_Blusa tipo 2 – Diseño 1, recomendable para personal de cafetería;  meseros y bar; y técnico hotelero y para clima frío  _S1-075</t>
  </si>
  <si>
    <t>UT OPBLANCO_1_17.Huila_Caracteristicas Técnicas No Uniformes_Blusa tipo 2 – Diseño 2, recomendable para personal de cafetería;  meseros y bar; y técnico hotelero y para clima frío  _S1-076</t>
  </si>
  <si>
    <t>UT OPBLANCO_1_17.Huila_Caracteristicas Técnicas No Uniformes_Blusa camisera en dril _S1-077</t>
  </si>
  <si>
    <t>UT OPBLANCO_1_17.Huila_Caracteristicas Técnicas No Uniformes_Pantalón en piqué canutillo_S1-078</t>
  </si>
  <si>
    <t>UT OPBLANCO_1_17.Huila_Caracteristicas Técnicas No Uniformes_Uniforme tipo 3, recomendable para personal de cafetería;  meseros y bar; y técnico hotelero y para clima cálido_S1-079</t>
  </si>
  <si>
    <t>UT OPBLANCO_1_17.Huila_Caracteristicas Técnicas No Uniformes_Uniforme tipo 4, recomendable para personal de cafetería;  meseros y bar; y técnico hotelero y para clima cálido_S1-080</t>
  </si>
  <si>
    <t>UT OPBLANCO_1_17.Huila_Caracteristicas Técnicas No Uniformes_Uniforme tipo 5, recomendable para personal de cafetería;  meseros y bar; y técnico hotelero y para clima cálido_S1-081</t>
  </si>
  <si>
    <t>UT OPBLANCO_1_17.Huila_Caracteristicas Técnicas No Uniformes_Camiseta recomendable para entrenadora deportiva, técnica entrenadora deportiva, arte circense, entre otros. Clima frío y cálido_S1-082</t>
  </si>
  <si>
    <t>UT OPBLANCO_1_17.Huila_Caracteristicas Técnicas No Uniformes_Pantalón sudadera tipo 1, recomendable para entrenadora deportiva, técnica entrenadora deportiva, arte circense, entre otros. Clima frío y cálido_S1-083</t>
  </si>
  <si>
    <t>UT OPBLANCO_1_17.Huila_Caracteristicas Técnicas No Uniformes_Chaqueta tipo 1 recomendable para entrenadora deportiva, técnica entrenadora deportiva, arte circense, entre otros. Clima frío y cálido_S1-084</t>
  </si>
  <si>
    <t>UT OPBLANCO_1_17.Huila_Caracteristicas Técnicas No Uniformes_Pantaloneta tipo 1 recomendable para entrenadora deportiva, técnica entrenadora deportiva, arte circense, entre otros. Clima frío y cálido_S1-085</t>
  </si>
  <si>
    <t>UT OPBLANCO_1_17.Huila_Caracteristicas Técnicas No Uniformes_Pantalón sudadera tipo 2, recomendable para piscinera, entre otros. Clima frío y cálido_S1-086</t>
  </si>
  <si>
    <t>UT OPBLANCO_1_17.Huila_Caracteristicas Técnicas No Uniformes_Chaqueta tipo 2 recomendable para piscinera, entre otros. Clima frío y cálido_S1-087</t>
  </si>
  <si>
    <t>UT OPBLANCO_1_17.Huila_Caracteristicas Técnicas No Uniformes_Pantaloneta tipo 2 recomendable para piscinera, entre otros. Clima frío y cálido_S1-088</t>
  </si>
  <si>
    <t>UT OPBLANCO_1_17.Huila_Caracteristicas Técnicas No Uniformes_Pantalón en dril informal clima frío y cálido, recomendable para cualquier tipo de especialidades_S1-089</t>
  </si>
  <si>
    <t>UT OPBLANCO_1_17.Huila_Caracteristicas Técnicas No Uniformes_Camiseta tipo polo clima frío y cálido, recomendable para cualquier tipo de especialidades_S1-090</t>
  </si>
  <si>
    <t>UT OPBLANCO_1_17.Huila_Caracteristicas Técnicas No Uniformes_Chaleco en dril recomendable para litógrafa, arquitecta, técnica en producción de imprenta, técnica publicista, técnica edición periodística, entre otros. _S1-091</t>
  </si>
  <si>
    <t>UT OPBLANCO_1_17.Huila_Caracteristicas Técnicas No Uniformes_Chaleco en poliéster, Diseño 1; recomendable para técnica en promoción y prevención social, entre otros._S1-092</t>
  </si>
  <si>
    <t>UT OPBLANCO_1_17.Huila_Caracteristicas Técnicas No Uniformes_Chaleco en poliéster, Diseño 2; recomendable para fotógrafa, entre otros_S1-093</t>
  </si>
  <si>
    <t>UT OPBLANCO_1_17.Huila_Caracteristicas Técnicas No Uniformes_Bata de dril recomendable para operaria de producción, entre otros. Clima frío y cálido_S1-094</t>
  </si>
  <si>
    <t>UT OPBLANCO_1_17.Huila_Caracteristicas Técnicas No Uniformes_Overol enterizo recomendable para cualquier tipo de cargo que requiera la especificación técnica. Clima cálido y frío_S1-095</t>
  </si>
  <si>
    <t>UT OPBLANCO_1_17.Huila_Caracteristicas Técnicas No Uniformes_Overol antiestético tipo 1, recomendable para cualquier tipo de cargo que requiera la especificación técnica. Clima cálido y frío._S1-096</t>
  </si>
  <si>
    <t>UT OPBLANCO_1_17.Huila_Caracteristicas Técnicas No Uniformes_Overol antiestético tipo 2, recomendable para cualquier tipo de cargo que requiera la especificación técnica. Clima cálido y frío_S1-097</t>
  </si>
  <si>
    <t>UT OPBLANCO_1_17.Huila_Caracteristicas Técnicas No Uniformes_Overol antiestético tipo 3, recomendable para cualquier tipo de cargo que requiera la especificación técnica. Clima cálido y frío _S1-098</t>
  </si>
  <si>
    <t>UT OPBLANCO_1_17.Huila_Caracteristicas Técnicas No Uniformes_Uniforme antifluido 1 – Diseño 1, recomendable para personal de la salud y médica veterinaria y para clima frío_S1-099</t>
  </si>
  <si>
    <t>UT OPBLANCO_1_17.Huila_Caracteristicas Técnicas No Uniformes_Uniforme antifluido 1 – Diseño 2, recomendable para personal de la salud y médica veterinaria y para clima frío_S1-100</t>
  </si>
  <si>
    <t>UT OPBLANCO_1_17.Huila_Caracteristicas Técnicas No Uniformes_Uniforme antifluido 1 – Diseño 3, recomendable para personal de la salud y médica veterinaria y para clima frío_S1-101</t>
  </si>
  <si>
    <t>UT OPBLANCO_1_17.Huila_Caracteristicas Técnicas No Uniformes_Uniforme antifluido 2 – Diseño 1, recomendable para servicios generales y para clima frío_S1-102</t>
  </si>
  <si>
    <t>UT OPBLANCO_1_17.Huila_Caracteristicas Técnicas No Uniformes_Uniforme antifluido 2 – Diseño 2, recomendable para servicios generales y para clima frío_S1-103</t>
  </si>
  <si>
    <t>UT OPBLANCO_1_17.Huila_Caracteristicas Técnicas No Uniformes_Uniforme antifluido 3 – Diseño 1, recomendable para estilista y para clima frío_S1-104</t>
  </si>
  <si>
    <t>UT OPBLANCO_1_17.Huila_Caracteristicas Técnicas No Uniformes_Uniforme antifluido 3 – Diseño 2, recomendable para estilista y para clima frío_S1-105</t>
  </si>
  <si>
    <t>UT OPBLANCO_1_17.Huila_Caracteristicas Técnicas No Uniformes_Uniforme antifluido 3 – Diseño 3, recomendable para estilista y para clima frío_S1-106</t>
  </si>
  <si>
    <t>UT OPBLANCO_1_17.Huila_Caracteristicas Técnicas No Uniformes_Uniforme antifluido 4 – Diseño 1, recomendable para orientadora escolar y para clima frío_S1-107</t>
  </si>
  <si>
    <t>UT OPBLANCO_1_17.Huila_Caracteristicas Técnicas No Uniformes_Uniforme antifluido 4 – Diseño 2, recomendable para orientadora escolar y para clima frío_S1-108</t>
  </si>
  <si>
    <t>UT OPBLANCO_1_17.Huila_Caracteristicas Técnicas No Uniformes_Uniforme antifluido 4 – Diseño 3, recomendable para orientadora escolar y para clima frío_S1-109</t>
  </si>
  <si>
    <t>UT OPBLANCO_1_17.Huila_Caracteristicas Técnicas No Uniformes_Uniforme antifluido 5 – Diseño 1, recomendable para personal de la salud y médica veterinaria y para clima cálido_S1-110</t>
  </si>
  <si>
    <t>UT OPBLANCO_1_17.Huila_Caracteristicas Técnicas No Uniformes_Uniforme antifluido 5 – Diseño 2, recomendable para personal de la salud y médica veterinaria y para clima cálido_S1-111</t>
  </si>
  <si>
    <t>UT OPBLANCO_1_17.Huila_Caracteristicas Técnicas No Uniformes_Uniforme antifluido 5 – Diseño 3, recomendable para personal de la salud y médica veterinaria y para clima cálido_S1-112</t>
  </si>
  <si>
    <t>UT OPBLANCO_1_17.Huila_Caracteristicas Técnicas No Uniformes_Uniforme antifluido 6 – Diseño 1, recomendable para servicios generales y para clima cálido_S1-113</t>
  </si>
  <si>
    <t>UT OPBLANCO_1_17.Huila_Caracteristicas Técnicas No Uniformes_Uniforme antifluido 6 – Diseño 2, recomendable para servicios generales y para clima cálido_S1-114</t>
  </si>
  <si>
    <t>UT OPBLANCO_1_17.Huila_Caracteristicas Técnicas No Uniformes_Uniforme antifluido 7 – Diseño 1, recomendable para estilista y para clima cálido_S1-115</t>
  </si>
  <si>
    <t>UT OPBLANCO_1_17.Huila_Caracteristicas Técnicas No Uniformes_Uniforme antifluido 7 – Diseño 2, recomendable para estilista y para clima cálido_S1-116</t>
  </si>
  <si>
    <t>UT OPBLANCO_1_17.Huila_Caracteristicas Técnicas No Uniformes_Bata antifluido recomendable para técnica química, auxiliar de archivo, orientadora de familia, bibliotecaria, técnica en seguridad y salud en el trabajo y personal de la salud para clima frío y cálido_S1-117</t>
  </si>
  <si>
    <t>UT OPBLANCO_1_17.Huila_Caracteristicas Técnicas No Uniformes_Uniforme antifluido 8 – Diseño 1, recomendable para chef entre otros. Clima cálido y frío_S1-118</t>
  </si>
  <si>
    <t>UT OPBLANCO_1_17.Huila_Caracteristicas Técnicas No Uniformes_Uniforme antifluido 8 – Diseño 2, recomendable para cocinero y auxiliar de cocina entre otros. Clima cálido y frío _S1-119</t>
  </si>
  <si>
    <t>UT OPBLANCO_1_17.Huila_Caracteristicas Técnicas No Uniformes_Uniforme antifluido 9, recomendable para panadero, entre otros. Clima cálido y frío_S1-120</t>
  </si>
  <si>
    <t>UT OPBLANCO_1_17.Huila_Caracteristicas Técnicas No Uniformes_Uniforme antifluido 10 – Diseño 1, recomendable para orientadora escolar y para clima cálido_S1-121</t>
  </si>
  <si>
    <t>UT OPBLANCO_1_17.Huila_Caracteristicas Técnicas No Uniformes_Uniforme antifluido 10 – Diseño 2, recomendable para orientadora escolar y para clima cálido_S1-122</t>
  </si>
  <si>
    <t>UT OPBLANCO_1_17.Huila_Caracteristicas Técnicas No Uniformes_Uniforme antifluido 10 – Diseño 3, recomendable para orientadora escolar y para clima cálido_S1-123</t>
  </si>
  <si>
    <t>UT OPBLANCO_1_17.Huila_Caracteristicas Técnicas No Uniformes_Porcentaje máximo de aumento para tallas no comerciales_S1-124</t>
  </si>
  <si>
    <t>UT OPBLANCO_1_17.Huila_Caracteristicas Técnicas No Uniformes_Servicio de distribución - Zona Tolima y Huila. Máximo 30,0%_S1-131</t>
  </si>
  <si>
    <t>UT OPBLANCO_1_20.Casanare_Caracteristicas Técnicas No Uniformes_Uniforme con chaleco smoking recomendable para personal de banda sinfónica, entre otros. Clima frío y cálido._S1-001</t>
  </si>
  <si>
    <t>UT OPBLANCO_1_20.Casanare_Caracteristicas Técnicas No Uniformes_Uniforme tipo 1 recomendable para personal de banda sinfónica, entre otros. Clima frío y cálido._S1-002</t>
  </si>
  <si>
    <t>UT OPBLANCO_1_20.Casanare_Caracteristicas Técnicas No Uniformes_Uniforme tipo 2 recomendable para músicos, entre otros. Clima frío y cálido._S1-003</t>
  </si>
  <si>
    <t>UT OPBLANCO_1_20.Casanare_Caracteristicas Técnicas No Uniformes_Uniforme tipo 3 recomendable para músicos, entre otros. Clima frío y cálido._S1-004</t>
  </si>
  <si>
    <t>UT OPBLANCO_1_20.Casanare_Caracteristicas Técnicas No Uniformes_Uniforme tipo 4 recomendable para príncipes de gales y músicos, entre otros. Clima frío y cálido._S1-005</t>
  </si>
  <si>
    <t>UT OPBLANCO_1_20.Casanare_Caracteristicas Técnicas No Uniformes_Saco sastre recomendable para músicos, entre otros. Clima frío y cálido._S1-006</t>
  </si>
  <si>
    <t>UT OPBLANCO_1_20.Casanare_Caracteristicas Técnicas No Uniformes_Saco smoking recomendable para banda sinfónica, entre otros. Clima frío y cálido._S1-007</t>
  </si>
  <si>
    <t>UT OPBLANCO_1_20.Casanare_Caracteristicas Técnicas No Uniformes_Camisa formal manga larga. _S1-008</t>
  </si>
  <si>
    <t>UT OPBLANCO_1_20.Casanare_Caracteristicas Técnicas No Uniformes_Corbata._S1-009</t>
  </si>
  <si>
    <t>UT OPBLANCO_1_20.Casanare_Caracteristicas Técnicas No Uniformes_Uniforme tipo 5, recomendable para personal de cafetería;  meseros y bar; y técnico hotelero y para clima frío  _S1-010</t>
  </si>
  <si>
    <t>UT OPBLANCO_1_20.Casanare_Caracteristicas Técnicas No Uniformes_Uniforme tipo 6 – Diseño 1, recomendable para personal de cafetería;  meseros y bar; y técnico hotelero y para clima frío  _S1-011</t>
  </si>
  <si>
    <t>UT OPBLANCO_1_20.Casanare_Caracteristicas Técnicas No Uniformes_Uniforme tipo 6 – Diseño 2, recomendable para personal de cafetería;  meseros y bar; y técnico hotelero y para clima frío  _S1-012</t>
  </si>
  <si>
    <t>UT OPBLANCO_1_20.Casanare_Caracteristicas Técnicas No Uniformes_Uniforme tipo 7, recomendable para personal de cafetería;  meseros y bar; y técnico hotelero y para clima cálido_S1-013</t>
  </si>
  <si>
    <t>UT OPBLANCO_1_20.Casanare_Caracteristicas Técnicas No Uniformes_Uniforme tipo 8 – Diseño 1, recomendable para personal de cafetería;  meseros y bar; y técnico hotelero y para clima cálido_S1-014</t>
  </si>
  <si>
    <t>UT OPBLANCO_1_20.Casanare_Caracteristicas Técnicas No Uniformes_Uniforme tipo 8 – Diseño 2, recomendable para personal de cafetería;  meseros y bar; y técnico hotelero y para clima cálido_S1-015</t>
  </si>
  <si>
    <t>UT OPBLANCO_1_20.Casanare_Caracteristicas Técnicas No Uniformes_Camiseta recomendable para entrenador deportivo, técnico entrenador deportivo, arte circense y piscinero, entre otros. Clima frío y cálido_S1-016</t>
  </si>
  <si>
    <t>UT OPBLANCO_1_20.Casanare_Caracteristicas Técnicas No Uniformes_Pantalón sudadera tipo 1, recomendable para entrenador deportivo, técnico entrenador deportivo, arte circense, entre otros. Clima frío y cálido_S1-017</t>
  </si>
  <si>
    <t>UT OPBLANCO_1_20.Casanare_Caracteristicas Técnicas No Uniformes_Chaqueta tipo 1 recomendable para entrenador deportivo, técnico entrenador deportivo, arte circense, entre otros. Clima frío y cálido_S1-018</t>
  </si>
  <si>
    <t>UT OPBLANCO_1_20.Casanare_Caracteristicas Técnicas No Uniformes_Pantaloneta tipo 1 recomendable para entrenador deportivo, técnico entrenador deportivo, arte circense, entre otros. Clima frío y cálido_S1-019</t>
  </si>
  <si>
    <t>UT OPBLANCO_1_20.Casanare_Caracteristicas Técnicas No Uniformes_Pantalón sudadera tipo 2, recomendable para piscinero, entre otros. Clima frío y cálido_S1-020</t>
  </si>
  <si>
    <t>UT OPBLANCO_1_20.Casanare_Caracteristicas Técnicas No Uniformes_Chaqueta tipo 2 recomendable para piscinero, entre otros. Clima frío y cálido_S1-021</t>
  </si>
  <si>
    <t>UT OPBLANCO_1_20.Casanare_Caracteristicas Técnicas No Uniformes_Pantaloneta tipo 2 recomendable para piscinero, entre otros. Clima frío y cálido_S1-022</t>
  </si>
  <si>
    <t>UT OPBLANCO_1_20.Casanare_Caracteristicas Técnicas No Uniformes_Gorra _S1-023</t>
  </si>
  <si>
    <t>UT OPBLANCO_1_20.Casanare_Caracteristicas Técnicas No Uniformes_Pantalón en dril informal clima frío y cálido Diseño 1, recomendable para conductor y otro tipo de especialidades _S1-024</t>
  </si>
  <si>
    <t>UT OPBLANCO_1_20.Casanare_Caracteristicas Técnicas No Uniformes_Pantalón en dril informal clima frío y cálido Diseño 2, recomendable para conductor y otro tipo de especialidades_S1-025</t>
  </si>
  <si>
    <t>UT OPBLANCO_1_20.Casanare_Caracteristicas Técnicas No Uniformes_Camiseta tipo polo clima frío y cálido, recomendable para conductor y otro tipo de especialidades _S1-026</t>
  </si>
  <si>
    <t>UT OPBLANCO_1_20.Casanare_Caracteristicas Técnicas No Uniformes_Camibuso clima frío y cálido manga corta, recomendable para conductor y otro tipo de especialidades_S1-027</t>
  </si>
  <si>
    <t>UT OPBLANCO_1_20.Casanare_Caracteristicas Técnicas No Uniformes_Camibuso clima frío y cálido manga larga, recomendable para conductor y otro tipo de especialidades_S1-028</t>
  </si>
  <si>
    <t>UT OPBLANCO_1_20.Casanare_Caracteristicas Técnicas No Uniformes_Chaqueta en poliéster, recomendable para cualquier tipo de cargo_S1-029</t>
  </si>
  <si>
    <t>UT OPBLANCO_1_20.Casanare_Caracteristicas Técnicas No Uniformes_Chaleco en dril recomendable para litógrafo, arquitecto, técnico en producción de imprenta, técnico publicista, técnico edición periodística, entre otros._S1-030</t>
  </si>
  <si>
    <t>UT OPBLANCO_1_20.Casanare_Caracteristicas Técnicas No Uniformes_Chaleco en poliéster, Diseño 1; recomendable para técnico en promoción y prevención social, entre otros._S1-031</t>
  </si>
  <si>
    <t>UT OPBLANCO_1_20.Casanare_Caracteristicas Técnicas No Uniformes_Chaleco en poliéster, Diseño 2; recomendable para fotógrafo, entre otros_S1-032</t>
  </si>
  <si>
    <t>UT OPBLANCO_1_20.Casanare_Caracteristicas Técnicas No Uniformes_Bata de dril recomendable para operario de producción, entre otros. Clima frío y cálido_S1-033</t>
  </si>
  <si>
    <t>UT OPBLANCO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0.Casanare_Caracteristicas Técnicas No Uniformes_Overol antiestético tipo 1, recomendable para electricista, técnico electricista automotríz, soldador, entre otros. Clima cálido y frío._S1-035</t>
  </si>
  <si>
    <t>UT OPBLANCO_1_20.Casanare_Caracteristicas Técnicas No Uniformes_Overol antiestético tipo 2, recomendable para electricista, técnico electricista automotríz, soldador, entre otros. Clima cálido y frío._S1-036</t>
  </si>
  <si>
    <t>UT OPBLANCO_1_20.Casanare_Caracteristicas Técnicas No Uniformes_Overol antiestético tipo 3, recomendable para electricista, técnico electricista automotríz, soldador, entre otros. Clima cálido y frío._S1-037</t>
  </si>
  <si>
    <t>UT OPBLANCO_1_20.Casanare_Caracteristicas Técnicas No Uniformes_Uniforme de alba recomendable para orientador espiritual, entre otros. Clima cálido y frío_S1-038</t>
  </si>
  <si>
    <t>UT OPBLANCO_1_20.Casanare_Caracteristicas Técnicas No Uniformes_Uniforme antifluido 1 – Diseño 1, recomendable para personal de la salud y médico veterinario y para clima frío_S1-039</t>
  </si>
  <si>
    <t>UT OPBLANCO_1_20.Casanare_Caracteristicas Técnicas No Uniformes_Uniforme antifluido 1 – Diseño 2, recomendable para personal de la salud y médico veterinario y para clima frío_S1-040</t>
  </si>
  <si>
    <t>UT OPBLANCO_1_20.Casanare_Caracteristicas Técnicas No Uniformes_Uniforme antifluido 2 – Diseño 1, recomendable para servicios generales y para clima frío_S1-041</t>
  </si>
  <si>
    <t>UT OPBLANCO_1_20.Casanare_Caracteristicas Técnicas No Uniformes_Uniforme antifluido 2 – Diseño 2, recomendable para servicios generales y para clima frío_S1-042</t>
  </si>
  <si>
    <t>UT OPBLANCO_1_20.Casanare_Caracteristicas Técnicas No Uniformes_Uniforme antifluido 3 – Diseño 1, recomendable para estilista y para clima frío_S1-043</t>
  </si>
  <si>
    <t>UT OPBLANCO_1_20.Casanare_Caracteristicas Técnicas No Uniformes_Uniforme antifluido 3 – Diseño 2, recomendable para estilista y para clima frío_S1-044</t>
  </si>
  <si>
    <t>UT OPBLANCO_1_20.Casanare_Caracteristicas Técnicas No Uniformes_Uniforme antifluido 3 – Diseño 3, recomendable para estilista y para clima frío_S1-045</t>
  </si>
  <si>
    <t>UT OPBLANCO_1_20.Casanare_Caracteristicas Técnicas No Uniformes_Uniforme antifluido 4 – Diseño 1, recomendable para orientador escolar y para clima frío_S1-046</t>
  </si>
  <si>
    <t>UT OPBLANCO_1_20.Casanare_Caracteristicas Técnicas No Uniformes_Uniforme antifluido 4 – Diseño 2, recomendable para orientador escolar y para clima frío_S1-047</t>
  </si>
  <si>
    <t>UT OPBLANCO_1_20.Casanare_Caracteristicas Técnicas No Uniformes_Uniforme antifluido 4 – Diseño 3, recomendable para orientador escolar y para clima frío_S1-048</t>
  </si>
  <si>
    <t>UT OPBLANCO_1_20.Casanare_Caracteristicas Técnicas No Uniformes_Uniforme antifluido 5 – Diseño 1, recomendable para personal de la salud y médico veterinario y para clima cálido _S1-049</t>
  </si>
  <si>
    <t>UT OPBLANCO_1_20.Casanare_Caracteristicas Técnicas No Uniformes_Uniforme antifluido 5 – Diseño 2, recomendable para personal de la salud y médico veterinario y para clima cálido _S1-050</t>
  </si>
  <si>
    <t>UT OPBLANCO_1_20.Casanare_Caracteristicas Técnicas No Uniformes_Uniforme antifluido 5 – Diseño 3, recomendable para personal de la salud y médico veterinario y para clima cálido _S1-051</t>
  </si>
  <si>
    <t>UT OPBLANCO_1_20.Casanare_Caracteristicas Técnicas No Uniformes_Uniforme antifluido 6 – Diseño 1, recomendable para servicios generales y para clima cálido_S1-052</t>
  </si>
  <si>
    <t>UT OPBLANCO_1_20.Casanare_Caracteristicas Técnicas No Uniformes_Uniforme antifluido 6 – Diseño 2, recomendable para servicios generales y para clima cálido_S1-053</t>
  </si>
  <si>
    <t>UT OPBLANCO_1_20.Casanare_Caracteristicas Técnicas No Uniformes_Uniforme antifluido 6 – Diseño 3, recomendable para servicios generales y para clima cálido_S1-054</t>
  </si>
  <si>
    <t>UT OPBLANCO_1_20.Casanare_Caracteristicas Técnicas No Uniformes_Uniforme antifluido 7 – Diseño 1, recomendable para estilista y para clima cálido_S1-055</t>
  </si>
  <si>
    <t>UT OPBLANCO_1_20.Casanare_Caracteristicas Técnicas No Uniformes_Uniforme antifluido 7 – Diseño 2, recomendable para estilista y para clima cálido_S1-056</t>
  </si>
  <si>
    <t>UT OPBLANCO_1_20.Casanare_Caracteristicas Técnicas No Uniformes_Uniforme antifluido 7 – Diseño 3, recomendable para estilista y para clima cálido_S1-057</t>
  </si>
  <si>
    <t>UT OPBLANCO_1_20.Casanare_Caracteristicas Técnicas No Uniformes_Uniforme antifluido 8 – Diseño 1, recomendable para orientador escolar y para clima cálido_S1-058</t>
  </si>
  <si>
    <t>UT OPBLANCO_1_20.Casanare_Caracteristicas Técnicas No Uniformes_Uniforme antifluido 8 – Diseño 2, recomendable para orientador escolar y para clima cálido_S1-059</t>
  </si>
  <si>
    <t>UT OPBLANCO_1_20.Casanare_Caracteristicas Técnicas No Uniformes_Uniforme antifluido 8 – Diseño 3, recomendable para orientador escolar y para clima cálido_S1-060</t>
  </si>
  <si>
    <t>UT OPBLANCO_1_20.Casanare_Caracteristicas Técnicas No Uniformes_Bata antifluido recomendable para técnico químico, auxiliar de archivo, orientador de familia, bibliotecaria, técnico en seguridad y salud en el trabajo y personal de la salud para clima frío y cálido_S1-061</t>
  </si>
  <si>
    <t>UT OPBLANCO_1_20.Casanare_Caracteristicas Técnicas No Uniformes_Bata o blusa de labor_S1-062</t>
  </si>
  <si>
    <t>UT OPBLANCO_1_20.Casanare_Caracteristicas Técnicas No Uniformes_Uniforme antifluido 9 – Diseño 1, recomendable para chef entre otros. Clima cálido y frío_S1-063</t>
  </si>
  <si>
    <t>UT OPBLANCO_1_20.Casanare_Caracteristicas Técnicas No Uniformes_Uniforme antifluido 9 – Diseño 2, recomendable para cocinero y auxiliar de cocina entre otros. Clima cálido y frío _S1-064</t>
  </si>
  <si>
    <t>UT OPBLANCO_1_20.Casanare_Caracteristicas Técnicas No Uniformes_Uniforme antifluido 10, recomendable para panadero, entre otros. Clima cálido y frío_S1-065</t>
  </si>
  <si>
    <t>UT OPBLANCO_1_20.Casanare_Caracteristicas Técnicas No Uniformes_Impermeable dos piezas_S1-066</t>
  </si>
  <si>
    <t>UT OPBLANCO_1_20.Casanare_Caracteristicas Técnicas No Uniformes_Impermeable una pieza_S1-067</t>
  </si>
  <si>
    <t>UT OPBLANCO_1_20.Casanare_Caracteristicas Técnicas No Uniformes_Vestido gala femenino recomendable para bandea sinfónica, entre otros. Clima frío y cálido_S1-068</t>
  </si>
  <si>
    <t>UT OPBLANCO_1_20.Casanare_Caracteristicas Técnicas No Uniformes_Vestido sastre – Diseño 1, recomendable para músicos, entre otros. Clima frío y cálido_S1-069</t>
  </si>
  <si>
    <t>UT OPBLANCO_1_20.Casanare_Caracteristicas Técnicas No Uniformes_Vestido sastre – Diseño 2, recomendable para músicos, entre otros. Clima frío y cálido_S1-070</t>
  </si>
  <si>
    <t>UT OPBLANCO_1_20.Casanare_Caracteristicas Técnicas No Uniformes_Uniforme tipo 1, recomendable para personal de cafetería;  meseros y bar; y técnico hotelero y para clima frío  _S1-071</t>
  </si>
  <si>
    <t>UT OPBLANCO_1_20.Casanare_Caracteristicas Técnicas No Uniformes_Uniforme tipo 2 – Diseño 1, recomendable para personal de cafetería;  meseros y bar; y técnico hotelero y para clima frío  _S1-072</t>
  </si>
  <si>
    <t>UT OPBLANCO_1_20.Casanare_Caracteristicas Técnicas No Uniformes_Uniforme tipo 2 – Diseño 2, recomendable para personal de cafetería;  meseros y bar; y técnico hotelero y para clima frío  _S1-073</t>
  </si>
  <si>
    <t>UT OPBLANCO_1_20.Casanare_Caracteristicas Técnicas No Uniformes_Blusa tipo 1, recomendable para personal de cafetería;  meseros y bar; y técnico hotelero y para clima frío  _S1-074</t>
  </si>
  <si>
    <t>UT OPBLANCO_1_20.Casanare_Caracteristicas Técnicas No Uniformes_Blusa tipo 2 – Diseño 1, recomendable para personal de cafetería;  meseros y bar; y técnico hotelero y para clima frío  _S1-075</t>
  </si>
  <si>
    <t>UT OPBLANCO_1_20.Casanare_Caracteristicas Técnicas No Uniformes_Blusa tipo 2 – Diseño 2, recomendable para personal de cafetería;  meseros y bar; y técnico hotelero y para clima frío  _S1-076</t>
  </si>
  <si>
    <t>UT OPBLANCO_1_20.Casanare_Caracteristicas Técnicas No Uniformes_Blusa camisera en dril _S1-077</t>
  </si>
  <si>
    <t>UT OPBLANCO_1_20.Casanare_Caracteristicas Técnicas No Uniformes_Pantalón en piqué canutillo_S1-078</t>
  </si>
  <si>
    <t>UT OPBLANCO_1_20.Casanare_Caracteristicas Técnicas No Uniformes_Uniforme tipo 3, recomendable para personal de cafetería;  meseros y bar; y técnico hotelero y para clima cálido_S1-079</t>
  </si>
  <si>
    <t>UT OPBLANCO_1_20.Casanare_Caracteristicas Técnicas No Uniformes_Uniforme tipo 4, recomendable para personal de cafetería;  meseros y bar; y técnico hotelero y para clima cálido_S1-080</t>
  </si>
  <si>
    <t>UT OPBLANCO_1_20.Casanare_Caracteristicas Técnicas No Uniformes_Uniforme tipo 5, recomendable para personal de cafetería;  meseros y bar; y técnico hotelero y para clima cálido_S1-081</t>
  </si>
  <si>
    <t>UT OPBLANCO_1_20.Casanare_Caracteristicas Técnicas No Uniformes_Camiseta recomendable para entrenadora deportiva, técnica entrenadora deportiva, arte circense, entre otros. Clima frío y cálido_S1-082</t>
  </si>
  <si>
    <t>UT OPBLANCO_1_20.Casanare_Caracteristicas Técnicas No Uniformes_Pantalón sudadera tipo 1, recomendable para entrenadora deportiva, técnica entrenadora deportiva, arte circense, entre otros. Clima frío y cálido_S1-083</t>
  </si>
  <si>
    <t>UT OPBLANCO_1_20.Casanare_Caracteristicas Técnicas No Uniformes_Chaqueta tipo 1 recomendable para entrenadora deportiva, técnica entrenadora deportiva, arte circense, entre otros. Clima frío y cálido_S1-084</t>
  </si>
  <si>
    <t>UT OPBLANCO_1_20.Casanare_Caracteristicas Técnicas No Uniformes_Pantaloneta tipo 1 recomendable para entrenadora deportiva, técnica entrenadora deportiva, arte circense, entre otros. Clima frío y cálido_S1-085</t>
  </si>
  <si>
    <t>UT OPBLANCO_1_20.Casanare_Caracteristicas Técnicas No Uniformes_Pantalón sudadera tipo 2, recomendable para piscinera, entre otros. Clima frío y cálido_S1-086</t>
  </si>
  <si>
    <t>UT OPBLANCO_1_20.Casanare_Caracteristicas Técnicas No Uniformes_Chaqueta tipo 2 recomendable para piscinera, entre otros. Clima frío y cálido_S1-087</t>
  </si>
  <si>
    <t>UT OPBLANCO_1_20.Casanare_Caracteristicas Técnicas No Uniformes_Pantaloneta tipo 2 recomendable para piscinera, entre otros. Clima frío y cálido_S1-088</t>
  </si>
  <si>
    <t>UT OPBLANCO_1_20.Casanare_Caracteristicas Técnicas No Uniformes_Pantalón en dril informal clima frío y cálido, recomendable para cualquier tipo de especialidades_S1-089</t>
  </si>
  <si>
    <t>UT OPBLANCO_1_20.Casanare_Caracteristicas Técnicas No Uniformes_Camiseta tipo polo clima frío y cálido, recomendable para cualquier tipo de especialidades_S1-090</t>
  </si>
  <si>
    <t>UT OPBLANCO_1_20.Casanare_Caracteristicas Técnicas No Uniformes_Chaleco en dril recomendable para litógrafa, arquitecta, técnica en producción de imprenta, técnica publicista, técnica edición periodística, entre otros. _S1-091</t>
  </si>
  <si>
    <t>UT OPBLANCO_1_20.Casanare_Caracteristicas Técnicas No Uniformes_Chaleco en poliéster, Diseño 1; recomendable para técnica en promoción y prevención social, entre otros._S1-092</t>
  </si>
  <si>
    <t>UT OPBLANCO_1_20.Casanare_Caracteristicas Técnicas No Uniformes_Chaleco en poliéster, Diseño 2; recomendable para fotógrafa, entre otros_S1-093</t>
  </si>
  <si>
    <t>UT OPBLANCO_1_20.Casanare_Caracteristicas Técnicas No Uniformes_Bata de dril recomendable para operaria de producción, entre otros. Clima frío y cálido_S1-094</t>
  </si>
  <si>
    <t>UT OPBLANCO_1_20.Casanare_Caracteristicas Técnicas No Uniformes_Overol enterizo recomendable para cualquier tipo de cargo que requiera la especificación técnica. Clima cálido y frío_S1-095</t>
  </si>
  <si>
    <t>UT OPBLANCO_1_20.Casanare_Caracteristicas Técnicas No Uniformes_Overol antiestético tipo 1, recomendable para cualquier tipo de cargo que requiera la especificación técnica. Clima cálido y frío._S1-096</t>
  </si>
  <si>
    <t>UT OPBLANCO_1_20.Casanare_Caracteristicas Técnicas No Uniformes_Overol antiestético tipo 2, recomendable para cualquier tipo de cargo que requiera la especificación técnica. Clima cálido y frío_S1-097</t>
  </si>
  <si>
    <t>UT OPBLANCO_1_20.Casanare_Caracteristicas Técnicas No Uniformes_Overol antiestético tipo 3, recomendable para cualquier tipo de cargo que requiera la especificación técnica. Clima cálido y frío _S1-098</t>
  </si>
  <si>
    <t>UT OPBLANCO_1_20.Casanare_Caracteristicas Técnicas No Uniformes_Uniforme antifluido 1 – Diseño 1, recomendable para personal de la salud y médica veterinaria y para clima frío_S1-099</t>
  </si>
  <si>
    <t>UT OPBLANCO_1_20.Casanare_Caracteristicas Técnicas No Uniformes_Uniforme antifluido 1 – Diseño 2, recomendable para personal de la salud y médica veterinaria y para clima frío_S1-100</t>
  </si>
  <si>
    <t>UT OPBLANCO_1_20.Casanare_Caracteristicas Técnicas No Uniformes_Uniforme antifluido 1 – Diseño 3, recomendable para personal de la salud y médica veterinaria y para clima frío_S1-101</t>
  </si>
  <si>
    <t>UT OPBLANCO_1_20.Casanare_Caracteristicas Técnicas No Uniformes_Uniforme antifluido 2 – Diseño 1, recomendable para servicios generales y para clima frío_S1-102</t>
  </si>
  <si>
    <t>UT OPBLANCO_1_20.Casanare_Caracteristicas Técnicas No Uniformes_Uniforme antifluido 2 – Diseño 2, recomendable para servicios generales y para clima frío_S1-103</t>
  </si>
  <si>
    <t>UT OPBLANCO_1_20.Casanare_Caracteristicas Técnicas No Uniformes_Uniforme antifluido 3 – Diseño 1, recomendable para estilista y para clima frío_S1-104</t>
  </si>
  <si>
    <t>UT OPBLANCO_1_20.Casanare_Caracteristicas Técnicas No Uniformes_Uniforme antifluido 3 – Diseño 2, recomendable para estilista y para clima frío_S1-105</t>
  </si>
  <si>
    <t>UT OPBLANCO_1_20.Casanare_Caracteristicas Técnicas No Uniformes_Uniforme antifluido 3 – Diseño 3, recomendable para estilista y para clima frío_S1-106</t>
  </si>
  <si>
    <t>UT OPBLANCO_1_20.Casanare_Caracteristicas Técnicas No Uniformes_Uniforme antifluido 4 – Diseño 1, recomendable para orientadora escolar y para clima frío_S1-107</t>
  </si>
  <si>
    <t>UT OPBLANCO_1_20.Casanare_Caracteristicas Técnicas No Uniformes_Uniforme antifluido 4 – Diseño 2, recomendable para orientadora escolar y para clima frío_S1-108</t>
  </si>
  <si>
    <t>UT OPBLANCO_1_20.Casanare_Caracteristicas Técnicas No Uniformes_Uniforme antifluido 4 – Diseño 3, recomendable para orientadora escolar y para clima frío_S1-109</t>
  </si>
  <si>
    <t>UT OPBLANCO_1_20.Casanare_Caracteristicas Técnicas No Uniformes_Uniforme antifluido 5 – Diseño 1, recomendable para personal de la salud y médica veterinaria y para clima cálido_S1-110</t>
  </si>
  <si>
    <t>UT OPBLANCO_1_20.Casanare_Caracteristicas Técnicas No Uniformes_Uniforme antifluido 5 – Diseño 2, recomendable para personal de la salud y médica veterinaria y para clima cálido_S1-111</t>
  </si>
  <si>
    <t>UT OPBLANCO_1_20.Casanare_Caracteristicas Técnicas No Uniformes_Uniforme antifluido 5 – Diseño 3, recomendable para personal de la salud y médica veterinaria y para clima cálido_S1-112</t>
  </si>
  <si>
    <t>UT OPBLANCO_1_20.Casanare_Caracteristicas Técnicas No Uniformes_Uniforme antifluido 6 – Diseño 1, recomendable para servicios generales y para clima cálido_S1-113</t>
  </si>
  <si>
    <t>UT OPBLANCO_1_20.Casanare_Caracteristicas Técnicas No Uniformes_Uniforme antifluido 6 – Diseño 2, recomendable para servicios generales y para clima cálido_S1-114</t>
  </si>
  <si>
    <t>UT OPBLANCO_1_20.Casanare_Caracteristicas Técnicas No Uniformes_Uniforme antifluido 7 – Diseño 1, recomendable para estilista y para clima cálido_S1-115</t>
  </si>
  <si>
    <t>UT OPBLANCO_1_20.Casanare_Caracteristicas Técnicas No Uniformes_Uniforme antifluido 7 – Diseño 2, recomendable para estilista y para clima cálido_S1-116</t>
  </si>
  <si>
    <t>UT OPBLANCO_1_20.Casanare_Caracteristicas Técnicas No Uniformes_Bata antifluido recomendable para técnica química, auxiliar de archivo, orientadora de familia, bibliotecaria, técnica en seguridad y salud en el trabajo y personal de la salud para clima frío y cálido_S1-117</t>
  </si>
  <si>
    <t>UT OPBLANCO_1_20.Casanare_Caracteristicas Técnicas No Uniformes_Uniforme antifluido 8 – Diseño 1, recomendable para chef entre otros. Clima cálido y frío_S1-118</t>
  </si>
  <si>
    <t>UT OPBLANCO_1_20.Casanare_Caracteristicas Técnicas No Uniformes_Uniforme antifluido 8 – Diseño 2, recomendable para cocinero y auxiliar de cocina entre otros. Clima cálido y frío _S1-119</t>
  </si>
  <si>
    <t>UT OPBLANCO_1_20.Casanare_Caracteristicas Técnicas No Uniformes_Uniforme antifluido 9, recomendable para panadero, entre otros. Clima cálido y frío_S1-120</t>
  </si>
  <si>
    <t>UT OPBLANCO_1_20.Casanare_Caracteristicas Técnicas No Uniformes_Uniforme antifluido 10 – Diseño 1, recomendable para orientadora escolar y para clima cálido_S1-121</t>
  </si>
  <si>
    <t>UT OPBLANCO_1_20.Casanare_Caracteristicas Técnicas No Uniformes_Uniforme antifluido 10 – Diseño 2, recomendable para orientadora escolar y para clima cálido_S1-122</t>
  </si>
  <si>
    <t>UT OPBLANCO_1_20.Casanare_Caracteristicas Técnicas No Uniformes_Uniforme antifluido 10 – Diseño 3, recomendable para orientadora escolar y para clima cálido_S1-123</t>
  </si>
  <si>
    <t>UT OPBLANCO_1_20.Casanare_Caracteristicas Técnicas No Uniformes_Porcentaje máximo de aumento para tallas no comerciales_S1-124</t>
  </si>
  <si>
    <t>UT OPBLANCO_1_20.Casanare_Caracteristicas Técnicas No Uniformes_Servicio de distribución - Zona Orinoquía. Máximo 29,4%_S1-132</t>
  </si>
  <si>
    <t>UT OPBLANCO_1_24.Chocó_Caracteristicas Técnicas No Uniformes_Uniforme con chaleco smoking recomendable para personal de banda sinfónica, entre otros. Clima frío y cálido._S1-001</t>
  </si>
  <si>
    <t>UT OPBLANCO_1_24.Chocó_Caracteristicas Técnicas No Uniformes_Uniforme tipo 1 recomendable para personal de banda sinfónica, entre otros. Clima frío y cálido._S1-002</t>
  </si>
  <si>
    <t>UT OPBLANCO_1_24.Chocó_Caracteristicas Técnicas No Uniformes_Uniforme tipo 2 recomendable para músicos, entre otros. Clima frío y cálido._S1-003</t>
  </si>
  <si>
    <t>UT OPBLANCO_1_24.Chocó_Caracteristicas Técnicas No Uniformes_Uniforme tipo 3 recomendable para músicos, entre otros. Clima frío y cálido._S1-004</t>
  </si>
  <si>
    <t>UT OPBLANCO_1_24.Chocó_Caracteristicas Técnicas No Uniformes_Uniforme tipo 4 recomendable para príncipes de gales y músicos, entre otros. Clima frío y cálido._S1-005</t>
  </si>
  <si>
    <t>UT OPBLANCO_1_24.Chocó_Caracteristicas Técnicas No Uniformes_Saco sastre recomendable para músicos, entre otros. Clima frío y cálido._S1-006</t>
  </si>
  <si>
    <t>UT OPBLANCO_1_24.Chocó_Caracteristicas Técnicas No Uniformes_Saco smoking recomendable para banda sinfónica, entre otros. Clima frío y cálido._S1-007</t>
  </si>
  <si>
    <t>UT OPBLANCO_1_24.Chocó_Caracteristicas Técnicas No Uniformes_Camisa formal manga larga. _S1-008</t>
  </si>
  <si>
    <t>UT OPBLANCO_1_24.Chocó_Caracteristicas Técnicas No Uniformes_Corbata._S1-009</t>
  </si>
  <si>
    <t>UT OPBLANCO_1_24.Chocó_Caracteristicas Técnicas No Uniformes_Uniforme tipo 5, recomendable para personal de cafetería;  meseros y bar; y técnico hotelero y para clima frío  _S1-010</t>
  </si>
  <si>
    <t>UT OPBLANCO_1_24.Chocó_Caracteristicas Técnicas No Uniformes_Uniforme tipo 6 – Diseño 1, recomendable para personal de cafetería;  meseros y bar; y técnico hotelero y para clima frío  _S1-011</t>
  </si>
  <si>
    <t>UT OPBLANCO_1_24.Chocó_Caracteristicas Técnicas No Uniformes_Uniforme tipo 6 – Diseño 2, recomendable para personal de cafetería;  meseros y bar; y técnico hotelero y para clima frío  _S1-012</t>
  </si>
  <si>
    <t>UT OPBLANCO_1_24.Chocó_Caracteristicas Técnicas No Uniformes_Uniforme tipo 7, recomendable para personal de cafetería;  meseros y bar; y técnico hotelero y para clima cálido_S1-013</t>
  </si>
  <si>
    <t>UT OPBLANCO_1_24.Chocó_Caracteristicas Técnicas No Uniformes_Uniforme tipo 8 – Diseño 1, recomendable para personal de cafetería;  meseros y bar; y técnico hotelero y para clima cálido_S1-014</t>
  </si>
  <si>
    <t>UT OPBLANCO_1_24.Chocó_Caracteristicas Técnicas No Uniformes_Uniforme tipo 8 – Diseño 2, recomendable para personal de cafetería;  meseros y bar; y técnico hotelero y para clima cálido_S1-015</t>
  </si>
  <si>
    <t>UT OPBLANCO_1_24.Chocó_Caracteristicas Técnicas No Uniformes_Camiseta recomendable para entrenador deportivo, técnico entrenador deportivo, arte circense y piscinero, entre otros. Clima frío y cálido_S1-016</t>
  </si>
  <si>
    <t>UT OPBLANCO_1_24.Chocó_Caracteristicas Técnicas No Uniformes_Pantalón sudadera tipo 1, recomendable para entrenador deportivo, técnico entrenador deportivo, arte circense, entre otros. Clima frío y cálido_S1-017</t>
  </si>
  <si>
    <t>UT OPBLANCO_1_24.Chocó_Caracteristicas Técnicas No Uniformes_Chaqueta tipo 1 recomendable para entrenador deportivo, técnico entrenador deportivo, arte circense, entre otros. Clima frío y cálido_S1-018</t>
  </si>
  <si>
    <t>UT OPBLANCO_1_24.Chocó_Caracteristicas Técnicas No Uniformes_Pantaloneta tipo 1 recomendable para entrenador deportivo, técnico entrenador deportivo, arte circense, entre otros. Clima frío y cálido_S1-019</t>
  </si>
  <si>
    <t>UT OPBLANCO_1_24.Chocó_Caracteristicas Técnicas No Uniformes_Pantalón sudadera tipo 2, recomendable para piscinero, entre otros. Clima frío y cálido_S1-020</t>
  </si>
  <si>
    <t>UT OPBLANCO_1_24.Chocó_Caracteristicas Técnicas No Uniformes_Chaqueta tipo 2 recomendable para piscinero, entre otros. Clima frío y cálido_S1-021</t>
  </si>
  <si>
    <t>UT OPBLANCO_1_24.Chocó_Caracteristicas Técnicas No Uniformes_Pantaloneta tipo 2 recomendable para piscinero, entre otros. Clima frío y cálido_S1-022</t>
  </si>
  <si>
    <t>UT OPBLANCO_1_24.Chocó_Caracteristicas Técnicas No Uniformes_Gorra _S1-023</t>
  </si>
  <si>
    <t>UT OPBLANCO_1_24.Chocó_Caracteristicas Técnicas No Uniformes_Pantalón en dril informal clima frío y cálido Diseño 1, recomendable para conductor y otro tipo de especialidades _S1-024</t>
  </si>
  <si>
    <t>UT OPBLANCO_1_24.Chocó_Caracteristicas Técnicas No Uniformes_Pantalón en dril informal clima frío y cálido Diseño 2, recomendable para conductor y otro tipo de especialidades_S1-025</t>
  </si>
  <si>
    <t>UT OPBLANCO_1_24.Chocó_Caracteristicas Técnicas No Uniformes_Camiseta tipo polo clima frío y cálido, recomendable para conductor y otro tipo de especialidades _S1-026</t>
  </si>
  <si>
    <t>UT OPBLANCO_1_24.Chocó_Caracteristicas Técnicas No Uniformes_Camibuso clima frío y cálido manga corta, recomendable para conductor y otro tipo de especialidades_S1-027</t>
  </si>
  <si>
    <t>UT OPBLANCO_1_24.Chocó_Caracteristicas Técnicas No Uniformes_Camibuso clima frío y cálido manga larga, recomendable para conductor y otro tipo de especialidades_S1-028</t>
  </si>
  <si>
    <t>UT OPBLANCO_1_24.Chocó_Caracteristicas Técnicas No Uniformes_Chaqueta en poliéster, recomendable para cualquier tipo de cargo_S1-029</t>
  </si>
  <si>
    <t>UT OPBLANCO_1_24.Chocó_Caracteristicas Técnicas No Uniformes_Chaleco en dril recomendable para litógrafo, arquitecto, técnico en producción de imprenta, técnico publicista, técnico edición periodística, entre otros._S1-030</t>
  </si>
  <si>
    <t>UT OPBLANCO_1_24.Chocó_Caracteristicas Técnicas No Uniformes_Chaleco en poliéster, Diseño 1; recomendable para técnico en promoción y prevención social, entre otros._S1-031</t>
  </si>
  <si>
    <t>UT OPBLANCO_1_24.Chocó_Caracteristicas Técnicas No Uniformes_Chaleco en poliéster, Diseño 2; recomendable para fotógrafo, entre otros_S1-032</t>
  </si>
  <si>
    <t>UT OPBLANCO_1_24.Chocó_Caracteristicas Técnicas No Uniformes_Bata de dril recomendable para operario de producción, entre otros. Clima frío y cálido_S1-033</t>
  </si>
  <si>
    <t>UT OPBLANCO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4.Chocó_Caracteristicas Técnicas No Uniformes_Overol antiestético tipo 1, recomendable para electricista, técnico electricista automotríz, soldador, entre otros. Clima cálido y frío._S1-035</t>
  </si>
  <si>
    <t>UT OPBLANCO_1_24.Chocó_Caracteristicas Técnicas No Uniformes_Overol antiestético tipo 2, recomendable para electricista, técnico electricista automotríz, soldador, entre otros. Clima cálido y frío._S1-036</t>
  </si>
  <si>
    <t>UT OPBLANCO_1_24.Chocó_Caracteristicas Técnicas No Uniformes_Overol antiestético tipo 3, recomendable para electricista, técnico electricista automotríz, soldador, entre otros. Clima cálido y frío._S1-037</t>
  </si>
  <si>
    <t>UT OPBLANCO_1_24.Chocó_Caracteristicas Técnicas No Uniformes_Uniforme de alba recomendable para orientador espiritual, entre otros. Clima cálido y frío_S1-038</t>
  </si>
  <si>
    <t>UT OPBLANCO_1_24.Chocó_Caracteristicas Técnicas No Uniformes_Uniforme antifluido 1 – Diseño 1, recomendable para personal de la salud y médico veterinario y para clima frío_S1-039</t>
  </si>
  <si>
    <t>UT OPBLANCO_1_24.Chocó_Caracteristicas Técnicas No Uniformes_Uniforme antifluido 1 – Diseño 2, recomendable para personal de la salud y médico veterinario y para clima frío_S1-040</t>
  </si>
  <si>
    <t>UT OPBLANCO_1_24.Chocó_Caracteristicas Técnicas No Uniformes_Uniforme antifluido 2 – Diseño 1, recomendable para servicios generales y para clima frío_S1-041</t>
  </si>
  <si>
    <t>UT OPBLANCO_1_24.Chocó_Caracteristicas Técnicas No Uniformes_Uniforme antifluido 2 – Diseño 2, recomendable para servicios generales y para clima frío_S1-042</t>
  </si>
  <si>
    <t>UT OPBLANCO_1_24.Chocó_Caracteristicas Técnicas No Uniformes_Uniforme antifluido 3 – Diseño 1, recomendable para estilista y para clima frío_S1-043</t>
  </si>
  <si>
    <t>UT OPBLANCO_1_24.Chocó_Caracteristicas Técnicas No Uniformes_Uniforme antifluido 3 – Diseño 2, recomendable para estilista y para clima frío_S1-044</t>
  </si>
  <si>
    <t>UT OPBLANCO_1_24.Chocó_Caracteristicas Técnicas No Uniformes_Uniforme antifluido 3 – Diseño 3, recomendable para estilista y para clima frío_S1-045</t>
  </si>
  <si>
    <t>UT OPBLANCO_1_24.Chocó_Caracteristicas Técnicas No Uniformes_Uniforme antifluido 4 – Diseño 1, recomendable para orientador escolar y para clima frío_S1-046</t>
  </si>
  <si>
    <t>UT OPBLANCO_1_24.Chocó_Caracteristicas Técnicas No Uniformes_Uniforme antifluido 4 – Diseño 2, recomendable para orientador escolar y para clima frío_S1-047</t>
  </si>
  <si>
    <t>UT OPBLANCO_1_24.Chocó_Caracteristicas Técnicas No Uniformes_Uniforme antifluido 4 – Diseño 3, recomendable para orientador escolar y para clima frío_S1-048</t>
  </si>
  <si>
    <t>UT OPBLANCO_1_24.Chocó_Caracteristicas Técnicas No Uniformes_Uniforme antifluido 5 – Diseño 1, recomendable para personal de la salud y médico veterinario y para clima cálido _S1-049</t>
  </si>
  <si>
    <t>UT OPBLANCO_1_24.Chocó_Caracteristicas Técnicas No Uniformes_Uniforme antifluido 5 – Diseño 2, recomendable para personal de la salud y médico veterinario y para clima cálido _S1-050</t>
  </si>
  <si>
    <t>UT OPBLANCO_1_24.Chocó_Caracteristicas Técnicas No Uniformes_Uniforme antifluido 5 – Diseño 3, recomendable para personal de la salud y médico veterinario y para clima cálido _S1-051</t>
  </si>
  <si>
    <t>UT OPBLANCO_1_24.Chocó_Caracteristicas Técnicas No Uniformes_Uniforme antifluido 6 – Diseño 1, recomendable para servicios generales y para clima cálido_S1-052</t>
  </si>
  <si>
    <t>UT OPBLANCO_1_24.Chocó_Caracteristicas Técnicas No Uniformes_Uniforme antifluido 6 – Diseño 2, recomendable para servicios generales y para clima cálido_S1-053</t>
  </si>
  <si>
    <t>UT OPBLANCO_1_24.Chocó_Caracteristicas Técnicas No Uniformes_Uniforme antifluido 6 – Diseño 3, recomendable para servicios generales y para clima cálido_S1-054</t>
  </si>
  <si>
    <t>UT OPBLANCO_1_24.Chocó_Caracteristicas Técnicas No Uniformes_Uniforme antifluido 7 – Diseño 1, recomendable para estilista y para clima cálido_S1-055</t>
  </si>
  <si>
    <t>UT OPBLANCO_1_24.Chocó_Caracteristicas Técnicas No Uniformes_Uniforme antifluido 7 – Diseño 2, recomendable para estilista y para clima cálido_S1-056</t>
  </si>
  <si>
    <t>UT OPBLANCO_1_24.Chocó_Caracteristicas Técnicas No Uniformes_Uniforme antifluido 7 – Diseño 3, recomendable para estilista y para clima cálido_S1-057</t>
  </si>
  <si>
    <t>UT OPBLANCO_1_24.Chocó_Caracteristicas Técnicas No Uniformes_Uniforme antifluido 8 – Diseño 1, recomendable para orientador escolar y para clima cálido_S1-058</t>
  </si>
  <si>
    <t>UT OPBLANCO_1_24.Chocó_Caracteristicas Técnicas No Uniformes_Uniforme antifluido 8 – Diseño 2, recomendable para orientador escolar y para clima cálido_S1-059</t>
  </si>
  <si>
    <t>UT OPBLANCO_1_24.Chocó_Caracteristicas Técnicas No Uniformes_Uniforme antifluido 8 – Diseño 3, recomendable para orientador escolar y para clima cálido_S1-060</t>
  </si>
  <si>
    <t>UT OPBLANCO_1_24.Chocó_Caracteristicas Técnicas No Uniformes_Bata antifluido recomendable para técnico químico, auxiliar de archivo, orientador de familia, bibliotecaria, técnico en seguridad y salud en el trabajo y personal de la salud para clima frío y cálido_S1-061</t>
  </si>
  <si>
    <t>UT OPBLANCO_1_24.Chocó_Caracteristicas Técnicas No Uniformes_Bata o blusa de labor_S1-062</t>
  </si>
  <si>
    <t>UT OPBLANCO_1_24.Chocó_Caracteristicas Técnicas No Uniformes_Uniforme antifluido 9 – Diseño 1, recomendable para chef entre otros. Clima cálido y frío_S1-063</t>
  </si>
  <si>
    <t>UT OPBLANCO_1_24.Chocó_Caracteristicas Técnicas No Uniformes_Uniforme antifluido 9 – Diseño 2, recomendable para cocinero y auxiliar de cocina entre otros. Clima cálido y frío _S1-064</t>
  </si>
  <si>
    <t>UT OPBLANCO_1_24.Chocó_Caracteristicas Técnicas No Uniformes_Uniforme antifluido 10, recomendable para panadero, entre otros. Clima cálido y frío_S1-065</t>
  </si>
  <si>
    <t>UT OPBLANCO_1_24.Chocó_Caracteristicas Técnicas No Uniformes_Impermeable dos piezas_S1-066</t>
  </si>
  <si>
    <t>UT OPBLANCO_1_24.Chocó_Caracteristicas Técnicas No Uniformes_Impermeable una pieza_S1-067</t>
  </si>
  <si>
    <t>UT OPBLANCO_1_24.Chocó_Caracteristicas Técnicas No Uniformes_Vestido gala femenino recomendable para bandea sinfónica, entre otros. Clima frío y cálido_S1-068</t>
  </si>
  <si>
    <t>UT OPBLANCO_1_24.Chocó_Caracteristicas Técnicas No Uniformes_Vestido sastre – Diseño 1, recomendable para músicos, entre otros. Clima frío y cálido_S1-069</t>
  </si>
  <si>
    <t>UT OPBLANCO_1_24.Chocó_Caracteristicas Técnicas No Uniformes_Vestido sastre – Diseño 2, recomendable para músicos, entre otros. Clima frío y cálido_S1-070</t>
  </si>
  <si>
    <t>UT OPBLANCO_1_24.Chocó_Caracteristicas Técnicas No Uniformes_Uniforme tipo 1, recomendable para personal de cafetería;  meseros y bar; y técnico hotelero y para clima frío  _S1-071</t>
  </si>
  <si>
    <t>UT OPBLANCO_1_24.Chocó_Caracteristicas Técnicas No Uniformes_Uniforme tipo 2 – Diseño 1, recomendable para personal de cafetería;  meseros y bar; y técnico hotelero y para clima frío  _S1-072</t>
  </si>
  <si>
    <t>UT OPBLANCO_1_24.Chocó_Caracteristicas Técnicas No Uniformes_Uniforme tipo 2 – Diseño 2, recomendable para personal de cafetería;  meseros y bar; y técnico hotelero y para clima frío  _S1-073</t>
  </si>
  <si>
    <t>UT OPBLANCO_1_24.Chocó_Caracteristicas Técnicas No Uniformes_Blusa tipo 1, recomendable para personal de cafetería;  meseros y bar; y técnico hotelero y para clima frío  _S1-074</t>
  </si>
  <si>
    <t>UT OPBLANCO_1_24.Chocó_Caracteristicas Técnicas No Uniformes_Blusa tipo 2 – Diseño 1, recomendable para personal de cafetería;  meseros y bar; y técnico hotelero y para clima frío  _S1-075</t>
  </si>
  <si>
    <t>UT OPBLANCO_1_24.Chocó_Caracteristicas Técnicas No Uniformes_Blusa tipo 2 – Diseño 2, recomendable para personal de cafetería;  meseros y bar; y técnico hotelero y para clima frío  _S1-076</t>
  </si>
  <si>
    <t>UT OPBLANCO_1_24.Chocó_Caracteristicas Técnicas No Uniformes_Blusa camisera en dril _S1-077</t>
  </si>
  <si>
    <t>UT OPBLANCO_1_24.Chocó_Caracteristicas Técnicas No Uniformes_Pantalón en piqué canutillo_S1-078</t>
  </si>
  <si>
    <t>UT OPBLANCO_1_24.Chocó_Caracteristicas Técnicas No Uniformes_Uniforme tipo 3, recomendable para personal de cafetería;  meseros y bar; y técnico hotelero y para clima cálido_S1-079</t>
  </si>
  <si>
    <t>UT OPBLANCO_1_24.Chocó_Caracteristicas Técnicas No Uniformes_Uniforme tipo 4, recomendable para personal de cafetería;  meseros y bar; y técnico hotelero y para clima cálido_S1-080</t>
  </si>
  <si>
    <t>UT OPBLANCO_1_24.Chocó_Caracteristicas Técnicas No Uniformes_Uniforme tipo 5, recomendable para personal de cafetería;  meseros y bar; y técnico hotelero y para clima cálido_S1-081</t>
  </si>
  <si>
    <t>UT OPBLANCO_1_24.Chocó_Caracteristicas Técnicas No Uniformes_Camiseta recomendable para entrenadora deportiva, técnica entrenadora deportiva, arte circense, entre otros. Clima frío y cálido_S1-082</t>
  </si>
  <si>
    <t>UT OPBLANCO_1_24.Chocó_Caracteristicas Técnicas No Uniformes_Pantalón sudadera tipo 1, recomendable para entrenadora deportiva, técnica entrenadora deportiva, arte circense, entre otros. Clima frío y cálido_S1-083</t>
  </si>
  <si>
    <t>UT OPBLANCO_1_24.Chocó_Caracteristicas Técnicas No Uniformes_Chaqueta tipo 1 recomendable para entrenadora deportiva, técnica entrenadora deportiva, arte circense, entre otros. Clima frío y cálido_S1-084</t>
  </si>
  <si>
    <t>UT OPBLANCO_1_24.Chocó_Caracteristicas Técnicas No Uniformes_Pantaloneta tipo 1 recomendable para entrenadora deportiva, técnica entrenadora deportiva, arte circense, entre otros. Clima frío y cálido_S1-085</t>
  </si>
  <si>
    <t>UT OPBLANCO_1_24.Chocó_Caracteristicas Técnicas No Uniformes_Pantalón sudadera tipo 2, recomendable para piscinera, entre otros. Clima frío y cálido_S1-086</t>
  </si>
  <si>
    <t>UT OPBLANCO_1_24.Chocó_Caracteristicas Técnicas No Uniformes_Chaqueta tipo 2 recomendable para piscinera, entre otros. Clima frío y cálido_S1-087</t>
  </si>
  <si>
    <t>UT OPBLANCO_1_24.Chocó_Caracteristicas Técnicas No Uniformes_Pantaloneta tipo 2 recomendable para piscinera, entre otros. Clima frío y cálido_S1-088</t>
  </si>
  <si>
    <t>UT OPBLANCO_1_24.Chocó_Caracteristicas Técnicas No Uniformes_Pantalón en dril informal clima frío y cálido, recomendable para cualquier tipo de especialidades_S1-089</t>
  </si>
  <si>
    <t>UT OPBLANCO_1_24.Chocó_Caracteristicas Técnicas No Uniformes_Camiseta tipo polo clima frío y cálido, recomendable para cualquier tipo de especialidades_S1-090</t>
  </si>
  <si>
    <t>UT OPBLANCO_1_24.Chocó_Caracteristicas Técnicas No Uniformes_Chaleco en dril recomendable para litógrafa, arquitecta, técnica en producción de imprenta, técnica publicista, técnica edición periodística, entre otros. _S1-091</t>
  </si>
  <si>
    <t>UT OPBLANCO_1_24.Chocó_Caracteristicas Técnicas No Uniformes_Chaleco en poliéster, Diseño 1; recomendable para técnica en promoción y prevención social, entre otros._S1-092</t>
  </si>
  <si>
    <t>UT OPBLANCO_1_24.Chocó_Caracteristicas Técnicas No Uniformes_Chaleco en poliéster, Diseño 2; recomendable para fotógrafa, entre otros_S1-093</t>
  </si>
  <si>
    <t>UT OPBLANCO_1_24.Chocó_Caracteristicas Técnicas No Uniformes_Bata de dril recomendable para operaria de producción, entre otros. Clima frío y cálido_S1-094</t>
  </si>
  <si>
    <t>UT OPBLANCO_1_24.Chocó_Caracteristicas Técnicas No Uniformes_Overol enterizo recomendable para cualquier tipo de cargo que requiera la especificación técnica. Clima cálido y frío_S1-095</t>
  </si>
  <si>
    <t>UT OPBLANCO_1_24.Chocó_Caracteristicas Técnicas No Uniformes_Overol antiestético tipo 1, recomendable para cualquier tipo de cargo que requiera la especificación técnica. Clima cálido y frío._S1-096</t>
  </si>
  <si>
    <t>UT OPBLANCO_1_24.Chocó_Caracteristicas Técnicas No Uniformes_Overol antiestético tipo 2, recomendable para cualquier tipo de cargo que requiera la especificación técnica. Clima cálido y frío_S1-097</t>
  </si>
  <si>
    <t>UT OPBLANCO_1_24.Chocó_Caracteristicas Técnicas No Uniformes_Overol antiestético tipo 3, recomendable para cualquier tipo de cargo que requiera la especificación técnica. Clima cálido y frío _S1-098</t>
  </si>
  <si>
    <t>UT OPBLANCO_1_24.Chocó_Caracteristicas Técnicas No Uniformes_Uniforme antifluido 1 – Diseño 1, recomendable para personal de la salud y médica veterinaria y para clima frío_S1-099</t>
  </si>
  <si>
    <t>UT OPBLANCO_1_24.Chocó_Caracteristicas Técnicas No Uniformes_Uniforme antifluido 1 – Diseño 2, recomendable para personal de la salud y médica veterinaria y para clima frío_S1-100</t>
  </si>
  <si>
    <t>UT OPBLANCO_1_24.Chocó_Caracteristicas Técnicas No Uniformes_Uniforme antifluido 1 – Diseño 3, recomendable para personal de la salud y médica veterinaria y para clima frío_S1-101</t>
  </si>
  <si>
    <t>UT OPBLANCO_1_24.Chocó_Caracteristicas Técnicas No Uniformes_Uniforme antifluido 2 – Diseño 1, recomendable para servicios generales y para clima frío_S1-102</t>
  </si>
  <si>
    <t>UT OPBLANCO_1_24.Chocó_Caracteristicas Técnicas No Uniformes_Uniforme antifluido 2 – Diseño 2, recomendable para servicios generales y para clima frío_S1-103</t>
  </si>
  <si>
    <t>UT OPBLANCO_1_24.Chocó_Caracteristicas Técnicas No Uniformes_Uniforme antifluido 3 – Diseño 1, recomendable para estilista y para clima frío_S1-104</t>
  </si>
  <si>
    <t>UT OPBLANCO_1_24.Chocó_Caracteristicas Técnicas No Uniformes_Uniforme antifluido 3 – Diseño 2, recomendable para estilista y para clima frío_S1-105</t>
  </si>
  <si>
    <t>UT OPBLANCO_1_24.Chocó_Caracteristicas Técnicas No Uniformes_Uniforme antifluido 3 – Diseño 3, recomendable para estilista y para clima frío_S1-106</t>
  </si>
  <si>
    <t>UT OPBLANCO_1_24.Chocó_Caracteristicas Técnicas No Uniformes_Uniforme antifluido 4 – Diseño 1, recomendable para orientadora escolar y para clima frío_S1-107</t>
  </si>
  <si>
    <t>UT OPBLANCO_1_24.Chocó_Caracteristicas Técnicas No Uniformes_Uniforme antifluido 4 – Diseño 2, recomendable para orientadora escolar y para clima frío_S1-108</t>
  </si>
  <si>
    <t>UT OPBLANCO_1_24.Chocó_Caracteristicas Técnicas No Uniformes_Uniforme antifluido 4 – Diseño 3, recomendable para orientadora escolar y para clima frío_S1-109</t>
  </si>
  <si>
    <t>UT OPBLANCO_1_24.Chocó_Caracteristicas Técnicas No Uniformes_Uniforme antifluido 5 – Diseño 1, recomendable para personal de la salud y médica veterinaria y para clima cálido_S1-110</t>
  </si>
  <si>
    <t>UT OPBLANCO_1_24.Chocó_Caracteristicas Técnicas No Uniformes_Uniforme antifluido 5 – Diseño 2, recomendable para personal de la salud y médica veterinaria y para clima cálido_S1-111</t>
  </si>
  <si>
    <t>UT OPBLANCO_1_24.Chocó_Caracteristicas Técnicas No Uniformes_Uniforme antifluido 5 – Diseño 3, recomendable para personal de la salud y médica veterinaria y para clima cálido_S1-112</t>
  </si>
  <si>
    <t>UT OPBLANCO_1_24.Chocó_Caracteristicas Técnicas No Uniformes_Uniforme antifluido 6 – Diseño 1, recomendable para servicios generales y para clima cálido_S1-113</t>
  </si>
  <si>
    <t>UT OPBLANCO_1_24.Chocó_Caracteristicas Técnicas No Uniformes_Uniforme antifluido 6 – Diseño 2, recomendable para servicios generales y para clima cálido_S1-114</t>
  </si>
  <si>
    <t>UT OPBLANCO_1_24.Chocó_Caracteristicas Técnicas No Uniformes_Uniforme antifluido 7 – Diseño 1, recomendable para estilista y para clima cálido_S1-115</t>
  </si>
  <si>
    <t>UT OPBLANCO_1_24.Chocó_Caracteristicas Técnicas No Uniformes_Uniforme antifluido 7 – Diseño 2, recomendable para estilista y para clima cálido_S1-116</t>
  </si>
  <si>
    <t>UT OPBLANCO_1_24.Chocó_Caracteristicas Técnicas No Uniformes_Bata antifluido recomendable para técnica química, auxiliar de archivo, orientadora de familia, bibliotecaria, técnica en seguridad y salud en el trabajo y personal de la salud para clima frío y cálido_S1-117</t>
  </si>
  <si>
    <t>UT OPBLANCO_1_24.Chocó_Caracteristicas Técnicas No Uniformes_Uniforme antifluido 8 – Diseño 1, recomendable para chef entre otros. Clima cálido y frío_S1-118</t>
  </si>
  <si>
    <t>UT OPBLANCO_1_24.Chocó_Caracteristicas Técnicas No Uniformes_Uniforme antifluido 8 – Diseño 2, recomendable para cocinero y auxiliar de cocina entre otros. Clima cálido y frío _S1-119</t>
  </si>
  <si>
    <t>UT OPBLANCO_1_24.Chocó_Caracteristicas Técnicas No Uniformes_Uniforme antifluido 9, recomendable para panadero, entre otros. Clima cálido y frío_S1-120</t>
  </si>
  <si>
    <t>UT OPBLANCO_1_24.Chocó_Caracteristicas Técnicas No Uniformes_Uniforme antifluido 10 – Diseño 1, recomendable para orientadora escolar y para clima cálido_S1-121</t>
  </si>
  <si>
    <t>UT OPBLANCO_1_24.Chocó_Caracteristicas Técnicas No Uniformes_Uniforme antifluido 10 – Diseño 2, recomendable para orientadora escolar y para clima cálido_S1-122</t>
  </si>
  <si>
    <t>UT OPBLANCO_1_24.Chocó_Caracteristicas Técnicas No Uniformes_Uniforme antifluido 10 – Diseño 3, recomendable para orientadora escolar y para clima cálido_S1-123</t>
  </si>
  <si>
    <t>UT OPBLANCO_1_24.Chocó_Caracteristicas Técnicas No Uniformes_Porcentaje máximo de aumento para tallas no comerciales_S1-124</t>
  </si>
  <si>
    <t>UT OPBLANCO_1_24.Chocó_Caracteristicas Técnicas No Uniformes_Servicio de distribución - Zona Pacífico Norte. Máximo 16,4%_S1-134</t>
  </si>
  <si>
    <t>UT OPBLANCO_1_25.Cauca_Caracteristicas Técnicas No Uniformes_Uniforme con chaleco smoking recomendable para personal de banda sinfónica, entre otros. Clima frío y cálido._S1-001</t>
  </si>
  <si>
    <t>UT OPBLANCO_1_25.Cauca_Caracteristicas Técnicas No Uniformes_Uniforme tipo 1 recomendable para personal de banda sinfónica, entre otros. Clima frío y cálido._S1-002</t>
  </si>
  <si>
    <t>UT OPBLANCO_1_25.Cauca_Caracteristicas Técnicas No Uniformes_Uniforme tipo 2 recomendable para músicos, entre otros. Clima frío y cálido._S1-003</t>
  </si>
  <si>
    <t>UT OPBLANCO_1_25.Cauca_Caracteristicas Técnicas No Uniformes_Uniforme tipo 3 recomendable para músicos, entre otros. Clima frío y cálido._S1-004</t>
  </si>
  <si>
    <t>UT OPBLANCO_1_25.Cauca_Caracteristicas Técnicas No Uniformes_Uniforme tipo 4 recomendable para príncipes de gales y músicos, entre otros. Clima frío y cálido._S1-005</t>
  </si>
  <si>
    <t>UT OPBLANCO_1_25.Cauca_Caracteristicas Técnicas No Uniformes_Saco sastre recomendable para músicos, entre otros. Clima frío y cálido._S1-006</t>
  </si>
  <si>
    <t>UT OPBLANCO_1_25.Cauca_Caracteristicas Técnicas No Uniformes_Saco smoking recomendable para banda sinfónica, entre otros. Clima frío y cálido._S1-007</t>
  </si>
  <si>
    <t>UT OPBLANCO_1_25.Cauca_Caracteristicas Técnicas No Uniformes_Camisa formal manga larga. _S1-008</t>
  </si>
  <si>
    <t>UT OPBLANCO_1_25.Cauca_Caracteristicas Técnicas No Uniformes_Corbata._S1-009</t>
  </si>
  <si>
    <t>UT OPBLANCO_1_25.Cauca_Caracteristicas Técnicas No Uniformes_Uniforme tipo 5, recomendable para personal de cafetería;  meseros y bar; y técnico hotelero y para clima frío  _S1-010</t>
  </si>
  <si>
    <t>UT OPBLANCO_1_25.Cauca_Caracteristicas Técnicas No Uniformes_Uniforme tipo 6 – Diseño 1, recomendable para personal de cafetería;  meseros y bar; y técnico hotelero y para clima frío  _S1-011</t>
  </si>
  <si>
    <t>UT OPBLANCO_1_25.Cauca_Caracteristicas Técnicas No Uniformes_Uniforme tipo 6 – Diseño 2, recomendable para personal de cafetería;  meseros y bar; y técnico hotelero y para clima frío  _S1-012</t>
  </si>
  <si>
    <t>UT OPBLANCO_1_25.Cauca_Caracteristicas Técnicas No Uniformes_Uniforme tipo 7, recomendable para personal de cafetería;  meseros y bar; y técnico hotelero y para clima cálido_S1-013</t>
  </si>
  <si>
    <t>UT OPBLANCO_1_25.Cauca_Caracteristicas Técnicas No Uniformes_Uniforme tipo 8 – Diseño 1, recomendable para personal de cafetería;  meseros y bar; y técnico hotelero y para clima cálido_S1-014</t>
  </si>
  <si>
    <t>UT OPBLANCO_1_25.Cauca_Caracteristicas Técnicas No Uniformes_Uniforme tipo 8 – Diseño 2, recomendable para personal de cafetería;  meseros y bar; y técnico hotelero y para clima cálido_S1-015</t>
  </si>
  <si>
    <t>UT OPBLANCO_1_25.Cauca_Caracteristicas Técnicas No Uniformes_Camiseta recomendable para entrenador deportivo, técnico entrenador deportivo, arte circense y piscinero, entre otros. Clima frío y cálido_S1-016</t>
  </si>
  <si>
    <t>UT OPBLANCO_1_25.Cauca_Caracteristicas Técnicas No Uniformes_Pantalón sudadera tipo 1, recomendable para entrenador deportivo, técnico entrenador deportivo, arte circense, entre otros. Clima frío y cálido_S1-017</t>
  </si>
  <si>
    <t>UT OPBLANCO_1_25.Cauca_Caracteristicas Técnicas No Uniformes_Chaqueta tipo 1 recomendable para entrenador deportivo, técnico entrenador deportivo, arte circense, entre otros. Clima frío y cálido_S1-018</t>
  </si>
  <si>
    <t>UT OPBLANCO_1_25.Cauca_Caracteristicas Técnicas No Uniformes_Pantaloneta tipo 1 recomendable para entrenador deportivo, técnico entrenador deportivo, arte circense, entre otros. Clima frío y cálido_S1-019</t>
  </si>
  <si>
    <t>UT OPBLANCO_1_25.Cauca_Caracteristicas Técnicas No Uniformes_Pantalón sudadera tipo 2, recomendable para piscinero, entre otros. Clima frío y cálido_S1-020</t>
  </si>
  <si>
    <t>UT OPBLANCO_1_25.Cauca_Caracteristicas Técnicas No Uniformes_Chaqueta tipo 2 recomendable para piscinero, entre otros. Clima frío y cálido_S1-021</t>
  </si>
  <si>
    <t>UT OPBLANCO_1_25.Cauca_Caracteristicas Técnicas No Uniformes_Pantaloneta tipo 2 recomendable para piscinero, entre otros. Clima frío y cálido_S1-022</t>
  </si>
  <si>
    <t>UT OPBLANCO_1_25.Cauca_Caracteristicas Técnicas No Uniformes_Gorra _S1-023</t>
  </si>
  <si>
    <t>UT OPBLANCO_1_25.Cauca_Caracteristicas Técnicas No Uniformes_Pantalón en dril informal clima frío y cálido Diseño 1, recomendable para conductor y otro tipo de especialidades _S1-024</t>
  </si>
  <si>
    <t>UT OPBLANCO_1_25.Cauca_Caracteristicas Técnicas No Uniformes_Pantalón en dril informal clima frío y cálido Diseño 2, recomendable para conductor y otro tipo de especialidades_S1-025</t>
  </si>
  <si>
    <t>UT OPBLANCO_1_25.Cauca_Caracteristicas Técnicas No Uniformes_Camiseta tipo polo clima frío y cálido, recomendable para conductor y otro tipo de especialidades _S1-026</t>
  </si>
  <si>
    <t>UT OPBLANCO_1_25.Cauca_Caracteristicas Técnicas No Uniformes_Camibuso clima frío y cálido manga corta, recomendable para conductor y otro tipo de especialidades_S1-027</t>
  </si>
  <si>
    <t>UT OPBLANCO_1_25.Cauca_Caracteristicas Técnicas No Uniformes_Camibuso clima frío y cálido manga larga, recomendable para conductor y otro tipo de especialidades_S1-028</t>
  </si>
  <si>
    <t>UT OPBLANCO_1_25.Cauca_Caracteristicas Técnicas No Uniformes_Chaqueta en poliéster, recomendable para cualquier tipo de cargo_S1-029</t>
  </si>
  <si>
    <t>UT OPBLANCO_1_25.Cauca_Caracteristicas Técnicas No Uniformes_Chaleco en dril recomendable para litógrafo, arquitecto, técnico en producción de imprenta, técnico publicista, técnico edición periodística, entre otros._S1-030</t>
  </si>
  <si>
    <t>UT OPBLANCO_1_25.Cauca_Caracteristicas Técnicas No Uniformes_Chaleco en poliéster, Diseño 1; recomendable para técnico en promoción y prevención social, entre otros._S1-031</t>
  </si>
  <si>
    <t>UT OPBLANCO_1_25.Cauca_Caracteristicas Técnicas No Uniformes_Chaleco en poliéster, Diseño 2; recomendable para fotógrafo, entre otros_S1-032</t>
  </si>
  <si>
    <t>UT OPBLANCO_1_25.Cauca_Caracteristicas Técnicas No Uniformes_Bata de dril recomendable para operario de producción, entre otros. Clima frío y cálido_S1-033</t>
  </si>
  <si>
    <t>UT OPBLANCO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5.Cauca_Caracteristicas Técnicas No Uniformes_Overol antiestético tipo 1, recomendable para electricista, técnico electricista automotríz, soldador, entre otros. Clima cálido y frío._S1-035</t>
  </si>
  <si>
    <t>UT OPBLANCO_1_25.Cauca_Caracteristicas Técnicas No Uniformes_Overol antiestético tipo 2, recomendable para electricista, técnico electricista automotríz, soldador, entre otros. Clima cálido y frío._S1-036</t>
  </si>
  <si>
    <t>UT OPBLANCO_1_25.Cauca_Caracteristicas Técnicas No Uniformes_Overol antiestético tipo 3, recomendable para electricista, técnico electricista automotríz, soldador, entre otros. Clima cálido y frío._S1-037</t>
  </si>
  <si>
    <t>UT OPBLANCO_1_25.Cauca_Caracteristicas Técnicas No Uniformes_Uniforme de alba recomendable para orientador espiritual, entre otros. Clima cálido y frío_S1-038</t>
  </si>
  <si>
    <t>UT OPBLANCO_1_25.Cauca_Caracteristicas Técnicas No Uniformes_Uniforme antifluido 1 – Diseño 1, recomendable para personal de la salud y médico veterinario y para clima frío_S1-039</t>
  </si>
  <si>
    <t>UT OPBLANCO_1_25.Cauca_Caracteristicas Técnicas No Uniformes_Uniforme antifluido 1 – Diseño 2, recomendable para personal de la salud y médico veterinario y para clima frío_S1-040</t>
  </si>
  <si>
    <t>UT OPBLANCO_1_25.Cauca_Caracteristicas Técnicas No Uniformes_Uniforme antifluido 2 – Diseño 1, recomendable para servicios generales y para clima frío_S1-041</t>
  </si>
  <si>
    <t>UT OPBLANCO_1_25.Cauca_Caracteristicas Técnicas No Uniformes_Uniforme antifluido 2 – Diseño 2, recomendable para servicios generales y para clima frío_S1-042</t>
  </si>
  <si>
    <t>UT OPBLANCO_1_25.Cauca_Caracteristicas Técnicas No Uniformes_Uniforme antifluido 3 – Diseño 1, recomendable para estilista y para clima frío_S1-043</t>
  </si>
  <si>
    <t>UT OPBLANCO_1_25.Cauca_Caracteristicas Técnicas No Uniformes_Uniforme antifluido 3 – Diseño 2, recomendable para estilista y para clima frío_S1-044</t>
  </si>
  <si>
    <t>UT OPBLANCO_1_25.Cauca_Caracteristicas Técnicas No Uniformes_Uniforme antifluido 3 – Diseño 3, recomendable para estilista y para clima frío_S1-045</t>
  </si>
  <si>
    <t>UT OPBLANCO_1_25.Cauca_Caracteristicas Técnicas No Uniformes_Uniforme antifluido 4 – Diseño 1, recomendable para orientador escolar y para clima frío_S1-046</t>
  </si>
  <si>
    <t>UT OPBLANCO_1_25.Cauca_Caracteristicas Técnicas No Uniformes_Uniforme antifluido 4 – Diseño 2, recomendable para orientador escolar y para clima frío_S1-047</t>
  </si>
  <si>
    <t>UT OPBLANCO_1_25.Cauca_Caracteristicas Técnicas No Uniformes_Uniforme antifluido 4 – Diseño 3, recomendable para orientador escolar y para clima frío_S1-048</t>
  </si>
  <si>
    <t>UT OPBLANCO_1_25.Cauca_Caracteristicas Técnicas No Uniformes_Uniforme antifluido 5 – Diseño 1, recomendable para personal de la salud y médico veterinario y para clima cálido _S1-049</t>
  </si>
  <si>
    <t>UT OPBLANCO_1_25.Cauca_Caracteristicas Técnicas No Uniformes_Uniforme antifluido 5 – Diseño 2, recomendable para personal de la salud y médico veterinario y para clima cálido _S1-050</t>
  </si>
  <si>
    <t>UT OPBLANCO_1_25.Cauca_Caracteristicas Técnicas No Uniformes_Uniforme antifluido 5 – Diseño 3, recomendable para personal de la salud y médico veterinario y para clima cálido _S1-051</t>
  </si>
  <si>
    <t>UT OPBLANCO_1_25.Cauca_Caracteristicas Técnicas No Uniformes_Uniforme antifluido 6 – Diseño 1, recomendable para servicios generales y para clima cálido_S1-052</t>
  </si>
  <si>
    <t>UT OPBLANCO_1_25.Cauca_Caracteristicas Técnicas No Uniformes_Uniforme antifluido 6 – Diseño 2, recomendable para servicios generales y para clima cálido_S1-053</t>
  </si>
  <si>
    <t>UT OPBLANCO_1_25.Cauca_Caracteristicas Técnicas No Uniformes_Uniforme antifluido 6 – Diseño 3, recomendable para servicios generales y para clima cálido_S1-054</t>
  </si>
  <si>
    <t>UT OPBLANCO_1_25.Cauca_Caracteristicas Técnicas No Uniformes_Uniforme antifluido 7 – Diseño 1, recomendable para estilista y para clima cálido_S1-055</t>
  </si>
  <si>
    <t>UT OPBLANCO_1_25.Cauca_Caracteristicas Técnicas No Uniformes_Uniforme antifluido 7 – Diseño 2, recomendable para estilista y para clima cálido_S1-056</t>
  </si>
  <si>
    <t>UT OPBLANCO_1_25.Cauca_Caracteristicas Técnicas No Uniformes_Uniforme antifluido 7 – Diseño 3, recomendable para estilista y para clima cálido_S1-057</t>
  </si>
  <si>
    <t>UT OPBLANCO_1_25.Cauca_Caracteristicas Técnicas No Uniformes_Uniforme antifluido 8 – Diseño 1, recomendable para orientador escolar y para clima cálido_S1-058</t>
  </si>
  <si>
    <t>UT OPBLANCO_1_25.Cauca_Caracteristicas Técnicas No Uniformes_Uniforme antifluido 8 – Diseño 2, recomendable para orientador escolar y para clima cálido_S1-059</t>
  </si>
  <si>
    <t>UT OPBLANCO_1_25.Cauca_Caracteristicas Técnicas No Uniformes_Uniforme antifluido 8 – Diseño 3, recomendable para orientador escolar y para clima cálido_S1-060</t>
  </si>
  <si>
    <t>UT OPBLANCO_1_25.Cauca_Caracteristicas Técnicas No Uniformes_Bata antifluido recomendable para técnico químico, auxiliar de archivo, orientador de familia, bibliotecaria, técnico en seguridad y salud en el trabajo y personal de la salud para clima frío y cálido_S1-061</t>
  </si>
  <si>
    <t>UT OPBLANCO_1_25.Cauca_Caracteristicas Técnicas No Uniformes_Bata o blusa de labor_S1-062</t>
  </si>
  <si>
    <t>UT OPBLANCO_1_25.Cauca_Caracteristicas Técnicas No Uniformes_Uniforme antifluido 9 – Diseño 1, recomendable para chef entre otros. Clima cálido y frío_S1-063</t>
  </si>
  <si>
    <t>UT OPBLANCO_1_25.Cauca_Caracteristicas Técnicas No Uniformes_Uniforme antifluido 9 – Diseño 2, recomendable para cocinero y auxiliar de cocina entre otros. Clima cálido y frío _S1-064</t>
  </si>
  <si>
    <t>UT OPBLANCO_1_25.Cauca_Caracteristicas Técnicas No Uniformes_Uniforme antifluido 10, recomendable para panadero, entre otros. Clima cálido y frío_S1-065</t>
  </si>
  <si>
    <t>UT OPBLANCO_1_25.Cauca_Caracteristicas Técnicas No Uniformes_Impermeable dos piezas_S1-066</t>
  </si>
  <si>
    <t>UT OPBLANCO_1_25.Cauca_Caracteristicas Técnicas No Uniformes_Impermeable una pieza_S1-067</t>
  </si>
  <si>
    <t>UT OPBLANCO_1_25.Cauca_Caracteristicas Técnicas No Uniformes_Vestido gala femenino recomendable para bandea sinfónica, entre otros. Clima frío y cálido_S1-068</t>
  </si>
  <si>
    <t>UT OPBLANCO_1_25.Cauca_Caracteristicas Técnicas No Uniformes_Vestido sastre – Diseño 1, recomendable para músicos, entre otros. Clima frío y cálido_S1-069</t>
  </si>
  <si>
    <t>UT OPBLANCO_1_25.Cauca_Caracteristicas Técnicas No Uniformes_Vestido sastre – Diseño 2, recomendable para músicos, entre otros. Clima frío y cálido_S1-070</t>
  </si>
  <si>
    <t>UT OPBLANCO_1_25.Cauca_Caracteristicas Técnicas No Uniformes_Uniforme tipo 1, recomendable para personal de cafetería;  meseros y bar; y técnico hotelero y para clima frío  _S1-071</t>
  </si>
  <si>
    <t>UT OPBLANCO_1_25.Cauca_Caracteristicas Técnicas No Uniformes_Uniforme tipo 2 – Diseño 1, recomendable para personal de cafetería;  meseros y bar; y técnico hotelero y para clima frío  _S1-072</t>
  </si>
  <si>
    <t>UT OPBLANCO_1_25.Cauca_Caracteristicas Técnicas No Uniformes_Uniforme tipo 2 – Diseño 2, recomendable para personal de cafetería;  meseros y bar; y técnico hotelero y para clima frío  _S1-073</t>
  </si>
  <si>
    <t>UT OPBLANCO_1_25.Cauca_Caracteristicas Técnicas No Uniformes_Blusa tipo 1, recomendable para personal de cafetería;  meseros y bar; y técnico hotelero y para clima frío  _S1-074</t>
  </si>
  <si>
    <t>UT OPBLANCO_1_25.Cauca_Caracteristicas Técnicas No Uniformes_Blusa tipo 2 – Diseño 1, recomendable para personal de cafetería;  meseros y bar; y técnico hotelero y para clima frío  _S1-075</t>
  </si>
  <si>
    <t>UT OPBLANCO_1_25.Cauca_Caracteristicas Técnicas No Uniformes_Blusa tipo 2 – Diseño 2, recomendable para personal de cafetería;  meseros y bar; y técnico hotelero y para clima frío  _S1-076</t>
  </si>
  <si>
    <t>UT OPBLANCO_1_25.Cauca_Caracteristicas Técnicas No Uniformes_Blusa camisera en dril _S1-077</t>
  </si>
  <si>
    <t>UT OPBLANCO_1_25.Cauca_Caracteristicas Técnicas No Uniformes_Pantalón en piqué canutillo_S1-078</t>
  </si>
  <si>
    <t>UT OPBLANCO_1_25.Cauca_Caracteristicas Técnicas No Uniformes_Uniforme tipo 3, recomendable para personal de cafetería;  meseros y bar; y técnico hotelero y para clima cálido_S1-079</t>
  </si>
  <si>
    <t>UT OPBLANCO_1_25.Cauca_Caracteristicas Técnicas No Uniformes_Uniforme tipo 4, recomendable para personal de cafetería;  meseros y bar; y técnico hotelero y para clima cálido_S1-080</t>
  </si>
  <si>
    <t>UT OPBLANCO_1_25.Cauca_Caracteristicas Técnicas No Uniformes_Uniforme tipo 5, recomendable para personal de cafetería;  meseros y bar; y técnico hotelero y para clima cálido_S1-081</t>
  </si>
  <si>
    <t>UT OPBLANCO_1_25.Cauca_Caracteristicas Técnicas No Uniformes_Camiseta recomendable para entrenadora deportiva, técnica entrenadora deportiva, arte circense, entre otros. Clima frío y cálido_S1-082</t>
  </si>
  <si>
    <t>UT OPBLANCO_1_25.Cauca_Caracteristicas Técnicas No Uniformes_Pantalón sudadera tipo 1, recomendable para entrenadora deportiva, técnica entrenadora deportiva, arte circense, entre otros. Clima frío y cálido_S1-083</t>
  </si>
  <si>
    <t>UT OPBLANCO_1_25.Cauca_Caracteristicas Técnicas No Uniformes_Chaqueta tipo 1 recomendable para entrenadora deportiva, técnica entrenadora deportiva, arte circense, entre otros. Clima frío y cálido_S1-084</t>
  </si>
  <si>
    <t>UT OPBLANCO_1_25.Cauca_Caracteristicas Técnicas No Uniformes_Pantaloneta tipo 1 recomendable para entrenadora deportiva, técnica entrenadora deportiva, arte circense, entre otros. Clima frío y cálido_S1-085</t>
  </si>
  <si>
    <t>UT OPBLANCO_1_25.Cauca_Caracteristicas Técnicas No Uniformes_Pantalón sudadera tipo 2, recomendable para piscinera, entre otros. Clima frío y cálido_S1-086</t>
  </si>
  <si>
    <t>UT OPBLANCO_1_25.Cauca_Caracteristicas Técnicas No Uniformes_Chaqueta tipo 2 recomendable para piscinera, entre otros. Clima frío y cálido_S1-087</t>
  </si>
  <si>
    <t>UT OPBLANCO_1_25.Cauca_Caracteristicas Técnicas No Uniformes_Pantaloneta tipo 2 recomendable para piscinera, entre otros. Clima frío y cálido_S1-088</t>
  </si>
  <si>
    <t>UT OPBLANCO_1_25.Cauca_Caracteristicas Técnicas No Uniformes_Pantalón en dril informal clima frío y cálido, recomendable para cualquier tipo de especialidades_S1-089</t>
  </si>
  <si>
    <t>UT OPBLANCO_1_25.Cauca_Caracteristicas Técnicas No Uniformes_Camiseta tipo polo clima frío y cálido, recomendable para cualquier tipo de especialidades_S1-090</t>
  </si>
  <si>
    <t>UT OPBLANCO_1_25.Cauca_Caracteristicas Técnicas No Uniformes_Chaleco en dril recomendable para litógrafa, arquitecta, técnica en producción de imprenta, técnica publicista, técnica edición periodística, entre otros. _S1-091</t>
  </si>
  <si>
    <t>UT OPBLANCO_1_25.Cauca_Caracteristicas Técnicas No Uniformes_Chaleco en poliéster, Diseño 1; recomendable para técnica en promoción y prevención social, entre otros._S1-092</t>
  </si>
  <si>
    <t>UT OPBLANCO_1_25.Cauca_Caracteristicas Técnicas No Uniformes_Chaleco en poliéster, Diseño 2; recomendable para fotógrafa, entre otros_S1-093</t>
  </si>
  <si>
    <t>UT OPBLANCO_1_25.Cauca_Caracteristicas Técnicas No Uniformes_Bata de dril recomendable para operaria de producción, entre otros. Clima frío y cálido_S1-094</t>
  </si>
  <si>
    <t>UT OPBLANCO_1_25.Cauca_Caracteristicas Técnicas No Uniformes_Overol enterizo recomendable para cualquier tipo de cargo que requiera la especificación técnica. Clima cálido y frío_S1-095</t>
  </si>
  <si>
    <t>UT OPBLANCO_1_25.Cauca_Caracteristicas Técnicas No Uniformes_Overol antiestético tipo 1, recomendable para cualquier tipo de cargo que requiera la especificación técnica. Clima cálido y frío._S1-096</t>
  </si>
  <si>
    <t>UT OPBLANCO_1_25.Cauca_Caracteristicas Técnicas No Uniformes_Overol antiestético tipo 2, recomendable para cualquier tipo de cargo que requiera la especificación técnica. Clima cálido y frío_S1-097</t>
  </si>
  <si>
    <t>UT OPBLANCO_1_25.Cauca_Caracteristicas Técnicas No Uniformes_Overol antiestético tipo 3, recomendable para cualquier tipo de cargo que requiera la especificación técnica. Clima cálido y frío _S1-098</t>
  </si>
  <si>
    <t>UT OPBLANCO_1_25.Cauca_Caracteristicas Técnicas No Uniformes_Uniforme antifluido 1 – Diseño 1, recomendable para personal de la salud y médica veterinaria y para clima frío_S1-099</t>
  </si>
  <si>
    <t>UT OPBLANCO_1_25.Cauca_Caracteristicas Técnicas No Uniformes_Uniforme antifluido 1 – Diseño 2, recomendable para personal de la salud y médica veterinaria y para clima frío_S1-100</t>
  </si>
  <si>
    <t>UT OPBLANCO_1_25.Cauca_Caracteristicas Técnicas No Uniformes_Uniforme antifluido 1 – Diseño 3, recomendable para personal de la salud y médica veterinaria y para clima frío_S1-101</t>
  </si>
  <si>
    <t>UT OPBLANCO_1_25.Cauca_Caracteristicas Técnicas No Uniformes_Uniforme antifluido 2 – Diseño 1, recomendable para servicios generales y para clima frío_S1-102</t>
  </si>
  <si>
    <t>UT OPBLANCO_1_25.Cauca_Caracteristicas Técnicas No Uniformes_Uniforme antifluido 2 – Diseño 2, recomendable para servicios generales y para clima frío_S1-103</t>
  </si>
  <si>
    <t>UT OPBLANCO_1_25.Cauca_Caracteristicas Técnicas No Uniformes_Uniforme antifluido 3 – Diseño 1, recomendable para estilista y para clima frío_S1-104</t>
  </si>
  <si>
    <t>UT OPBLANCO_1_25.Cauca_Caracteristicas Técnicas No Uniformes_Uniforme antifluido 3 – Diseño 2, recomendable para estilista y para clima frío_S1-105</t>
  </si>
  <si>
    <t>UT OPBLANCO_1_25.Cauca_Caracteristicas Técnicas No Uniformes_Uniforme antifluido 3 – Diseño 3, recomendable para estilista y para clima frío_S1-106</t>
  </si>
  <si>
    <t>UT OPBLANCO_1_25.Cauca_Caracteristicas Técnicas No Uniformes_Uniforme antifluido 4 – Diseño 1, recomendable para orientadora escolar y para clima frío_S1-107</t>
  </si>
  <si>
    <t>UT OPBLANCO_1_25.Cauca_Caracteristicas Técnicas No Uniformes_Uniforme antifluido 4 – Diseño 2, recomendable para orientadora escolar y para clima frío_S1-108</t>
  </si>
  <si>
    <t>UT OPBLANCO_1_25.Cauca_Caracteristicas Técnicas No Uniformes_Uniforme antifluido 4 – Diseño 3, recomendable para orientadora escolar y para clima frío_S1-109</t>
  </si>
  <si>
    <t>UT OPBLANCO_1_25.Cauca_Caracteristicas Técnicas No Uniformes_Uniforme antifluido 5 – Diseño 1, recomendable para personal de la salud y médica veterinaria y para clima cálido_S1-110</t>
  </si>
  <si>
    <t>UT OPBLANCO_1_25.Cauca_Caracteristicas Técnicas No Uniformes_Uniforme antifluido 5 – Diseño 2, recomendable para personal de la salud y médica veterinaria y para clima cálido_S1-111</t>
  </si>
  <si>
    <t>UT OPBLANCO_1_25.Cauca_Caracteristicas Técnicas No Uniformes_Uniforme antifluido 5 – Diseño 3, recomendable para personal de la salud y médica veterinaria y para clima cálido_S1-112</t>
  </si>
  <si>
    <t>UT OPBLANCO_1_25.Cauca_Caracteristicas Técnicas No Uniformes_Uniforme antifluido 6 – Diseño 1, recomendable para servicios generales y para clima cálido_S1-113</t>
  </si>
  <si>
    <t>UT OPBLANCO_1_25.Cauca_Caracteristicas Técnicas No Uniformes_Uniforme antifluido 6 – Diseño 2, recomendable para servicios generales y para clima cálido_S1-114</t>
  </si>
  <si>
    <t>UT OPBLANCO_1_25.Cauca_Caracteristicas Técnicas No Uniformes_Uniforme antifluido 7 – Diseño 1, recomendable para estilista y para clima cálido_S1-115</t>
  </si>
  <si>
    <t>UT OPBLANCO_1_25.Cauca_Caracteristicas Técnicas No Uniformes_Uniforme antifluido 7 – Diseño 2, recomendable para estilista y para clima cálido_S1-116</t>
  </si>
  <si>
    <t>UT OPBLANCO_1_25.Cauca_Caracteristicas Técnicas No Uniformes_Bata antifluido recomendable para técnica química, auxiliar de archivo, orientadora de familia, bibliotecaria, técnica en seguridad y salud en el trabajo y personal de la salud para clima frío y cálido_S1-117</t>
  </si>
  <si>
    <t>UT OPBLANCO_1_25.Cauca_Caracteristicas Técnicas No Uniformes_Uniforme antifluido 8 – Diseño 1, recomendable para chef entre otros. Clima cálido y frío_S1-118</t>
  </si>
  <si>
    <t>UT OPBLANCO_1_25.Cauca_Caracteristicas Técnicas No Uniformes_Uniforme antifluido 8 – Diseño 2, recomendable para cocinero y auxiliar de cocina entre otros. Clima cálido y frío _S1-119</t>
  </si>
  <si>
    <t>UT OPBLANCO_1_25.Cauca_Caracteristicas Técnicas No Uniformes_Uniforme antifluido 9, recomendable para panadero, entre otros. Clima cálido y frío_S1-120</t>
  </si>
  <si>
    <t>UT OPBLANCO_1_25.Cauca_Caracteristicas Técnicas No Uniformes_Uniforme antifluido 10 – Diseño 1, recomendable para orientadora escolar y para clima cálido_S1-121</t>
  </si>
  <si>
    <t>UT OPBLANCO_1_25.Cauca_Caracteristicas Técnicas No Uniformes_Uniforme antifluido 10 – Diseño 2, recomendable para orientadora escolar y para clima cálido_S1-122</t>
  </si>
  <si>
    <t>UT OPBLANCO_1_25.Cauca_Caracteristicas Técnicas No Uniformes_Uniforme antifluido 10 – Diseño 3, recomendable para orientadora escolar y para clima cálido_S1-123</t>
  </si>
  <si>
    <t>UT OPBLANCO_1_25.Cauca_Caracteristicas Técnicas No Uniformes_Porcentaje máximo de aumento para tallas no comerciales_S1-124</t>
  </si>
  <si>
    <t>UT OPBLANCO_1_25.Cauca_Caracteristicas Técnicas No Uniformes_Servicio de distribución - Zona Pacífico Sur Máximo 19,7%_S1-135</t>
  </si>
  <si>
    <t>UT OPBLANCO_1_26.Nariño_Caracteristicas Técnicas No Uniformes_Uniforme con chaleco smoking recomendable para personal de banda sinfónica, entre otros. Clima frío y cálido._S1-001</t>
  </si>
  <si>
    <t>UT OPBLANCO_1_26.Nariño_Caracteristicas Técnicas No Uniformes_Uniforme tipo 1 recomendable para personal de banda sinfónica, entre otros. Clima frío y cálido._S1-002</t>
  </si>
  <si>
    <t>UT OPBLANCO_1_26.Nariño_Caracteristicas Técnicas No Uniformes_Uniforme tipo 2 recomendable para músicos, entre otros. Clima frío y cálido._S1-003</t>
  </si>
  <si>
    <t>UT OPBLANCO_1_26.Nariño_Caracteristicas Técnicas No Uniformes_Uniforme tipo 3 recomendable para músicos, entre otros. Clima frío y cálido._S1-004</t>
  </si>
  <si>
    <t>UT OPBLANCO_1_26.Nariño_Caracteristicas Técnicas No Uniformes_Uniforme tipo 4 recomendable para príncipes de gales y músicos, entre otros. Clima frío y cálido._S1-005</t>
  </si>
  <si>
    <t>UT OPBLANCO_1_26.Nariño_Caracteristicas Técnicas No Uniformes_Saco sastre recomendable para músicos, entre otros. Clima frío y cálido._S1-006</t>
  </si>
  <si>
    <t>UT OPBLANCO_1_26.Nariño_Caracteristicas Técnicas No Uniformes_Saco smoking recomendable para banda sinfónica, entre otros. Clima frío y cálido._S1-007</t>
  </si>
  <si>
    <t>UT OPBLANCO_1_26.Nariño_Caracteristicas Técnicas No Uniformes_Camisa formal manga larga. _S1-008</t>
  </si>
  <si>
    <t>UT OPBLANCO_1_26.Nariño_Caracteristicas Técnicas No Uniformes_Corbata._S1-009</t>
  </si>
  <si>
    <t>UT OPBLANCO_1_26.Nariño_Caracteristicas Técnicas No Uniformes_Uniforme tipo 5, recomendable para personal de cafetería;  meseros y bar; y técnico hotelero y para clima frío  _S1-010</t>
  </si>
  <si>
    <t>UT OPBLANCO_1_26.Nariño_Caracteristicas Técnicas No Uniformes_Uniforme tipo 6 – Diseño 1, recomendable para personal de cafetería;  meseros y bar; y técnico hotelero y para clima frío  _S1-011</t>
  </si>
  <si>
    <t>UT OPBLANCO_1_26.Nariño_Caracteristicas Técnicas No Uniformes_Uniforme tipo 6 – Diseño 2, recomendable para personal de cafetería;  meseros y bar; y técnico hotelero y para clima frío  _S1-012</t>
  </si>
  <si>
    <t>UT OPBLANCO_1_26.Nariño_Caracteristicas Técnicas No Uniformes_Uniforme tipo 7, recomendable para personal de cafetería;  meseros y bar; y técnico hotelero y para clima cálido_S1-013</t>
  </si>
  <si>
    <t>UT OPBLANCO_1_26.Nariño_Caracteristicas Técnicas No Uniformes_Uniforme tipo 8 – Diseño 1, recomendable para personal de cafetería;  meseros y bar; y técnico hotelero y para clima cálido_S1-014</t>
  </si>
  <si>
    <t>UT OPBLANCO_1_26.Nariño_Caracteristicas Técnicas No Uniformes_Uniforme tipo 8 – Diseño 2, recomendable para personal de cafetería;  meseros y bar; y técnico hotelero y para clima cálido_S1-015</t>
  </si>
  <si>
    <t>UT OPBLANCO_1_26.Nariño_Caracteristicas Técnicas No Uniformes_Camiseta recomendable para entrenador deportivo, técnico entrenador deportivo, arte circense y piscinero, entre otros. Clima frío y cálido_S1-016</t>
  </si>
  <si>
    <t>UT OPBLANCO_1_26.Nariño_Caracteristicas Técnicas No Uniformes_Pantalón sudadera tipo 1, recomendable para entrenador deportivo, técnico entrenador deportivo, arte circense, entre otros. Clima frío y cálido_S1-017</t>
  </si>
  <si>
    <t>UT OPBLANCO_1_26.Nariño_Caracteristicas Técnicas No Uniformes_Chaqueta tipo 1 recomendable para entrenador deportivo, técnico entrenador deportivo, arte circense, entre otros. Clima frío y cálido_S1-018</t>
  </si>
  <si>
    <t>UT OPBLANCO_1_26.Nariño_Caracteristicas Técnicas No Uniformes_Pantaloneta tipo 1 recomendable para entrenador deportivo, técnico entrenador deportivo, arte circense, entre otros. Clima frío y cálido_S1-019</t>
  </si>
  <si>
    <t>UT OPBLANCO_1_26.Nariño_Caracteristicas Técnicas No Uniformes_Pantalón sudadera tipo 2, recomendable para piscinero, entre otros. Clima frío y cálido_S1-020</t>
  </si>
  <si>
    <t>UT OPBLANCO_1_26.Nariño_Caracteristicas Técnicas No Uniformes_Chaqueta tipo 2 recomendable para piscinero, entre otros. Clima frío y cálido_S1-021</t>
  </si>
  <si>
    <t>UT OPBLANCO_1_26.Nariño_Caracteristicas Técnicas No Uniformes_Pantaloneta tipo 2 recomendable para piscinero, entre otros. Clima frío y cálido_S1-022</t>
  </si>
  <si>
    <t>UT OPBLANCO_1_26.Nariño_Caracteristicas Técnicas No Uniformes_Gorra _S1-023</t>
  </si>
  <si>
    <t>UT OPBLANCO_1_26.Nariño_Caracteristicas Técnicas No Uniformes_Pantalón en dril informal clima frío y cálido Diseño 1, recomendable para conductor y otro tipo de especialidades _S1-024</t>
  </si>
  <si>
    <t>UT OPBLANCO_1_26.Nariño_Caracteristicas Técnicas No Uniformes_Pantalón en dril informal clima frío y cálido Diseño 2, recomendable para conductor y otro tipo de especialidades_S1-025</t>
  </si>
  <si>
    <t>UT OPBLANCO_1_26.Nariño_Caracteristicas Técnicas No Uniformes_Camiseta tipo polo clima frío y cálido, recomendable para conductor y otro tipo de especialidades _S1-026</t>
  </si>
  <si>
    <t>UT OPBLANCO_1_26.Nariño_Caracteristicas Técnicas No Uniformes_Camibuso clima frío y cálido manga corta, recomendable para conductor y otro tipo de especialidades_S1-027</t>
  </si>
  <si>
    <t>UT OPBLANCO_1_26.Nariño_Caracteristicas Técnicas No Uniformes_Camibuso clima frío y cálido manga larga, recomendable para conductor y otro tipo de especialidades_S1-028</t>
  </si>
  <si>
    <t>UT OPBLANCO_1_26.Nariño_Caracteristicas Técnicas No Uniformes_Chaqueta en poliéster, recomendable para cualquier tipo de cargo_S1-029</t>
  </si>
  <si>
    <t>UT OPBLANCO_1_26.Nariño_Caracteristicas Técnicas No Uniformes_Chaleco en dril recomendable para litógrafo, arquitecto, técnico en producción de imprenta, técnico publicista, técnico edición periodística, entre otros._S1-030</t>
  </si>
  <si>
    <t>UT OPBLANCO_1_26.Nariño_Caracteristicas Técnicas No Uniformes_Chaleco en poliéster, Diseño 1; recomendable para técnico en promoción y prevención social, entre otros._S1-031</t>
  </si>
  <si>
    <t>UT OPBLANCO_1_26.Nariño_Caracteristicas Técnicas No Uniformes_Chaleco en poliéster, Diseño 2; recomendable para fotógrafo, entre otros_S1-032</t>
  </si>
  <si>
    <t>UT OPBLANCO_1_26.Nariño_Caracteristicas Técnicas No Uniformes_Bata de dril recomendable para operario de producción, entre otros. Clima frío y cálido_S1-033</t>
  </si>
  <si>
    <t>UT OPBLANCO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6.Nariño_Caracteristicas Técnicas No Uniformes_Overol antiestético tipo 1, recomendable para electricista, técnico electricista automotríz, soldador, entre otros. Clima cálido y frío._S1-035</t>
  </si>
  <si>
    <t>UT OPBLANCO_1_26.Nariño_Caracteristicas Técnicas No Uniformes_Overol antiestético tipo 2, recomendable para electricista, técnico electricista automotríz, soldador, entre otros. Clima cálido y frío._S1-036</t>
  </si>
  <si>
    <t>UT OPBLANCO_1_26.Nariño_Caracteristicas Técnicas No Uniformes_Overol antiestético tipo 3, recomendable para electricista, técnico electricista automotríz, soldador, entre otros. Clima cálido y frío._S1-037</t>
  </si>
  <si>
    <t>UT OPBLANCO_1_26.Nariño_Caracteristicas Técnicas No Uniformes_Uniforme de alba recomendable para orientador espiritual, entre otros. Clima cálido y frío_S1-038</t>
  </si>
  <si>
    <t>UT OPBLANCO_1_26.Nariño_Caracteristicas Técnicas No Uniformes_Uniforme antifluido 1 – Diseño 1, recomendable para personal de la salud y médico veterinario y para clima frío_S1-039</t>
  </si>
  <si>
    <t>UT OPBLANCO_1_26.Nariño_Caracteristicas Técnicas No Uniformes_Uniforme antifluido 1 – Diseño 2, recomendable para personal de la salud y médico veterinario y para clima frío_S1-040</t>
  </si>
  <si>
    <t>UT OPBLANCO_1_26.Nariño_Caracteristicas Técnicas No Uniformes_Uniforme antifluido 2 – Diseño 1, recomendable para servicios generales y para clima frío_S1-041</t>
  </si>
  <si>
    <t>UT OPBLANCO_1_26.Nariño_Caracteristicas Técnicas No Uniformes_Uniforme antifluido 2 – Diseño 2, recomendable para servicios generales y para clima frío_S1-042</t>
  </si>
  <si>
    <t>UT OPBLANCO_1_26.Nariño_Caracteristicas Técnicas No Uniformes_Uniforme antifluido 3 – Diseño 1, recomendable para estilista y para clima frío_S1-043</t>
  </si>
  <si>
    <t>UT OPBLANCO_1_26.Nariño_Caracteristicas Técnicas No Uniformes_Uniforme antifluido 3 – Diseño 2, recomendable para estilista y para clima frío_S1-044</t>
  </si>
  <si>
    <t>UT OPBLANCO_1_26.Nariño_Caracteristicas Técnicas No Uniformes_Uniforme antifluido 3 – Diseño 3, recomendable para estilista y para clima frío_S1-045</t>
  </si>
  <si>
    <t>UT OPBLANCO_1_26.Nariño_Caracteristicas Técnicas No Uniformes_Uniforme antifluido 4 – Diseño 1, recomendable para orientador escolar y para clima frío_S1-046</t>
  </si>
  <si>
    <t>UT OPBLANCO_1_26.Nariño_Caracteristicas Técnicas No Uniformes_Uniforme antifluido 4 – Diseño 2, recomendable para orientador escolar y para clima frío_S1-047</t>
  </si>
  <si>
    <t>UT OPBLANCO_1_26.Nariño_Caracteristicas Técnicas No Uniformes_Uniforme antifluido 4 – Diseño 3, recomendable para orientador escolar y para clima frío_S1-048</t>
  </si>
  <si>
    <t>UT OPBLANCO_1_26.Nariño_Caracteristicas Técnicas No Uniformes_Uniforme antifluido 5 – Diseño 1, recomendable para personal de la salud y médico veterinario y para clima cálido _S1-049</t>
  </si>
  <si>
    <t>UT OPBLANCO_1_26.Nariño_Caracteristicas Técnicas No Uniformes_Uniforme antifluido 5 – Diseño 2, recomendable para personal de la salud y médico veterinario y para clima cálido _S1-050</t>
  </si>
  <si>
    <t>UT OPBLANCO_1_26.Nariño_Caracteristicas Técnicas No Uniformes_Uniforme antifluido 5 – Diseño 3, recomendable para personal de la salud y médico veterinario y para clima cálido _S1-051</t>
  </si>
  <si>
    <t>UT OPBLANCO_1_26.Nariño_Caracteristicas Técnicas No Uniformes_Uniforme antifluido 6 – Diseño 1, recomendable para servicios generales y para clima cálido_S1-052</t>
  </si>
  <si>
    <t>UT OPBLANCO_1_26.Nariño_Caracteristicas Técnicas No Uniformes_Uniforme antifluido 6 – Diseño 2, recomendable para servicios generales y para clima cálido_S1-053</t>
  </si>
  <si>
    <t>UT OPBLANCO_1_26.Nariño_Caracteristicas Técnicas No Uniformes_Uniforme antifluido 6 – Diseño 3, recomendable para servicios generales y para clima cálido_S1-054</t>
  </si>
  <si>
    <t>UT OPBLANCO_1_26.Nariño_Caracteristicas Técnicas No Uniformes_Uniforme antifluido 7 – Diseño 1, recomendable para estilista y para clima cálido_S1-055</t>
  </si>
  <si>
    <t>UT OPBLANCO_1_26.Nariño_Caracteristicas Técnicas No Uniformes_Uniforme antifluido 7 – Diseño 2, recomendable para estilista y para clima cálido_S1-056</t>
  </si>
  <si>
    <t>UT OPBLANCO_1_26.Nariño_Caracteristicas Técnicas No Uniformes_Uniforme antifluido 7 – Diseño 3, recomendable para estilista y para clima cálido_S1-057</t>
  </si>
  <si>
    <t>UT OPBLANCO_1_26.Nariño_Caracteristicas Técnicas No Uniformes_Uniforme antifluido 8 – Diseño 1, recomendable para orientador escolar y para clima cálido_S1-058</t>
  </si>
  <si>
    <t>UT OPBLANCO_1_26.Nariño_Caracteristicas Técnicas No Uniformes_Uniforme antifluido 8 – Diseño 2, recomendable para orientador escolar y para clima cálido_S1-059</t>
  </si>
  <si>
    <t>UT OPBLANCO_1_26.Nariño_Caracteristicas Técnicas No Uniformes_Uniforme antifluido 8 – Diseño 3, recomendable para orientador escolar y para clima cálido_S1-060</t>
  </si>
  <si>
    <t>UT OPBLANCO_1_26.Nariño_Caracteristicas Técnicas No Uniformes_Bata antifluido recomendable para técnico químico, auxiliar de archivo, orientador de familia, bibliotecaria, técnico en seguridad y salud en el trabajo y personal de la salud para clima frío y cálido_S1-061</t>
  </si>
  <si>
    <t>UT OPBLANCO_1_26.Nariño_Caracteristicas Técnicas No Uniformes_Bata o blusa de labor_S1-062</t>
  </si>
  <si>
    <t>UT OPBLANCO_1_26.Nariño_Caracteristicas Técnicas No Uniformes_Uniforme antifluido 9 – Diseño 1, recomendable para chef entre otros. Clima cálido y frío_S1-063</t>
  </si>
  <si>
    <t>UT OPBLANCO_1_26.Nariño_Caracteristicas Técnicas No Uniformes_Uniforme antifluido 9 – Diseño 2, recomendable para cocinero y auxiliar de cocina entre otros. Clima cálido y frío _S1-064</t>
  </si>
  <si>
    <t>UT OPBLANCO_1_26.Nariño_Caracteristicas Técnicas No Uniformes_Uniforme antifluido 10, recomendable para panadero, entre otros. Clima cálido y frío_S1-065</t>
  </si>
  <si>
    <t>UT OPBLANCO_1_26.Nariño_Caracteristicas Técnicas No Uniformes_Impermeable dos piezas_S1-066</t>
  </si>
  <si>
    <t>UT OPBLANCO_1_26.Nariño_Caracteristicas Técnicas No Uniformes_Impermeable una pieza_S1-067</t>
  </si>
  <si>
    <t>UT OPBLANCO_1_26.Nariño_Caracteristicas Técnicas No Uniformes_Vestido gala femenino recomendable para bandea sinfónica, entre otros. Clima frío y cálido_S1-068</t>
  </si>
  <si>
    <t>UT OPBLANCO_1_26.Nariño_Caracteristicas Técnicas No Uniformes_Vestido sastre – Diseño 1, recomendable para músicos, entre otros. Clima frío y cálido_S1-069</t>
  </si>
  <si>
    <t>UT OPBLANCO_1_26.Nariño_Caracteristicas Técnicas No Uniformes_Vestido sastre – Diseño 2, recomendable para músicos, entre otros. Clima frío y cálido_S1-070</t>
  </si>
  <si>
    <t>UT OPBLANCO_1_26.Nariño_Caracteristicas Técnicas No Uniformes_Uniforme tipo 1, recomendable para personal de cafetería;  meseros y bar; y técnico hotelero y para clima frío  _S1-071</t>
  </si>
  <si>
    <t>UT OPBLANCO_1_26.Nariño_Caracteristicas Técnicas No Uniformes_Uniforme tipo 2 – Diseño 1, recomendable para personal de cafetería;  meseros y bar; y técnico hotelero y para clima frío  _S1-072</t>
  </si>
  <si>
    <t>UT OPBLANCO_1_26.Nariño_Caracteristicas Técnicas No Uniformes_Uniforme tipo 2 – Diseño 2, recomendable para personal de cafetería;  meseros y bar; y técnico hotelero y para clima frío  _S1-073</t>
  </si>
  <si>
    <t>UT OPBLANCO_1_26.Nariño_Caracteristicas Técnicas No Uniformes_Blusa tipo 1, recomendable para personal de cafetería;  meseros y bar; y técnico hotelero y para clima frío  _S1-074</t>
  </si>
  <si>
    <t>UT OPBLANCO_1_26.Nariño_Caracteristicas Técnicas No Uniformes_Blusa tipo 2 – Diseño 1, recomendable para personal de cafetería;  meseros y bar; y técnico hotelero y para clima frío  _S1-075</t>
  </si>
  <si>
    <t>UT OPBLANCO_1_26.Nariño_Caracteristicas Técnicas No Uniformes_Blusa tipo 2 – Diseño 2, recomendable para personal de cafetería;  meseros y bar; y técnico hotelero y para clima frío  _S1-076</t>
  </si>
  <si>
    <t>UT OPBLANCO_1_26.Nariño_Caracteristicas Técnicas No Uniformes_Blusa camisera en dril _S1-077</t>
  </si>
  <si>
    <t>UT OPBLANCO_1_26.Nariño_Caracteristicas Técnicas No Uniformes_Pantalón en piqué canutillo_S1-078</t>
  </si>
  <si>
    <t>UT OPBLANCO_1_26.Nariño_Caracteristicas Técnicas No Uniformes_Uniforme tipo 3, recomendable para personal de cafetería;  meseros y bar; y técnico hotelero y para clima cálido_S1-079</t>
  </si>
  <si>
    <t>UT OPBLANCO_1_26.Nariño_Caracteristicas Técnicas No Uniformes_Uniforme tipo 4, recomendable para personal de cafetería;  meseros y bar; y técnico hotelero y para clima cálido_S1-080</t>
  </si>
  <si>
    <t>UT OPBLANCO_1_26.Nariño_Caracteristicas Técnicas No Uniformes_Uniforme tipo 5, recomendable para personal de cafetería;  meseros y bar; y técnico hotelero y para clima cálido_S1-081</t>
  </si>
  <si>
    <t>UT OPBLANCO_1_26.Nariño_Caracteristicas Técnicas No Uniformes_Camiseta recomendable para entrenadora deportiva, técnica entrenadora deportiva, arte circense, entre otros. Clima frío y cálido_S1-082</t>
  </si>
  <si>
    <t>UT OPBLANCO_1_26.Nariño_Caracteristicas Técnicas No Uniformes_Pantalón sudadera tipo 1, recomendable para entrenadora deportiva, técnica entrenadora deportiva, arte circense, entre otros. Clima frío y cálido_S1-083</t>
  </si>
  <si>
    <t>UT OPBLANCO_1_26.Nariño_Caracteristicas Técnicas No Uniformes_Chaqueta tipo 1 recomendable para entrenadora deportiva, técnica entrenadora deportiva, arte circense, entre otros. Clima frío y cálido_S1-084</t>
  </si>
  <si>
    <t>UT OPBLANCO_1_26.Nariño_Caracteristicas Técnicas No Uniformes_Pantaloneta tipo 1 recomendable para entrenadora deportiva, técnica entrenadora deportiva, arte circense, entre otros. Clima frío y cálido_S1-085</t>
  </si>
  <si>
    <t>UT OPBLANCO_1_26.Nariño_Caracteristicas Técnicas No Uniformes_Pantalón sudadera tipo 2, recomendable para piscinera, entre otros. Clima frío y cálido_S1-086</t>
  </si>
  <si>
    <t>UT OPBLANCO_1_26.Nariño_Caracteristicas Técnicas No Uniformes_Chaqueta tipo 2 recomendable para piscinera, entre otros. Clima frío y cálido_S1-087</t>
  </si>
  <si>
    <t>UT OPBLANCO_1_26.Nariño_Caracteristicas Técnicas No Uniformes_Pantaloneta tipo 2 recomendable para piscinera, entre otros. Clima frío y cálido_S1-088</t>
  </si>
  <si>
    <t>UT OPBLANCO_1_26.Nariño_Caracteristicas Técnicas No Uniformes_Pantalón en dril informal clima frío y cálido, recomendable para cualquier tipo de especialidades_S1-089</t>
  </si>
  <si>
    <t>UT OPBLANCO_1_26.Nariño_Caracteristicas Técnicas No Uniformes_Camiseta tipo polo clima frío y cálido, recomendable para cualquier tipo de especialidades_S1-090</t>
  </si>
  <si>
    <t>UT OPBLANCO_1_26.Nariño_Caracteristicas Técnicas No Uniformes_Chaleco en dril recomendable para litógrafa, arquitecta, técnica en producción de imprenta, técnica publicista, técnica edición periodística, entre otros. _S1-091</t>
  </si>
  <si>
    <t>UT OPBLANCO_1_26.Nariño_Caracteristicas Técnicas No Uniformes_Chaleco en poliéster, Diseño 1; recomendable para técnica en promoción y prevención social, entre otros._S1-092</t>
  </si>
  <si>
    <t>UT OPBLANCO_1_26.Nariño_Caracteristicas Técnicas No Uniformes_Chaleco en poliéster, Diseño 2; recomendable para fotógrafa, entre otros_S1-093</t>
  </si>
  <si>
    <t>UT OPBLANCO_1_26.Nariño_Caracteristicas Técnicas No Uniformes_Bata de dril recomendable para operaria de producción, entre otros. Clima frío y cálido_S1-094</t>
  </si>
  <si>
    <t>UT OPBLANCO_1_26.Nariño_Caracteristicas Técnicas No Uniformes_Overol enterizo recomendable para cualquier tipo de cargo que requiera la especificación técnica. Clima cálido y frío_S1-095</t>
  </si>
  <si>
    <t>UT OPBLANCO_1_26.Nariño_Caracteristicas Técnicas No Uniformes_Overol antiestético tipo 1, recomendable para cualquier tipo de cargo que requiera la especificación técnica. Clima cálido y frío._S1-096</t>
  </si>
  <si>
    <t>UT OPBLANCO_1_26.Nariño_Caracteristicas Técnicas No Uniformes_Overol antiestético tipo 2, recomendable para cualquier tipo de cargo que requiera la especificación técnica. Clima cálido y frío_S1-097</t>
  </si>
  <si>
    <t>UT OPBLANCO_1_26.Nariño_Caracteristicas Técnicas No Uniformes_Overol antiestético tipo 3, recomendable para cualquier tipo de cargo que requiera la especificación técnica. Clima cálido y frío _S1-098</t>
  </si>
  <si>
    <t>UT OPBLANCO_1_26.Nariño_Caracteristicas Técnicas No Uniformes_Uniforme antifluido 1 – Diseño 1, recomendable para personal de la salud y médica veterinaria y para clima frío_S1-099</t>
  </si>
  <si>
    <t>UT OPBLANCO_1_26.Nariño_Caracteristicas Técnicas No Uniformes_Uniforme antifluido 1 – Diseño 2, recomendable para personal de la salud y médica veterinaria y para clima frío_S1-100</t>
  </si>
  <si>
    <t>UT OPBLANCO_1_26.Nariño_Caracteristicas Técnicas No Uniformes_Uniforme antifluido 1 – Diseño 3, recomendable para personal de la salud y médica veterinaria y para clima frío_S1-101</t>
  </si>
  <si>
    <t>UT OPBLANCO_1_26.Nariño_Caracteristicas Técnicas No Uniformes_Uniforme antifluido 2 – Diseño 1, recomendable para servicios generales y para clima frío_S1-102</t>
  </si>
  <si>
    <t>UT OPBLANCO_1_26.Nariño_Caracteristicas Técnicas No Uniformes_Uniforme antifluido 2 – Diseño 2, recomendable para servicios generales y para clima frío_S1-103</t>
  </si>
  <si>
    <t>UT OPBLANCO_1_26.Nariño_Caracteristicas Técnicas No Uniformes_Uniforme antifluido 3 – Diseño 1, recomendable para estilista y para clima frío_S1-104</t>
  </si>
  <si>
    <t>UT OPBLANCO_1_26.Nariño_Caracteristicas Técnicas No Uniformes_Uniforme antifluido 3 – Diseño 2, recomendable para estilista y para clima frío_S1-105</t>
  </si>
  <si>
    <t>UT OPBLANCO_1_26.Nariño_Caracteristicas Técnicas No Uniformes_Uniforme antifluido 3 – Diseño 3, recomendable para estilista y para clima frío_S1-106</t>
  </si>
  <si>
    <t>UT OPBLANCO_1_26.Nariño_Caracteristicas Técnicas No Uniformes_Uniforme antifluido 4 – Diseño 1, recomendable para orientadora escolar y para clima frío_S1-107</t>
  </si>
  <si>
    <t>UT OPBLANCO_1_26.Nariño_Caracteristicas Técnicas No Uniformes_Uniforme antifluido 4 – Diseño 2, recomendable para orientadora escolar y para clima frío_S1-108</t>
  </si>
  <si>
    <t>UT OPBLANCO_1_26.Nariño_Caracteristicas Técnicas No Uniformes_Uniforme antifluido 4 – Diseño 3, recomendable para orientadora escolar y para clima frío_S1-109</t>
  </si>
  <si>
    <t>UT OPBLANCO_1_26.Nariño_Caracteristicas Técnicas No Uniformes_Uniforme antifluido 5 – Diseño 1, recomendable para personal de la salud y médica veterinaria y para clima cálido_S1-110</t>
  </si>
  <si>
    <t>UT OPBLANCO_1_26.Nariño_Caracteristicas Técnicas No Uniformes_Uniforme antifluido 5 – Diseño 2, recomendable para personal de la salud y médica veterinaria y para clima cálido_S1-111</t>
  </si>
  <si>
    <t>UT OPBLANCO_1_26.Nariño_Caracteristicas Técnicas No Uniformes_Uniforme antifluido 5 – Diseño 3, recomendable para personal de la salud y médica veterinaria y para clima cálido_S1-112</t>
  </si>
  <si>
    <t>UT OPBLANCO_1_26.Nariño_Caracteristicas Técnicas No Uniformes_Uniforme antifluido 6 – Diseño 1, recomendable para servicios generales y para clima cálido_S1-113</t>
  </si>
  <si>
    <t>UT OPBLANCO_1_26.Nariño_Caracteristicas Técnicas No Uniformes_Uniforme antifluido 6 – Diseño 2, recomendable para servicios generales y para clima cálido_S1-114</t>
  </si>
  <si>
    <t>UT OPBLANCO_1_26.Nariño_Caracteristicas Técnicas No Uniformes_Uniforme antifluido 7 – Diseño 1, recomendable para estilista y para clima cálido_S1-115</t>
  </si>
  <si>
    <t>UT OPBLANCO_1_26.Nariño_Caracteristicas Técnicas No Uniformes_Uniforme antifluido 7 – Diseño 2, recomendable para estilista y para clima cálido_S1-116</t>
  </si>
  <si>
    <t>UT OPBLANCO_1_26.Nariño_Caracteristicas Técnicas No Uniformes_Bata antifluido recomendable para técnica química, auxiliar de archivo, orientadora de familia, bibliotecaria, técnica en seguridad y salud en el trabajo y personal de la salud para clima frío y cálido_S1-117</t>
  </si>
  <si>
    <t>UT OPBLANCO_1_26.Nariño_Caracteristicas Técnicas No Uniformes_Uniforme antifluido 8 – Diseño 1, recomendable para chef entre otros. Clima cálido y frío_S1-118</t>
  </si>
  <si>
    <t>UT OPBLANCO_1_26.Nariño_Caracteristicas Técnicas No Uniformes_Uniforme antifluido 8 – Diseño 2, recomendable para cocinero y auxiliar de cocina entre otros. Clima cálido y frío _S1-119</t>
  </si>
  <si>
    <t>UT OPBLANCO_1_26.Nariño_Caracteristicas Técnicas No Uniformes_Uniforme antifluido 9, recomendable para panadero, entre otros. Clima cálido y frío_S1-120</t>
  </si>
  <si>
    <t>UT OPBLANCO_1_26.Nariño_Caracteristicas Técnicas No Uniformes_Uniforme antifluido 10 – Diseño 1, recomendable para orientadora escolar y para clima cálido_S1-121</t>
  </si>
  <si>
    <t>UT OPBLANCO_1_26.Nariño_Caracteristicas Técnicas No Uniformes_Uniforme antifluido 10 – Diseño 2, recomendable para orientadora escolar y para clima cálido_S1-122</t>
  </si>
  <si>
    <t>UT OPBLANCO_1_26.Nariño_Caracteristicas Técnicas No Uniformes_Uniforme antifluido 10 – Diseño 3, recomendable para orientadora escolar y para clima cálido_S1-123</t>
  </si>
  <si>
    <t>UT OPBLANCO_1_26.Nariño_Caracteristicas Técnicas No Uniformes_Porcentaje máximo de aumento para tallas no comerciales_S1-124</t>
  </si>
  <si>
    <t>UT OPBLANCO_1_26.Nariño_Caracteristicas Técnicas No Uniformes_Servicio de distribución - Zona Pacífico Sur Máximo 19,7%_S1-135</t>
  </si>
  <si>
    <t>UT OPBLANCO_1_27.Atlántico_Caracteristicas Técnicas No Uniformes_Uniforme con chaleco smoking recomendable para personal de banda sinfónica, entre otros. Clima frío y cálido._S1-001</t>
  </si>
  <si>
    <t>UT OPBLANCO_1_27.Atlántico_Caracteristicas Técnicas No Uniformes_Uniforme tipo 1 recomendable para personal de banda sinfónica, entre otros. Clima frío y cálido._S1-002</t>
  </si>
  <si>
    <t>UT OPBLANCO_1_27.Atlántico_Caracteristicas Técnicas No Uniformes_Uniforme tipo 2 recomendable para músicos, entre otros. Clima frío y cálido._S1-003</t>
  </si>
  <si>
    <t>UT OPBLANCO_1_27.Atlántico_Caracteristicas Técnicas No Uniformes_Uniforme tipo 3 recomendable para músicos, entre otros. Clima frío y cálido._S1-004</t>
  </si>
  <si>
    <t>UT OPBLANCO_1_27.Atlántico_Caracteristicas Técnicas No Uniformes_Uniforme tipo 4 recomendable para príncipes de gales y músicos, entre otros. Clima frío y cálido._S1-005</t>
  </si>
  <si>
    <t>UT OPBLANCO_1_27.Atlántico_Caracteristicas Técnicas No Uniformes_Saco sastre recomendable para músicos, entre otros. Clima frío y cálido._S1-006</t>
  </si>
  <si>
    <t>UT OPBLANCO_1_27.Atlántico_Caracteristicas Técnicas No Uniformes_Saco smoking recomendable para banda sinfónica, entre otros. Clima frío y cálido._S1-007</t>
  </si>
  <si>
    <t>UT OPBLANCO_1_27.Atlántico_Caracteristicas Técnicas No Uniformes_Camisa formal manga larga. _S1-008</t>
  </si>
  <si>
    <t>UT OPBLANCO_1_27.Atlántico_Caracteristicas Técnicas No Uniformes_Corbata._S1-009</t>
  </si>
  <si>
    <t>UT OPBLANCO_1_27.Atlántico_Caracteristicas Técnicas No Uniformes_Uniforme tipo 5, recomendable para personal de cafetería;  meseros y bar; y técnico hotelero y para clima frío  _S1-010</t>
  </si>
  <si>
    <t>UT OPBLANCO_1_27.Atlántico_Caracteristicas Técnicas No Uniformes_Uniforme tipo 6 – Diseño 1, recomendable para personal de cafetería;  meseros y bar; y técnico hotelero y para clima frío  _S1-011</t>
  </si>
  <si>
    <t>UT OPBLANCO_1_27.Atlántico_Caracteristicas Técnicas No Uniformes_Uniforme tipo 6 – Diseño 2, recomendable para personal de cafetería;  meseros y bar; y técnico hotelero y para clima frío  _S1-012</t>
  </si>
  <si>
    <t>UT OPBLANCO_1_27.Atlántico_Caracteristicas Técnicas No Uniformes_Uniforme tipo 7, recomendable para personal de cafetería;  meseros y bar; y técnico hotelero y para clima cálido_S1-013</t>
  </si>
  <si>
    <t>UT OPBLANCO_1_27.Atlántico_Caracteristicas Técnicas No Uniformes_Uniforme tipo 8 – Diseño 1, recomendable para personal de cafetería;  meseros y bar; y técnico hotelero y para clima cálido_S1-014</t>
  </si>
  <si>
    <t>UT OPBLANCO_1_27.Atlántico_Caracteristicas Técnicas No Uniformes_Uniforme tipo 8 – Diseño 2, recomendable para personal de cafetería;  meseros y bar; y técnico hotelero y para clima cálido_S1-015</t>
  </si>
  <si>
    <t>UT OPBLANCO_1_27.Atlántico_Caracteristicas Técnicas No Uniformes_Camiseta recomendable para entrenador deportivo, técnico entrenador deportivo, arte circense y piscinero, entre otros. Clima frío y cálido_S1-016</t>
  </si>
  <si>
    <t>UT OPBLANCO_1_27.Atlántico_Caracteristicas Técnicas No Uniformes_Pantalón sudadera tipo 1, recomendable para entrenador deportivo, técnico entrenador deportivo, arte circense, entre otros. Clima frío y cálido_S1-017</t>
  </si>
  <si>
    <t>UT OPBLANCO_1_27.Atlántico_Caracteristicas Técnicas No Uniformes_Chaqueta tipo 1 recomendable para entrenador deportivo, técnico entrenador deportivo, arte circense, entre otros. Clima frío y cálido_S1-018</t>
  </si>
  <si>
    <t>UT OPBLANCO_1_27.Atlántico_Caracteristicas Técnicas No Uniformes_Pantaloneta tipo 1 recomendable para entrenador deportivo, técnico entrenador deportivo, arte circense, entre otros. Clima frío y cálido_S1-019</t>
  </si>
  <si>
    <t>UT OPBLANCO_1_27.Atlántico_Caracteristicas Técnicas No Uniformes_Pantalón sudadera tipo 2, recomendable para piscinero, entre otros. Clima frío y cálido_S1-020</t>
  </si>
  <si>
    <t>UT OPBLANCO_1_27.Atlántico_Caracteristicas Técnicas No Uniformes_Chaqueta tipo 2 recomendable para piscinero, entre otros. Clima frío y cálido_S1-021</t>
  </si>
  <si>
    <t>UT OPBLANCO_1_27.Atlántico_Caracteristicas Técnicas No Uniformes_Pantaloneta tipo 2 recomendable para piscinero, entre otros. Clima frío y cálido_S1-022</t>
  </si>
  <si>
    <t>UT OPBLANCO_1_27.Atlántico_Caracteristicas Técnicas No Uniformes_Gorra _S1-023</t>
  </si>
  <si>
    <t>UT OPBLANCO_1_27.Atlántico_Caracteristicas Técnicas No Uniformes_Pantalón en dril informal clima frío y cálido Diseño 1, recomendable para conductor y otro tipo de especialidades _S1-024</t>
  </si>
  <si>
    <t>UT OPBLANCO_1_27.Atlántico_Caracteristicas Técnicas No Uniformes_Pantalón en dril informal clima frío y cálido Diseño 2, recomendable para conductor y otro tipo de especialidades_S1-025</t>
  </si>
  <si>
    <t>UT OPBLANCO_1_27.Atlántico_Caracteristicas Técnicas No Uniformes_Camiseta tipo polo clima frío y cálido, recomendable para conductor y otro tipo de especialidades _S1-026</t>
  </si>
  <si>
    <t>UT OPBLANCO_1_27.Atlántico_Caracteristicas Técnicas No Uniformes_Camibuso clima frío y cálido manga corta, recomendable para conductor y otro tipo de especialidades_S1-027</t>
  </si>
  <si>
    <t>UT OPBLANCO_1_27.Atlántico_Caracteristicas Técnicas No Uniformes_Camibuso clima frío y cálido manga larga, recomendable para conductor y otro tipo de especialidades_S1-028</t>
  </si>
  <si>
    <t>UT OPBLANCO_1_27.Atlántico_Caracteristicas Técnicas No Uniformes_Chaqueta en poliéster, recomendable para cualquier tipo de cargo_S1-029</t>
  </si>
  <si>
    <t>UT OPBLANCO_1_27.Atlántico_Caracteristicas Técnicas No Uniformes_Chaleco en dril recomendable para litógrafo, arquitecto, técnico en producción de imprenta, técnico publicista, técnico edición periodística, entre otros._S1-030</t>
  </si>
  <si>
    <t>UT OPBLANCO_1_27.Atlántico_Caracteristicas Técnicas No Uniformes_Chaleco en poliéster, Diseño 1; recomendable para técnico en promoción y prevención social, entre otros._S1-031</t>
  </si>
  <si>
    <t>UT OPBLANCO_1_27.Atlántico_Caracteristicas Técnicas No Uniformes_Chaleco en poliéster, Diseño 2; recomendable para fotógrafo, entre otros_S1-032</t>
  </si>
  <si>
    <t>UT OPBLANCO_1_27.Atlántico_Caracteristicas Técnicas No Uniformes_Bata de dril recomendable para operario de producción, entre otros. Clima frío y cálido_S1-033</t>
  </si>
  <si>
    <t>UT OPBLANCO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27.Atlántico_Caracteristicas Técnicas No Uniformes_Overol antiestético tipo 1, recomendable para electricista, técnico electricista automotríz, soldador, entre otros. Clima cálido y frío._S1-035</t>
  </si>
  <si>
    <t>UT OPBLANCO_1_27.Atlántico_Caracteristicas Técnicas No Uniformes_Overol antiestético tipo 2, recomendable para electricista, técnico electricista automotríz, soldador, entre otros. Clima cálido y frío._S1-036</t>
  </si>
  <si>
    <t>UT OPBLANCO_1_27.Atlántico_Caracteristicas Técnicas No Uniformes_Overol antiestético tipo 3, recomendable para electricista, técnico electricista automotríz, soldador, entre otros. Clima cálido y frío._S1-037</t>
  </si>
  <si>
    <t>UT OPBLANCO_1_27.Atlántico_Caracteristicas Técnicas No Uniformes_Uniforme de alba recomendable para orientador espiritual, entre otros. Clima cálido y frío_S1-038</t>
  </si>
  <si>
    <t>UT OPBLANCO_1_27.Atlántico_Caracteristicas Técnicas No Uniformes_Uniforme antifluido 1 – Diseño 1, recomendable para personal de la salud y médico veterinario y para clima frío_S1-039</t>
  </si>
  <si>
    <t>UT OPBLANCO_1_27.Atlántico_Caracteristicas Técnicas No Uniformes_Uniforme antifluido 1 – Diseño 2, recomendable para personal de la salud y médico veterinario y para clima frío_S1-040</t>
  </si>
  <si>
    <t>UT OPBLANCO_1_27.Atlántico_Caracteristicas Técnicas No Uniformes_Uniforme antifluido 2 – Diseño 1, recomendable para servicios generales y para clima frío_S1-041</t>
  </si>
  <si>
    <t>UT OPBLANCO_1_27.Atlántico_Caracteristicas Técnicas No Uniformes_Uniforme antifluido 2 – Diseño 2, recomendable para servicios generales y para clima frío_S1-042</t>
  </si>
  <si>
    <t>UT OPBLANCO_1_27.Atlántico_Caracteristicas Técnicas No Uniformes_Uniforme antifluido 3 – Diseño 1, recomendable para estilista y para clima frío_S1-043</t>
  </si>
  <si>
    <t>UT OPBLANCO_1_27.Atlántico_Caracteristicas Técnicas No Uniformes_Uniforme antifluido 3 – Diseño 2, recomendable para estilista y para clima frío_S1-044</t>
  </si>
  <si>
    <t>UT OPBLANCO_1_27.Atlántico_Caracteristicas Técnicas No Uniformes_Uniforme antifluido 3 – Diseño 3, recomendable para estilista y para clima frío_S1-045</t>
  </si>
  <si>
    <t>UT OPBLANCO_1_27.Atlántico_Caracteristicas Técnicas No Uniformes_Uniforme antifluido 4 – Diseño 1, recomendable para orientador escolar y para clima frío_S1-046</t>
  </si>
  <si>
    <t>UT OPBLANCO_1_27.Atlántico_Caracteristicas Técnicas No Uniformes_Uniforme antifluido 4 – Diseño 2, recomendable para orientador escolar y para clima frío_S1-047</t>
  </si>
  <si>
    <t>UT OPBLANCO_1_27.Atlántico_Caracteristicas Técnicas No Uniformes_Uniforme antifluido 4 – Diseño 3, recomendable para orientador escolar y para clima frío_S1-048</t>
  </si>
  <si>
    <t>UT OPBLANCO_1_27.Atlántico_Caracteristicas Técnicas No Uniformes_Uniforme antifluido 5 – Diseño 1, recomendable para personal de la salud y médico veterinario y para clima cálido _S1-049</t>
  </si>
  <si>
    <t>UT OPBLANCO_1_27.Atlántico_Caracteristicas Técnicas No Uniformes_Uniforme antifluido 5 – Diseño 2, recomendable para personal de la salud y médico veterinario y para clima cálido _S1-050</t>
  </si>
  <si>
    <t>UT OPBLANCO_1_27.Atlántico_Caracteristicas Técnicas No Uniformes_Uniforme antifluido 5 – Diseño 3, recomendable para personal de la salud y médico veterinario y para clima cálido _S1-051</t>
  </si>
  <si>
    <t>UT OPBLANCO_1_27.Atlántico_Caracteristicas Técnicas No Uniformes_Uniforme antifluido 6 – Diseño 1, recomendable para servicios generales y para clima cálido_S1-052</t>
  </si>
  <si>
    <t>UT OPBLANCO_1_27.Atlántico_Caracteristicas Técnicas No Uniformes_Uniforme antifluido 6 – Diseño 2, recomendable para servicios generales y para clima cálido_S1-053</t>
  </si>
  <si>
    <t>UT OPBLANCO_1_27.Atlántico_Caracteristicas Técnicas No Uniformes_Uniforme antifluido 6 – Diseño 3, recomendable para servicios generales y para clima cálido_S1-054</t>
  </si>
  <si>
    <t>UT OPBLANCO_1_27.Atlántico_Caracteristicas Técnicas No Uniformes_Uniforme antifluido 7 – Diseño 1, recomendable para estilista y para clima cálido_S1-055</t>
  </si>
  <si>
    <t>UT OPBLANCO_1_27.Atlántico_Caracteristicas Técnicas No Uniformes_Uniforme antifluido 7 – Diseño 2, recomendable para estilista y para clima cálido_S1-056</t>
  </si>
  <si>
    <t>UT OPBLANCO_1_27.Atlántico_Caracteristicas Técnicas No Uniformes_Uniforme antifluido 7 – Diseño 3, recomendable para estilista y para clima cálido_S1-057</t>
  </si>
  <si>
    <t>UT OPBLANCO_1_27.Atlántico_Caracteristicas Técnicas No Uniformes_Uniforme antifluido 8 – Diseño 1, recomendable para orientador escolar y para clima cálido_S1-058</t>
  </si>
  <si>
    <t>UT OPBLANCO_1_27.Atlántico_Caracteristicas Técnicas No Uniformes_Uniforme antifluido 8 – Diseño 2, recomendable para orientador escolar y para clima cálido_S1-059</t>
  </si>
  <si>
    <t>UT OPBLANCO_1_27.Atlántico_Caracteristicas Técnicas No Uniformes_Uniforme antifluido 8 – Diseño 3, recomendable para orientador escolar y para clima cálido_S1-060</t>
  </si>
  <si>
    <t>UT OPBLANCO_1_27.Atlántico_Caracteristicas Técnicas No Uniformes_Bata antifluido recomendable para técnico químico, auxiliar de archivo, orientador de familia, bibliotecaria, técnico en seguridad y salud en el trabajo y personal de la salud para clima frío y cálido_S1-061</t>
  </si>
  <si>
    <t>UT OPBLANCO_1_27.Atlántico_Caracteristicas Técnicas No Uniformes_Bata o blusa de labor_S1-062</t>
  </si>
  <si>
    <t>UT OPBLANCO_1_27.Atlántico_Caracteristicas Técnicas No Uniformes_Uniforme antifluido 9 – Diseño 1, recomendable para chef entre otros. Clima cálido y frío_S1-063</t>
  </si>
  <si>
    <t>UT OPBLANCO_1_27.Atlántico_Caracteristicas Técnicas No Uniformes_Uniforme antifluido 9 – Diseño 2, recomendable para cocinero y auxiliar de cocina entre otros. Clima cálido y frío _S1-064</t>
  </si>
  <si>
    <t>UT OPBLANCO_1_27.Atlántico_Caracteristicas Técnicas No Uniformes_Uniforme antifluido 10, recomendable para panadero, entre otros. Clima cálido y frío_S1-065</t>
  </si>
  <si>
    <t>UT OPBLANCO_1_27.Atlántico_Caracteristicas Técnicas No Uniformes_Impermeable dos piezas_S1-066</t>
  </si>
  <si>
    <t>UT OPBLANCO_1_27.Atlántico_Caracteristicas Técnicas No Uniformes_Impermeable una pieza_S1-067</t>
  </si>
  <si>
    <t>UT OPBLANCO_1_27.Atlántico_Caracteristicas Técnicas No Uniformes_Vestido gala femenino recomendable para bandea sinfónica, entre otros. Clima frío y cálido_S1-068</t>
  </si>
  <si>
    <t>UT OPBLANCO_1_27.Atlántico_Caracteristicas Técnicas No Uniformes_Vestido sastre – Diseño 1, recomendable para músicos, entre otros. Clima frío y cálido_S1-069</t>
  </si>
  <si>
    <t>UT OPBLANCO_1_27.Atlántico_Caracteristicas Técnicas No Uniformes_Vestido sastre – Diseño 2, recomendable para músicos, entre otros. Clima frío y cálido_S1-070</t>
  </si>
  <si>
    <t>UT OPBLANCO_1_27.Atlántico_Caracteristicas Técnicas No Uniformes_Uniforme tipo 1, recomendable para personal de cafetería;  meseros y bar; y técnico hotelero y para clima frío  _S1-071</t>
  </si>
  <si>
    <t>UT OPBLANCO_1_27.Atlántico_Caracteristicas Técnicas No Uniformes_Uniforme tipo 2 – Diseño 1, recomendable para personal de cafetería;  meseros y bar; y técnico hotelero y para clima frío  _S1-072</t>
  </si>
  <si>
    <t>UT OPBLANCO_1_27.Atlántico_Caracteristicas Técnicas No Uniformes_Uniforme tipo 2 – Diseño 2, recomendable para personal de cafetería;  meseros y bar; y técnico hotelero y para clima frío  _S1-073</t>
  </si>
  <si>
    <t>UT OPBLANCO_1_27.Atlántico_Caracteristicas Técnicas No Uniformes_Blusa tipo 1, recomendable para personal de cafetería;  meseros y bar; y técnico hotelero y para clima frío  _S1-074</t>
  </si>
  <si>
    <t>UT OPBLANCO_1_27.Atlántico_Caracteristicas Técnicas No Uniformes_Blusa tipo 2 – Diseño 1, recomendable para personal de cafetería;  meseros y bar; y técnico hotelero y para clima frío  _S1-075</t>
  </si>
  <si>
    <t>UT OPBLANCO_1_27.Atlántico_Caracteristicas Técnicas No Uniformes_Blusa tipo 2 – Diseño 2, recomendable para personal de cafetería;  meseros y bar; y técnico hotelero y para clima frío  _S1-076</t>
  </si>
  <si>
    <t>UT OPBLANCO_1_27.Atlántico_Caracteristicas Técnicas No Uniformes_Blusa camisera en dril _S1-077</t>
  </si>
  <si>
    <t>UT OPBLANCO_1_27.Atlántico_Caracteristicas Técnicas No Uniformes_Pantalón en piqué canutillo_S1-078</t>
  </si>
  <si>
    <t>UT OPBLANCO_1_27.Atlántico_Caracteristicas Técnicas No Uniformes_Uniforme tipo 3, recomendable para personal de cafetería;  meseros y bar; y técnico hotelero y para clima cálido_S1-079</t>
  </si>
  <si>
    <t>UT OPBLANCO_1_27.Atlántico_Caracteristicas Técnicas No Uniformes_Uniforme tipo 4, recomendable para personal de cafetería;  meseros y bar; y técnico hotelero y para clima cálido_S1-080</t>
  </si>
  <si>
    <t>UT OPBLANCO_1_27.Atlántico_Caracteristicas Técnicas No Uniformes_Uniforme tipo 5, recomendable para personal de cafetería;  meseros y bar; y técnico hotelero y para clima cálido_S1-081</t>
  </si>
  <si>
    <t>UT OPBLANCO_1_27.Atlántico_Caracteristicas Técnicas No Uniformes_Camiseta recomendable para entrenadora deportiva, técnica entrenadora deportiva, arte circense, entre otros. Clima frío y cálido_S1-082</t>
  </si>
  <si>
    <t>UT OPBLANCO_1_27.Atlántico_Caracteristicas Técnicas No Uniformes_Pantalón sudadera tipo 1, recomendable para entrenadora deportiva, técnica entrenadora deportiva, arte circense, entre otros. Clima frío y cálido_S1-083</t>
  </si>
  <si>
    <t>UT OPBLANCO_1_27.Atlántico_Caracteristicas Técnicas No Uniformes_Chaqueta tipo 1 recomendable para entrenadora deportiva, técnica entrenadora deportiva, arte circense, entre otros. Clima frío y cálido_S1-084</t>
  </si>
  <si>
    <t>UT OPBLANCO_1_27.Atlántico_Caracteristicas Técnicas No Uniformes_Pantaloneta tipo 1 recomendable para entrenadora deportiva, técnica entrenadora deportiva, arte circense, entre otros. Clima frío y cálido_S1-085</t>
  </si>
  <si>
    <t>UT OPBLANCO_1_27.Atlántico_Caracteristicas Técnicas No Uniformes_Pantalón sudadera tipo 2, recomendable para piscinera, entre otros. Clima frío y cálido_S1-086</t>
  </si>
  <si>
    <t>UT OPBLANCO_1_27.Atlántico_Caracteristicas Técnicas No Uniformes_Chaqueta tipo 2 recomendable para piscinera, entre otros. Clima frío y cálido_S1-087</t>
  </si>
  <si>
    <t>UT OPBLANCO_1_27.Atlántico_Caracteristicas Técnicas No Uniformes_Pantaloneta tipo 2 recomendable para piscinera, entre otros. Clima frío y cálido_S1-088</t>
  </si>
  <si>
    <t>UT OPBLANCO_1_27.Atlántico_Caracteristicas Técnicas No Uniformes_Pantalón en dril informal clima frío y cálido, recomendable para cualquier tipo de especialidades_S1-089</t>
  </si>
  <si>
    <t>UT OPBLANCO_1_27.Atlántico_Caracteristicas Técnicas No Uniformes_Camiseta tipo polo clima frío y cálido, recomendable para cualquier tipo de especialidades_S1-090</t>
  </si>
  <si>
    <t>UT OPBLANCO_1_27.Atlántico_Caracteristicas Técnicas No Uniformes_Chaleco en dril recomendable para litógrafa, arquitecta, técnica en producción de imprenta, técnica publicista, técnica edición periodística, entre otros. _S1-091</t>
  </si>
  <si>
    <t>UT OPBLANCO_1_27.Atlántico_Caracteristicas Técnicas No Uniformes_Chaleco en poliéster, Diseño 1; recomendable para técnica en promoción y prevención social, entre otros._S1-092</t>
  </si>
  <si>
    <t>UT OPBLANCO_1_27.Atlántico_Caracteristicas Técnicas No Uniformes_Chaleco en poliéster, Diseño 2; recomendable para fotógrafa, entre otros_S1-093</t>
  </si>
  <si>
    <t>UT OPBLANCO_1_27.Atlántico_Caracteristicas Técnicas No Uniformes_Bata de dril recomendable para operaria de producción, entre otros. Clima frío y cálido_S1-094</t>
  </si>
  <si>
    <t>UT OPBLANCO_1_27.Atlántico_Caracteristicas Técnicas No Uniformes_Overol enterizo recomendable para cualquier tipo de cargo que requiera la especificación técnica. Clima cálido y frío_S1-095</t>
  </si>
  <si>
    <t>UT OPBLANCO_1_27.Atlántico_Caracteristicas Técnicas No Uniformes_Overol antiestético tipo 1, recomendable para cualquier tipo de cargo que requiera la especificación técnica. Clima cálido y frío._S1-096</t>
  </si>
  <si>
    <t>UT OPBLANCO_1_27.Atlántico_Caracteristicas Técnicas No Uniformes_Overol antiestético tipo 2, recomendable para cualquier tipo de cargo que requiera la especificación técnica. Clima cálido y frío_S1-097</t>
  </si>
  <si>
    <t>UT OPBLANCO_1_27.Atlántico_Caracteristicas Técnicas No Uniformes_Overol antiestético tipo 3, recomendable para cualquier tipo de cargo que requiera la especificación técnica. Clima cálido y frío _S1-098</t>
  </si>
  <si>
    <t>UT OPBLANCO_1_27.Atlántico_Caracteristicas Técnicas No Uniformes_Uniforme antifluido 1 – Diseño 1, recomendable para personal de la salud y médica veterinaria y para clima frío_S1-099</t>
  </si>
  <si>
    <t>UT OPBLANCO_1_27.Atlántico_Caracteristicas Técnicas No Uniformes_Uniforme antifluido 1 – Diseño 2, recomendable para personal de la salud y médica veterinaria y para clima frío_S1-100</t>
  </si>
  <si>
    <t>UT OPBLANCO_1_27.Atlántico_Caracteristicas Técnicas No Uniformes_Uniforme antifluido 1 – Diseño 3, recomendable para personal de la salud y médica veterinaria y para clima frío_S1-101</t>
  </si>
  <si>
    <t>UT OPBLANCO_1_27.Atlántico_Caracteristicas Técnicas No Uniformes_Uniforme antifluido 2 – Diseño 1, recomendable para servicios generales y para clima frío_S1-102</t>
  </si>
  <si>
    <t>UT OPBLANCO_1_27.Atlántico_Caracteristicas Técnicas No Uniformes_Uniforme antifluido 2 – Diseño 2, recomendable para servicios generales y para clima frío_S1-103</t>
  </si>
  <si>
    <t>UT OPBLANCO_1_27.Atlántico_Caracteristicas Técnicas No Uniformes_Uniforme antifluido 3 – Diseño 1, recomendable para estilista y para clima frío_S1-104</t>
  </si>
  <si>
    <t>UT OPBLANCO_1_27.Atlántico_Caracteristicas Técnicas No Uniformes_Uniforme antifluido 3 – Diseño 2, recomendable para estilista y para clima frío_S1-105</t>
  </si>
  <si>
    <t>UT OPBLANCO_1_27.Atlántico_Caracteristicas Técnicas No Uniformes_Uniforme antifluido 3 – Diseño 3, recomendable para estilista y para clima frío_S1-106</t>
  </si>
  <si>
    <t>UT OPBLANCO_1_27.Atlántico_Caracteristicas Técnicas No Uniformes_Uniforme antifluido 4 – Diseño 1, recomendable para orientadora escolar y para clima frío_S1-107</t>
  </si>
  <si>
    <t>UT OPBLANCO_1_27.Atlántico_Caracteristicas Técnicas No Uniformes_Uniforme antifluido 4 – Diseño 2, recomendable para orientadora escolar y para clima frío_S1-108</t>
  </si>
  <si>
    <t>UT OPBLANCO_1_27.Atlántico_Caracteristicas Técnicas No Uniformes_Uniforme antifluido 4 – Diseño 3, recomendable para orientadora escolar y para clima frío_S1-109</t>
  </si>
  <si>
    <t>UT OPBLANCO_1_27.Atlántico_Caracteristicas Técnicas No Uniformes_Uniforme antifluido 5 – Diseño 1, recomendable para personal de la salud y médica veterinaria y para clima cálido_S1-110</t>
  </si>
  <si>
    <t>UT OPBLANCO_1_27.Atlántico_Caracteristicas Técnicas No Uniformes_Uniforme antifluido 5 – Diseño 2, recomendable para personal de la salud y médica veterinaria y para clima cálido_S1-111</t>
  </si>
  <si>
    <t>UT OPBLANCO_1_27.Atlántico_Caracteristicas Técnicas No Uniformes_Uniforme antifluido 5 – Diseño 3, recomendable para personal de la salud y médica veterinaria y para clima cálido_S1-112</t>
  </si>
  <si>
    <t>UT OPBLANCO_1_27.Atlántico_Caracteristicas Técnicas No Uniformes_Uniforme antifluido 6 – Diseño 1, recomendable para servicios generales y para clima cálido_S1-113</t>
  </si>
  <si>
    <t>UT OPBLANCO_1_27.Atlántico_Caracteristicas Técnicas No Uniformes_Uniforme antifluido 6 – Diseño 2, recomendable para servicios generales y para clima cálido_S1-114</t>
  </si>
  <si>
    <t>UT OPBLANCO_1_27.Atlántico_Caracteristicas Técnicas No Uniformes_Uniforme antifluido 7 – Diseño 1, recomendable para estilista y para clima cálido_S1-115</t>
  </si>
  <si>
    <t>UT OPBLANCO_1_27.Atlántico_Caracteristicas Técnicas No Uniformes_Uniforme antifluido 7 – Diseño 2, recomendable para estilista y para clima cálido_S1-116</t>
  </si>
  <si>
    <t>UT OPBLANCO_1_27.Atlántico_Caracteristicas Técnicas No Uniformes_Bata antifluido recomendable para técnica química, auxiliar de archivo, orientadora de familia, bibliotecaria, técnica en seguridad y salud en el trabajo y personal de la salud para clima frío y cálido_S1-117</t>
  </si>
  <si>
    <t>UT OPBLANCO_1_27.Atlántico_Caracteristicas Técnicas No Uniformes_Uniforme antifluido 8 – Diseño 1, recomendable para chef entre otros. Clima cálido y frío_S1-118</t>
  </si>
  <si>
    <t>UT OPBLANCO_1_27.Atlántico_Caracteristicas Técnicas No Uniformes_Uniforme antifluido 8 – Diseño 2, recomendable para cocinero y auxiliar de cocina entre otros. Clima cálido y frío _S1-119</t>
  </si>
  <si>
    <t>UT OPBLANCO_1_27.Atlántico_Caracteristicas Técnicas No Uniformes_Uniforme antifluido 9, recomendable para panadero, entre otros. Clima cálido y frío_S1-120</t>
  </si>
  <si>
    <t>UT OPBLANCO_1_27.Atlántico_Caracteristicas Técnicas No Uniformes_Uniforme antifluido 10 – Diseño 1, recomendable para orientadora escolar y para clima cálido_S1-121</t>
  </si>
  <si>
    <t>UT OPBLANCO_1_27.Atlántico_Caracteristicas Técnicas No Uniformes_Uniforme antifluido 10 – Diseño 2, recomendable para orientadora escolar y para clima cálido_S1-122</t>
  </si>
  <si>
    <t>UT OPBLANCO_1_27.Atlántico_Caracteristicas Técnicas No Uniformes_Uniforme antifluido 10 – Diseño 3, recomendable para orientadora escolar y para clima cálido_S1-123</t>
  </si>
  <si>
    <t>UT OPBLANCO_1_27.Atlántico_Caracteristicas Técnicas No Uniformes_Porcentaje máximo de aumento para tallas no comerciales_S1-124</t>
  </si>
  <si>
    <t>UT OPBLANCO_1_27.Atlántico_Caracteristicas Técnicas No Uniformes_Servicio de distribución - Zona Caribe Central. Máximo 17,7%_S1-136</t>
  </si>
  <si>
    <t>UT OPBLANCO_1_30.Córdoba_Caracteristicas Técnicas No Uniformes_Uniforme con chaleco smoking recomendable para personal de banda sinfónica, entre otros. Clima frío y cálido._S1-001</t>
  </si>
  <si>
    <t>UT OPBLANCO_1_30.Córdoba_Caracteristicas Técnicas No Uniformes_Uniforme tipo 1 recomendable para personal de banda sinfónica, entre otros. Clima frío y cálido._S1-002</t>
  </si>
  <si>
    <t>UT OPBLANCO_1_30.Córdoba_Caracteristicas Técnicas No Uniformes_Uniforme tipo 2 recomendable para músicos, entre otros. Clima frío y cálido._S1-003</t>
  </si>
  <si>
    <t>UT OPBLANCO_1_30.Córdoba_Caracteristicas Técnicas No Uniformes_Uniforme tipo 3 recomendable para músicos, entre otros. Clima frío y cálido._S1-004</t>
  </si>
  <si>
    <t>UT OPBLANCO_1_30.Córdoba_Caracteristicas Técnicas No Uniformes_Uniforme tipo 4 recomendable para príncipes de gales y músicos, entre otros. Clima frío y cálido._S1-005</t>
  </si>
  <si>
    <t>UT OPBLANCO_1_30.Córdoba_Caracteristicas Técnicas No Uniformes_Saco sastre recomendable para músicos, entre otros. Clima frío y cálido._S1-006</t>
  </si>
  <si>
    <t>UT OPBLANCO_1_30.Córdoba_Caracteristicas Técnicas No Uniformes_Saco smoking recomendable para banda sinfónica, entre otros. Clima frío y cálido._S1-007</t>
  </si>
  <si>
    <t>UT OPBLANCO_1_30.Córdoba_Caracteristicas Técnicas No Uniformes_Camisa formal manga larga. _S1-008</t>
  </si>
  <si>
    <t>UT OPBLANCO_1_30.Córdoba_Caracteristicas Técnicas No Uniformes_Corbata._S1-009</t>
  </si>
  <si>
    <t>UT OPBLANCO_1_30.Córdoba_Caracteristicas Técnicas No Uniformes_Uniforme tipo 5, recomendable para personal de cafetería;  meseros y bar; y técnico hotelero y para clima frío  _S1-010</t>
  </si>
  <si>
    <t>UT OPBLANCO_1_30.Córdoba_Caracteristicas Técnicas No Uniformes_Uniforme tipo 6 – Diseño 1, recomendable para personal de cafetería;  meseros y bar; y técnico hotelero y para clima frío  _S1-011</t>
  </si>
  <si>
    <t>UT OPBLANCO_1_30.Córdoba_Caracteristicas Técnicas No Uniformes_Uniforme tipo 6 – Diseño 2, recomendable para personal de cafetería;  meseros y bar; y técnico hotelero y para clima frío  _S1-012</t>
  </si>
  <si>
    <t>UT OPBLANCO_1_30.Córdoba_Caracteristicas Técnicas No Uniformes_Uniforme tipo 7, recomendable para personal de cafetería;  meseros y bar; y técnico hotelero y para clima cálido_S1-013</t>
  </si>
  <si>
    <t>UT OPBLANCO_1_30.Córdoba_Caracteristicas Técnicas No Uniformes_Uniforme tipo 8 – Diseño 1, recomendable para personal de cafetería;  meseros y bar; y técnico hotelero y para clima cálido_S1-014</t>
  </si>
  <si>
    <t>UT OPBLANCO_1_30.Córdoba_Caracteristicas Técnicas No Uniformes_Uniforme tipo 8 – Diseño 2, recomendable para personal de cafetería;  meseros y bar; y técnico hotelero y para clima cálido_S1-015</t>
  </si>
  <si>
    <t>UT OPBLANCO_1_30.Córdoba_Caracteristicas Técnicas No Uniformes_Camiseta recomendable para entrenador deportivo, técnico entrenador deportivo, arte circense y piscinero, entre otros. Clima frío y cálido_S1-016</t>
  </si>
  <si>
    <t>UT OPBLANCO_1_30.Córdoba_Caracteristicas Técnicas No Uniformes_Pantalón sudadera tipo 1, recomendable para entrenador deportivo, técnico entrenador deportivo, arte circense, entre otros. Clima frío y cálido_S1-017</t>
  </si>
  <si>
    <t>UT OPBLANCO_1_30.Córdoba_Caracteristicas Técnicas No Uniformes_Chaqueta tipo 1 recomendable para entrenador deportivo, técnico entrenador deportivo, arte circense, entre otros. Clima frío y cálido_S1-018</t>
  </si>
  <si>
    <t>UT OPBLANCO_1_30.Córdoba_Caracteristicas Técnicas No Uniformes_Pantaloneta tipo 1 recomendable para entrenador deportivo, técnico entrenador deportivo, arte circense, entre otros. Clima frío y cálido_S1-019</t>
  </si>
  <si>
    <t>UT OPBLANCO_1_30.Córdoba_Caracteristicas Técnicas No Uniformes_Pantalón sudadera tipo 2, recomendable para piscinero, entre otros. Clima frío y cálido_S1-020</t>
  </si>
  <si>
    <t>UT OPBLANCO_1_30.Córdoba_Caracteristicas Técnicas No Uniformes_Chaqueta tipo 2 recomendable para piscinero, entre otros. Clima frío y cálido_S1-021</t>
  </si>
  <si>
    <t>UT OPBLANCO_1_30.Córdoba_Caracteristicas Técnicas No Uniformes_Pantaloneta tipo 2 recomendable para piscinero, entre otros. Clima frío y cálido_S1-022</t>
  </si>
  <si>
    <t>UT OPBLANCO_1_30.Córdoba_Caracteristicas Técnicas No Uniformes_Gorra _S1-023</t>
  </si>
  <si>
    <t>UT OPBLANCO_1_30.Córdoba_Caracteristicas Técnicas No Uniformes_Pantalón en dril informal clima frío y cálido Diseño 1, recomendable para conductor y otro tipo de especialidades _S1-024</t>
  </si>
  <si>
    <t>UT OPBLANCO_1_30.Córdoba_Caracteristicas Técnicas No Uniformes_Pantalón en dril informal clima frío y cálido Diseño 2, recomendable para conductor y otro tipo de especialidades_S1-025</t>
  </si>
  <si>
    <t>UT OPBLANCO_1_30.Córdoba_Caracteristicas Técnicas No Uniformes_Camiseta tipo polo clima frío y cálido, recomendable para conductor y otro tipo de especialidades _S1-026</t>
  </si>
  <si>
    <t>UT OPBLANCO_1_30.Córdoba_Caracteristicas Técnicas No Uniformes_Camibuso clima frío y cálido manga corta, recomendable para conductor y otro tipo de especialidades_S1-027</t>
  </si>
  <si>
    <t>UT OPBLANCO_1_30.Córdoba_Caracteristicas Técnicas No Uniformes_Camibuso clima frío y cálido manga larga, recomendable para conductor y otro tipo de especialidades_S1-028</t>
  </si>
  <si>
    <t>UT OPBLANCO_1_30.Córdoba_Caracteristicas Técnicas No Uniformes_Chaqueta en poliéster, recomendable para cualquier tipo de cargo_S1-029</t>
  </si>
  <si>
    <t>UT OPBLANCO_1_30.Córdoba_Caracteristicas Técnicas No Uniformes_Chaleco en dril recomendable para litógrafo, arquitecto, técnico en producción de imprenta, técnico publicista, técnico edición periodística, entre otros._S1-030</t>
  </si>
  <si>
    <t>UT OPBLANCO_1_30.Córdoba_Caracteristicas Técnicas No Uniformes_Chaleco en poliéster, Diseño 1; recomendable para técnico en promoción y prevención social, entre otros._S1-031</t>
  </si>
  <si>
    <t>UT OPBLANCO_1_30.Córdoba_Caracteristicas Técnicas No Uniformes_Chaleco en poliéster, Diseño 2; recomendable para fotógrafo, entre otros_S1-032</t>
  </si>
  <si>
    <t>UT OPBLANCO_1_30.Córdoba_Caracteristicas Técnicas No Uniformes_Bata de dril recomendable para operario de producción, entre otros. Clima frío y cálido_S1-033</t>
  </si>
  <si>
    <t>UT OPBLANCO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0.Córdoba_Caracteristicas Técnicas No Uniformes_Overol antiestético tipo 1, recomendable para electricista, técnico electricista automotríz, soldador, entre otros. Clima cálido y frío._S1-035</t>
  </si>
  <si>
    <t>UT OPBLANCO_1_30.Córdoba_Caracteristicas Técnicas No Uniformes_Overol antiestético tipo 2, recomendable para electricista, técnico electricista automotríz, soldador, entre otros. Clima cálido y frío._S1-036</t>
  </si>
  <si>
    <t>UT OPBLANCO_1_30.Córdoba_Caracteristicas Técnicas No Uniformes_Overol antiestético tipo 3, recomendable para electricista, técnico electricista automotríz, soldador, entre otros. Clima cálido y frío._S1-037</t>
  </si>
  <si>
    <t>UT OPBLANCO_1_30.Córdoba_Caracteristicas Técnicas No Uniformes_Uniforme de alba recomendable para orientador espiritual, entre otros. Clima cálido y frío_S1-038</t>
  </si>
  <si>
    <t>UT OPBLANCO_1_30.Córdoba_Caracteristicas Técnicas No Uniformes_Uniforme antifluido 1 – Diseño 1, recomendable para personal de la salud y médico veterinario y para clima frío_S1-039</t>
  </si>
  <si>
    <t>UT OPBLANCO_1_30.Córdoba_Caracteristicas Técnicas No Uniformes_Uniforme antifluido 1 – Diseño 2, recomendable para personal de la salud y médico veterinario y para clima frío_S1-040</t>
  </si>
  <si>
    <t>UT OPBLANCO_1_30.Córdoba_Caracteristicas Técnicas No Uniformes_Uniforme antifluido 2 – Diseño 1, recomendable para servicios generales y para clima frío_S1-041</t>
  </si>
  <si>
    <t>UT OPBLANCO_1_30.Córdoba_Caracteristicas Técnicas No Uniformes_Uniforme antifluido 2 – Diseño 2, recomendable para servicios generales y para clima frío_S1-042</t>
  </si>
  <si>
    <t>UT OPBLANCO_1_30.Córdoba_Caracteristicas Técnicas No Uniformes_Uniforme antifluido 3 – Diseño 1, recomendable para estilista y para clima frío_S1-043</t>
  </si>
  <si>
    <t>UT OPBLANCO_1_30.Córdoba_Caracteristicas Técnicas No Uniformes_Uniforme antifluido 3 – Diseño 2, recomendable para estilista y para clima frío_S1-044</t>
  </si>
  <si>
    <t>UT OPBLANCO_1_30.Córdoba_Caracteristicas Técnicas No Uniformes_Uniforme antifluido 3 – Diseño 3, recomendable para estilista y para clima frío_S1-045</t>
  </si>
  <si>
    <t>UT OPBLANCO_1_30.Córdoba_Caracteristicas Técnicas No Uniformes_Uniforme antifluido 4 – Diseño 1, recomendable para orientador escolar y para clima frío_S1-046</t>
  </si>
  <si>
    <t>UT OPBLANCO_1_30.Córdoba_Caracteristicas Técnicas No Uniformes_Uniforme antifluido 4 – Diseño 2, recomendable para orientador escolar y para clima frío_S1-047</t>
  </si>
  <si>
    <t>UT OPBLANCO_1_30.Córdoba_Caracteristicas Técnicas No Uniformes_Uniforme antifluido 4 – Diseño 3, recomendable para orientador escolar y para clima frío_S1-048</t>
  </si>
  <si>
    <t>UT OPBLANCO_1_30.Córdoba_Caracteristicas Técnicas No Uniformes_Uniforme antifluido 5 – Diseño 1, recomendable para personal de la salud y médico veterinario y para clima cálido _S1-049</t>
  </si>
  <si>
    <t>UT OPBLANCO_1_30.Córdoba_Caracteristicas Técnicas No Uniformes_Uniforme antifluido 5 – Diseño 2, recomendable para personal de la salud y médico veterinario y para clima cálido _S1-050</t>
  </si>
  <si>
    <t>UT OPBLANCO_1_30.Córdoba_Caracteristicas Técnicas No Uniformes_Uniforme antifluido 5 – Diseño 3, recomendable para personal de la salud y médico veterinario y para clima cálido _S1-051</t>
  </si>
  <si>
    <t>UT OPBLANCO_1_30.Córdoba_Caracteristicas Técnicas No Uniformes_Uniforme antifluido 6 – Diseño 1, recomendable para servicios generales y para clima cálido_S1-052</t>
  </si>
  <si>
    <t>UT OPBLANCO_1_30.Córdoba_Caracteristicas Técnicas No Uniformes_Uniforme antifluido 6 – Diseño 2, recomendable para servicios generales y para clima cálido_S1-053</t>
  </si>
  <si>
    <t>UT OPBLANCO_1_30.Córdoba_Caracteristicas Técnicas No Uniformes_Uniforme antifluido 6 – Diseño 3, recomendable para servicios generales y para clima cálido_S1-054</t>
  </si>
  <si>
    <t>UT OPBLANCO_1_30.Córdoba_Caracteristicas Técnicas No Uniformes_Uniforme antifluido 7 – Diseño 1, recomendable para estilista y para clima cálido_S1-055</t>
  </si>
  <si>
    <t>UT OPBLANCO_1_30.Córdoba_Caracteristicas Técnicas No Uniformes_Uniforme antifluido 7 – Diseño 2, recomendable para estilista y para clima cálido_S1-056</t>
  </si>
  <si>
    <t>UT OPBLANCO_1_30.Córdoba_Caracteristicas Técnicas No Uniformes_Uniforme antifluido 7 – Diseño 3, recomendable para estilista y para clima cálido_S1-057</t>
  </si>
  <si>
    <t>UT OPBLANCO_1_30.Córdoba_Caracteristicas Técnicas No Uniformes_Uniforme antifluido 8 – Diseño 1, recomendable para orientador escolar y para clima cálido_S1-058</t>
  </si>
  <si>
    <t>UT OPBLANCO_1_30.Córdoba_Caracteristicas Técnicas No Uniformes_Uniforme antifluido 8 – Diseño 2, recomendable para orientador escolar y para clima cálido_S1-059</t>
  </si>
  <si>
    <t>UT OPBLANCO_1_30.Córdoba_Caracteristicas Técnicas No Uniformes_Uniforme antifluido 8 – Diseño 3, recomendable para orientador escolar y para clima cálido_S1-060</t>
  </si>
  <si>
    <t>UT OPBLANCO_1_30.Córdoba_Caracteristicas Técnicas No Uniformes_Bata antifluido recomendable para técnico químico, auxiliar de archivo, orientador de familia, bibliotecaria, técnico en seguridad y salud en el trabajo y personal de la salud para clima frío y cálido_S1-061</t>
  </si>
  <si>
    <t>UT OPBLANCO_1_30.Córdoba_Caracteristicas Técnicas No Uniformes_Bata o blusa de labor_S1-062</t>
  </si>
  <si>
    <t>UT OPBLANCO_1_30.Córdoba_Caracteristicas Técnicas No Uniformes_Uniforme antifluido 9 – Diseño 1, recomendable para chef entre otros. Clima cálido y frío_S1-063</t>
  </si>
  <si>
    <t>UT OPBLANCO_1_30.Córdoba_Caracteristicas Técnicas No Uniformes_Uniforme antifluido 9 – Diseño 2, recomendable para cocinero y auxiliar de cocina entre otros. Clima cálido y frío _S1-064</t>
  </si>
  <si>
    <t>UT OPBLANCO_1_30.Córdoba_Caracteristicas Técnicas No Uniformes_Uniforme antifluido 10, recomendable para panadero, entre otros. Clima cálido y frío_S1-065</t>
  </si>
  <si>
    <t>UT OPBLANCO_1_30.Córdoba_Caracteristicas Técnicas No Uniformes_Impermeable dos piezas_S1-066</t>
  </si>
  <si>
    <t>UT OPBLANCO_1_30.Córdoba_Caracteristicas Técnicas No Uniformes_Impermeable una pieza_S1-067</t>
  </si>
  <si>
    <t>UT OPBLANCO_1_30.Córdoba_Caracteristicas Técnicas No Uniformes_Vestido gala femenino recomendable para bandea sinfónica, entre otros. Clima frío y cálido_S1-068</t>
  </si>
  <si>
    <t>UT OPBLANCO_1_30.Córdoba_Caracteristicas Técnicas No Uniformes_Vestido sastre – Diseño 1, recomendable para músicos, entre otros. Clima frío y cálido_S1-069</t>
  </si>
  <si>
    <t>UT OPBLANCO_1_30.Córdoba_Caracteristicas Técnicas No Uniformes_Vestido sastre – Diseño 2, recomendable para músicos, entre otros. Clima frío y cálido_S1-070</t>
  </si>
  <si>
    <t>UT OPBLANCO_1_30.Córdoba_Caracteristicas Técnicas No Uniformes_Uniforme tipo 1, recomendable para personal de cafetería;  meseros y bar; y técnico hotelero y para clima frío  _S1-071</t>
  </si>
  <si>
    <t>UT OPBLANCO_1_30.Córdoba_Caracteristicas Técnicas No Uniformes_Uniforme tipo 2 – Diseño 1, recomendable para personal de cafetería;  meseros y bar; y técnico hotelero y para clima frío  _S1-072</t>
  </si>
  <si>
    <t>UT OPBLANCO_1_30.Córdoba_Caracteristicas Técnicas No Uniformes_Uniforme tipo 2 – Diseño 2, recomendable para personal de cafetería;  meseros y bar; y técnico hotelero y para clima frío  _S1-073</t>
  </si>
  <si>
    <t>UT OPBLANCO_1_30.Córdoba_Caracteristicas Técnicas No Uniformes_Blusa tipo 1, recomendable para personal de cafetería;  meseros y bar; y técnico hotelero y para clima frío  _S1-074</t>
  </si>
  <si>
    <t>UT OPBLANCO_1_30.Córdoba_Caracteristicas Técnicas No Uniformes_Blusa tipo 2 – Diseño 1, recomendable para personal de cafetería;  meseros y bar; y técnico hotelero y para clima frío  _S1-075</t>
  </si>
  <si>
    <t>UT OPBLANCO_1_30.Córdoba_Caracteristicas Técnicas No Uniformes_Blusa tipo 2 – Diseño 2, recomendable para personal de cafetería;  meseros y bar; y técnico hotelero y para clima frío  _S1-076</t>
  </si>
  <si>
    <t>UT OPBLANCO_1_30.Córdoba_Caracteristicas Técnicas No Uniformes_Blusa camisera en dril _S1-077</t>
  </si>
  <si>
    <t>UT OPBLANCO_1_30.Córdoba_Caracteristicas Técnicas No Uniformes_Pantalón en piqué canutillo_S1-078</t>
  </si>
  <si>
    <t>UT OPBLANCO_1_30.Córdoba_Caracteristicas Técnicas No Uniformes_Uniforme tipo 3, recomendable para personal de cafetería;  meseros y bar; y técnico hotelero y para clima cálido_S1-079</t>
  </si>
  <si>
    <t>UT OPBLANCO_1_30.Córdoba_Caracteristicas Técnicas No Uniformes_Uniforme tipo 4, recomendable para personal de cafetería;  meseros y bar; y técnico hotelero y para clima cálido_S1-080</t>
  </si>
  <si>
    <t>UT OPBLANCO_1_30.Córdoba_Caracteristicas Técnicas No Uniformes_Uniforme tipo 5, recomendable para personal de cafetería;  meseros y bar; y técnico hotelero y para clima cálido_S1-081</t>
  </si>
  <si>
    <t>UT OPBLANCO_1_30.Córdoba_Caracteristicas Técnicas No Uniformes_Camiseta recomendable para entrenadora deportiva, técnica entrenadora deportiva, arte circense, entre otros. Clima frío y cálido_S1-082</t>
  </si>
  <si>
    <t>UT OPBLANCO_1_30.Córdoba_Caracteristicas Técnicas No Uniformes_Pantalón sudadera tipo 1, recomendable para entrenadora deportiva, técnica entrenadora deportiva, arte circense, entre otros. Clima frío y cálido_S1-083</t>
  </si>
  <si>
    <t>UT OPBLANCO_1_30.Córdoba_Caracteristicas Técnicas No Uniformes_Chaqueta tipo 1 recomendable para entrenadora deportiva, técnica entrenadora deportiva, arte circense, entre otros. Clima frío y cálido_S1-084</t>
  </si>
  <si>
    <t>UT OPBLANCO_1_30.Córdoba_Caracteristicas Técnicas No Uniformes_Pantaloneta tipo 1 recomendable para entrenadora deportiva, técnica entrenadora deportiva, arte circense, entre otros. Clima frío y cálido_S1-085</t>
  </si>
  <si>
    <t>UT OPBLANCO_1_30.Córdoba_Caracteristicas Técnicas No Uniformes_Pantalón sudadera tipo 2, recomendable para piscinera, entre otros. Clima frío y cálido_S1-086</t>
  </si>
  <si>
    <t>UT OPBLANCO_1_30.Córdoba_Caracteristicas Técnicas No Uniformes_Chaqueta tipo 2 recomendable para piscinera, entre otros. Clima frío y cálido_S1-087</t>
  </si>
  <si>
    <t>UT OPBLANCO_1_30.Córdoba_Caracteristicas Técnicas No Uniformes_Pantaloneta tipo 2 recomendable para piscinera, entre otros. Clima frío y cálido_S1-088</t>
  </si>
  <si>
    <t>UT OPBLANCO_1_30.Córdoba_Caracteristicas Técnicas No Uniformes_Pantalón en dril informal clima frío y cálido, recomendable para cualquier tipo de especialidades_S1-089</t>
  </si>
  <si>
    <t>UT OPBLANCO_1_30.Córdoba_Caracteristicas Técnicas No Uniformes_Camiseta tipo polo clima frío y cálido, recomendable para cualquier tipo de especialidades_S1-090</t>
  </si>
  <si>
    <t>UT OPBLANCO_1_30.Córdoba_Caracteristicas Técnicas No Uniformes_Chaleco en dril recomendable para litógrafa, arquitecta, técnica en producción de imprenta, técnica publicista, técnica edición periodística, entre otros. _S1-091</t>
  </si>
  <si>
    <t>UT OPBLANCO_1_30.Córdoba_Caracteristicas Técnicas No Uniformes_Chaleco en poliéster, Diseño 1; recomendable para técnica en promoción y prevención social, entre otros._S1-092</t>
  </si>
  <si>
    <t>UT OPBLANCO_1_30.Córdoba_Caracteristicas Técnicas No Uniformes_Chaleco en poliéster, Diseño 2; recomendable para fotógrafa, entre otros_S1-093</t>
  </si>
  <si>
    <t>UT OPBLANCO_1_30.Córdoba_Caracteristicas Técnicas No Uniformes_Bata de dril recomendable para operaria de producción, entre otros. Clima frío y cálido_S1-094</t>
  </si>
  <si>
    <t>UT OPBLANCO_1_30.Córdoba_Caracteristicas Técnicas No Uniformes_Overol enterizo recomendable para cualquier tipo de cargo que requiera la especificación técnica. Clima cálido y frío_S1-095</t>
  </si>
  <si>
    <t>UT OPBLANCO_1_30.Córdoba_Caracteristicas Técnicas No Uniformes_Overol antiestético tipo 1, recomendable para cualquier tipo de cargo que requiera la especificación técnica. Clima cálido y frío._S1-096</t>
  </si>
  <si>
    <t>UT OPBLANCO_1_30.Córdoba_Caracteristicas Técnicas No Uniformes_Overol antiestético tipo 2, recomendable para cualquier tipo de cargo que requiera la especificación técnica. Clima cálido y frío_S1-097</t>
  </si>
  <si>
    <t>UT OPBLANCO_1_30.Córdoba_Caracteristicas Técnicas No Uniformes_Overol antiestético tipo 3, recomendable para cualquier tipo de cargo que requiera la especificación técnica. Clima cálido y frío _S1-098</t>
  </si>
  <si>
    <t>UT OPBLANCO_1_30.Córdoba_Caracteristicas Técnicas No Uniformes_Uniforme antifluido 1 – Diseño 1, recomendable para personal de la salud y médica veterinaria y para clima frío_S1-099</t>
  </si>
  <si>
    <t>UT OPBLANCO_1_30.Córdoba_Caracteristicas Técnicas No Uniformes_Uniforme antifluido 1 – Diseño 2, recomendable para personal de la salud y médica veterinaria y para clima frío_S1-100</t>
  </si>
  <si>
    <t>UT OPBLANCO_1_30.Córdoba_Caracteristicas Técnicas No Uniformes_Uniforme antifluido 1 – Diseño 3, recomendable para personal de la salud y médica veterinaria y para clima frío_S1-101</t>
  </si>
  <si>
    <t>UT OPBLANCO_1_30.Córdoba_Caracteristicas Técnicas No Uniformes_Uniforme antifluido 2 – Diseño 1, recomendable para servicios generales y para clima frío_S1-102</t>
  </si>
  <si>
    <t>UT OPBLANCO_1_30.Córdoba_Caracteristicas Técnicas No Uniformes_Uniforme antifluido 2 – Diseño 2, recomendable para servicios generales y para clima frío_S1-103</t>
  </si>
  <si>
    <t>UT OPBLANCO_1_30.Córdoba_Caracteristicas Técnicas No Uniformes_Uniforme antifluido 3 – Diseño 1, recomendable para estilista y para clima frío_S1-104</t>
  </si>
  <si>
    <t>UT OPBLANCO_1_30.Córdoba_Caracteristicas Técnicas No Uniformes_Uniforme antifluido 3 – Diseño 2, recomendable para estilista y para clima frío_S1-105</t>
  </si>
  <si>
    <t>UT OPBLANCO_1_30.Córdoba_Caracteristicas Técnicas No Uniformes_Uniforme antifluido 3 – Diseño 3, recomendable para estilista y para clima frío_S1-106</t>
  </si>
  <si>
    <t>UT OPBLANCO_1_30.Córdoba_Caracteristicas Técnicas No Uniformes_Uniforme antifluido 4 – Diseño 1, recomendable para orientadora escolar y para clima frío_S1-107</t>
  </si>
  <si>
    <t>UT OPBLANCO_1_30.Córdoba_Caracteristicas Técnicas No Uniformes_Uniforme antifluido 4 – Diseño 2, recomendable para orientadora escolar y para clima frío_S1-108</t>
  </si>
  <si>
    <t>UT OPBLANCO_1_30.Córdoba_Caracteristicas Técnicas No Uniformes_Uniforme antifluido 4 – Diseño 3, recomendable para orientadora escolar y para clima frío_S1-109</t>
  </si>
  <si>
    <t>UT OPBLANCO_1_30.Córdoba_Caracteristicas Técnicas No Uniformes_Uniforme antifluido 5 – Diseño 1, recomendable para personal de la salud y médica veterinaria y para clima cálido_S1-110</t>
  </si>
  <si>
    <t>UT OPBLANCO_1_30.Córdoba_Caracteristicas Técnicas No Uniformes_Uniforme antifluido 5 – Diseño 2, recomendable para personal de la salud y médica veterinaria y para clima cálido_S1-111</t>
  </si>
  <si>
    <t>UT OPBLANCO_1_30.Córdoba_Caracteristicas Técnicas No Uniformes_Uniforme antifluido 5 – Diseño 3, recomendable para personal de la salud y médica veterinaria y para clima cálido_S1-112</t>
  </si>
  <si>
    <t>UT OPBLANCO_1_30.Córdoba_Caracteristicas Técnicas No Uniformes_Uniforme antifluido 6 – Diseño 1, recomendable para servicios generales y para clima cálido_S1-113</t>
  </si>
  <si>
    <t>UT OPBLANCO_1_30.Córdoba_Caracteristicas Técnicas No Uniformes_Uniforme antifluido 6 – Diseño 2, recomendable para servicios generales y para clima cálido_S1-114</t>
  </si>
  <si>
    <t>UT OPBLANCO_1_30.Córdoba_Caracteristicas Técnicas No Uniformes_Uniforme antifluido 7 – Diseño 1, recomendable para estilista y para clima cálido_S1-115</t>
  </si>
  <si>
    <t>UT OPBLANCO_1_30.Córdoba_Caracteristicas Técnicas No Uniformes_Uniforme antifluido 7 – Diseño 2, recomendable para estilista y para clima cálido_S1-116</t>
  </si>
  <si>
    <t>UT OPBLANCO_1_30.Córdoba_Caracteristicas Técnicas No Uniformes_Bata antifluido recomendable para técnica química, auxiliar de archivo, orientadora de familia, bibliotecaria, técnica en seguridad y salud en el trabajo y personal de la salud para clima frío y cálido_S1-117</t>
  </si>
  <si>
    <t>UT OPBLANCO_1_30.Córdoba_Caracteristicas Técnicas No Uniformes_Uniforme antifluido 8 – Diseño 1, recomendable para chef entre otros. Clima cálido y frío_S1-118</t>
  </si>
  <si>
    <t>UT OPBLANCO_1_30.Córdoba_Caracteristicas Técnicas No Uniformes_Uniforme antifluido 8 – Diseño 2, recomendable para cocinero y auxiliar de cocina entre otros. Clima cálido y frío _S1-119</t>
  </si>
  <si>
    <t>UT OPBLANCO_1_30.Córdoba_Caracteristicas Técnicas No Uniformes_Uniforme antifluido 9, recomendable para panadero, entre otros. Clima cálido y frío_S1-120</t>
  </si>
  <si>
    <t>UT OPBLANCO_1_30.Córdoba_Caracteristicas Técnicas No Uniformes_Uniforme antifluido 10 – Diseño 1, recomendable para orientadora escolar y para clima cálido_S1-121</t>
  </si>
  <si>
    <t>UT OPBLANCO_1_30.Córdoba_Caracteristicas Técnicas No Uniformes_Uniforme antifluido 10 – Diseño 2, recomendable para orientadora escolar y para clima cálido_S1-122</t>
  </si>
  <si>
    <t>UT OPBLANCO_1_30.Córdoba_Caracteristicas Técnicas No Uniformes_Uniforme antifluido 10 – Diseño 3, recomendable para orientadora escolar y para clima cálido_S1-123</t>
  </si>
  <si>
    <t>UT OPBLANCO_1_30.Córdoba_Caracteristicas Técnicas No Uniformes_Porcentaje máximo de aumento para tallas no comerciales_S1-124</t>
  </si>
  <si>
    <t>UT OPBLANCO_1_30.Córdoba_Caracteristicas Técnicas No Uniformes_Servicio de distribución - Zona Caribe Occidental. Máximo 9,5%_S1-138</t>
  </si>
  <si>
    <t>UT OPBLANCO_1_31.Sucre_Caracteristicas Técnicas No Uniformes_Uniforme con chaleco smoking recomendable para personal de banda sinfónica, entre otros. Clima frío y cálido._S1-001</t>
  </si>
  <si>
    <t>UT OPBLANCO_1_31.Sucre_Caracteristicas Técnicas No Uniformes_Uniforme tipo 1 recomendable para personal de banda sinfónica, entre otros. Clima frío y cálido._S1-002</t>
  </si>
  <si>
    <t>UT OPBLANCO_1_31.Sucre_Caracteristicas Técnicas No Uniformes_Uniforme tipo 2 recomendable para músicos, entre otros. Clima frío y cálido._S1-003</t>
  </si>
  <si>
    <t>UT OPBLANCO_1_31.Sucre_Caracteristicas Técnicas No Uniformes_Uniforme tipo 3 recomendable para músicos, entre otros. Clima frío y cálido._S1-004</t>
  </si>
  <si>
    <t>UT OPBLANCO_1_31.Sucre_Caracteristicas Técnicas No Uniformes_Uniforme tipo 4 recomendable para príncipes de gales y músicos, entre otros. Clima frío y cálido._S1-005</t>
  </si>
  <si>
    <t>UT OPBLANCO_1_31.Sucre_Caracteristicas Técnicas No Uniformes_Saco sastre recomendable para músicos, entre otros. Clima frío y cálido._S1-006</t>
  </si>
  <si>
    <t>UT OPBLANCO_1_31.Sucre_Caracteristicas Técnicas No Uniformes_Saco smoking recomendable para banda sinfónica, entre otros. Clima frío y cálido._S1-007</t>
  </si>
  <si>
    <t>UT OPBLANCO_1_31.Sucre_Caracteristicas Técnicas No Uniformes_Camisa formal manga larga. _S1-008</t>
  </si>
  <si>
    <t>UT OPBLANCO_1_31.Sucre_Caracteristicas Técnicas No Uniformes_Corbata._S1-009</t>
  </si>
  <si>
    <t>UT OPBLANCO_1_31.Sucre_Caracteristicas Técnicas No Uniformes_Uniforme tipo 5, recomendable para personal de cafetería;  meseros y bar; y técnico hotelero y para clima frío  _S1-010</t>
  </si>
  <si>
    <t>UT OPBLANCO_1_31.Sucre_Caracteristicas Técnicas No Uniformes_Uniforme tipo 6 – Diseño 1, recomendable para personal de cafetería;  meseros y bar; y técnico hotelero y para clima frío  _S1-011</t>
  </si>
  <si>
    <t>UT OPBLANCO_1_31.Sucre_Caracteristicas Técnicas No Uniformes_Uniforme tipo 6 – Diseño 2, recomendable para personal de cafetería;  meseros y bar; y técnico hotelero y para clima frío  _S1-012</t>
  </si>
  <si>
    <t>UT OPBLANCO_1_31.Sucre_Caracteristicas Técnicas No Uniformes_Uniforme tipo 7, recomendable para personal de cafetería;  meseros y bar; y técnico hotelero y para clima cálido_S1-013</t>
  </si>
  <si>
    <t>UT OPBLANCO_1_31.Sucre_Caracteristicas Técnicas No Uniformes_Uniforme tipo 8 – Diseño 1, recomendable para personal de cafetería;  meseros y bar; y técnico hotelero y para clima cálido_S1-014</t>
  </si>
  <si>
    <t>UT OPBLANCO_1_31.Sucre_Caracteristicas Técnicas No Uniformes_Uniforme tipo 8 – Diseño 2, recomendable para personal de cafetería;  meseros y bar; y técnico hotelero y para clima cálido_S1-015</t>
  </si>
  <si>
    <t>UT OPBLANCO_1_31.Sucre_Caracteristicas Técnicas No Uniformes_Camiseta recomendable para entrenador deportivo, técnico entrenador deportivo, arte circense y piscinero, entre otros. Clima frío y cálido_S1-016</t>
  </si>
  <si>
    <t>UT OPBLANCO_1_31.Sucre_Caracteristicas Técnicas No Uniformes_Pantalón sudadera tipo 1, recomendable para entrenador deportivo, técnico entrenador deportivo, arte circense, entre otros. Clima frío y cálido_S1-017</t>
  </si>
  <si>
    <t>UT OPBLANCO_1_31.Sucre_Caracteristicas Técnicas No Uniformes_Chaqueta tipo 1 recomendable para entrenador deportivo, técnico entrenador deportivo, arte circense, entre otros. Clima frío y cálido_S1-018</t>
  </si>
  <si>
    <t>UT OPBLANCO_1_31.Sucre_Caracteristicas Técnicas No Uniformes_Pantaloneta tipo 1 recomendable para entrenador deportivo, técnico entrenador deportivo, arte circense, entre otros. Clima frío y cálido_S1-019</t>
  </si>
  <si>
    <t>UT OPBLANCO_1_31.Sucre_Caracteristicas Técnicas No Uniformes_Pantalón sudadera tipo 2, recomendable para piscinero, entre otros. Clima frío y cálido_S1-020</t>
  </si>
  <si>
    <t>UT OPBLANCO_1_31.Sucre_Caracteristicas Técnicas No Uniformes_Chaqueta tipo 2 recomendable para piscinero, entre otros. Clima frío y cálido_S1-021</t>
  </si>
  <si>
    <t>UT OPBLANCO_1_31.Sucre_Caracteristicas Técnicas No Uniformes_Pantaloneta tipo 2 recomendable para piscinero, entre otros. Clima frío y cálido_S1-022</t>
  </si>
  <si>
    <t>UT OPBLANCO_1_31.Sucre_Caracteristicas Técnicas No Uniformes_Gorra _S1-023</t>
  </si>
  <si>
    <t>UT OPBLANCO_1_31.Sucre_Caracteristicas Técnicas No Uniformes_Pantalón en dril informal clima frío y cálido Diseño 1, recomendable para conductor y otro tipo de especialidades _S1-024</t>
  </si>
  <si>
    <t>UT OPBLANCO_1_31.Sucre_Caracteristicas Técnicas No Uniformes_Pantalón en dril informal clima frío y cálido Diseño 2, recomendable para conductor y otro tipo de especialidades_S1-025</t>
  </si>
  <si>
    <t>UT OPBLANCO_1_31.Sucre_Caracteristicas Técnicas No Uniformes_Camiseta tipo polo clima frío y cálido, recomendable para conductor y otro tipo de especialidades _S1-026</t>
  </si>
  <si>
    <t>UT OPBLANCO_1_31.Sucre_Caracteristicas Técnicas No Uniformes_Camibuso clima frío y cálido manga corta, recomendable para conductor y otro tipo de especialidades_S1-027</t>
  </si>
  <si>
    <t>UT OPBLANCO_1_31.Sucre_Caracteristicas Técnicas No Uniformes_Camibuso clima frío y cálido manga larga, recomendable para conductor y otro tipo de especialidades_S1-028</t>
  </si>
  <si>
    <t>UT OPBLANCO_1_31.Sucre_Caracteristicas Técnicas No Uniformes_Chaqueta en poliéster, recomendable para cualquier tipo de cargo_S1-029</t>
  </si>
  <si>
    <t>UT OPBLANCO_1_31.Sucre_Caracteristicas Técnicas No Uniformes_Chaleco en dril recomendable para litógrafo, arquitecto, técnico en producción de imprenta, técnico publicista, técnico edición periodística, entre otros._S1-030</t>
  </si>
  <si>
    <t>UT OPBLANCO_1_31.Sucre_Caracteristicas Técnicas No Uniformes_Chaleco en poliéster, Diseño 1; recomendable para técnico en promoción y prevención social, entre otros._S1-031</t>
  </si>
  <si>
    <t>UT OPBLANCO_1_31.Sucre_Caracteristicas Técnicas No Uniformes_Chaleco en poliéster, Diseño 2; recomendable para fotógrafo, entre otros_S1-032</t>
  </si>
  <si>
    <t>UT OPBLANCO_1_31.Sucre_Caracteristicas Técnicas No Uniformes_Bata de dril recomendable para operario de producción, entre otros. Clima frío y cálido_S1-033</t>
  </si>
  <si>
    <t>UT OPBLANCO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1.Sucre_Caracteristicas Técnicas No Uniformes_Overol antiestético tipo 1, recomendable para electricista, técnico electricista automotríz, soldador, entre otros. Clima cálido y frío._S1-035</t>
  </si>
  <si>
    <t>UT OPBLANCO_1_31.Sucre_Caracteristicas Técnicas No Uniformes_Overol antiestético tipo 2, recomendable para electricista, técnico electricista automotríz, soldador, entre otros. Clima cálido y frío._S1-036</t>
  </si>
  <si>
    <t>UT OPBLANCO_1_31.Sucre_Caracteristicas Técnicas No Uniformes_Overol antiestético tipo 3, recomendable para electricista, técnico electricista automotríz, soldador, entre otros. Clima cálido y frío._S1-037</t>
  </si>
  <si>
    <t>UT OPBLANCO_1_31.Sucre_Caracteristicas Técnicas No Uniformes_Uniforme de alba recomendable para orientador espiritual, entre otros. Clima cálido y frío_S1-038</t>
  </si>
  <si>
    <t>UT OPBLANCO_1_31.Sucre_Caracteristicas Técnicas No Uniformes_Uniforme antifluido 1 – Diseño 1, recomendable para personal de la salud y médico veterinario y para clima frío_S1-039</t>
  </si>
  <si>
    <t>UT OPBLANCO_1_31.Sucre_Caracteristicas Técnicas No Uniformes_Uniforme antifluido 1 – Diseño 2, recomendable para personal de la salud y médico veterinario y para clima frío_S1-040</t>
  </si>
  <si>
    <t>UT OPBLANCO_1_31.Sucre_Caracteristicas Técnicas No Uniformes_Uniforme antifluido 2 – Diseño 1, recomendable para servicios generales y para clima frío_S1-041</t>
  </si>
  <si>
    <t>UT OPBLANCO_1_31.Sucre_Caracteristicas Técnicas No Uniformes_Uniforme antifluido 2 – Diseño 2, recomendable para servicios generales y para clima frío_S1-042</t>
  </si>
  <si>
    <t>UT OPBLANCO_1_31.Sucre_Caracteristicas Técnicas No Uniformes_Uniforme antifluido 3 – Diseño 1, recomendable para estilista y para clima frío_S1-043</t>
  </si>
  <si>
    <t>UT OPBLANCO_1_31.Sucre_Caracteristicas Técnicas No Uniformes_Uniforme antifluido 3 – Diseño 2, recomendable para estilista y para clima frío_S1-044</t>
  </si>
  <si>
    <t>UT OPBLANCO_1_31.Sucre_Caracteristicas Técnicas No Uniformes_Uniforme antifluido 3 – Diseño 3, recomendable para estilista y para clima frío_S1-045</t>
  </si>
  <si>
    <t>UT OPBLANCO_1_31.Sucre_Caracteristicas Técnicas No Uniformes_Uniforme antifluido 4 – Diseño 1, recomendable para orientador escolar y para clima frío_S1-046</t>
  </si>
  <si>
    <t>UT OPBLANCO_1_31.Sucre_Caracteristicas Técnicas No Uniformes_Uniforme antifluido 4 – Diseño 2, recomendable para orientador escolar y para clima frío_S1-047</t>
  </si>
  <si>
    <t>UT OPBLANCO_1_31.Sucre_Caracteristicas Técnicas No Uniformes_Uniforme antifluido 4 – Diseño 3, recomendable para orientador escolar y para clima frío_S1-048</t>
  </si>
  <si>
    <t>UT OPBLANCO_1_31.Sucre_Caracteristicas Técnicas No Uniformes_Uniforme antifluido 5 – Diseño 1, recomendable para personal de la salud y médico veterinario y para clima cálido _S1-049</t>
  </si>
  <si>
    <t>UT OPBLANCO_1_31.Sucre_Caracteristicas Técnicas No Uniformes_Uniforme antifluido 5 – Diseño 2, recomendable para personal de la salud y médico veterinario y para clima cálido _S1-050</t>
  </si>
  <si>
    <t>UT OPBLANCO_1_31.Sucre_Caracteristicas Técnicas No Uniformes_Uniforme antifluido 5 – Diseño 3, recomendable para personal de la salud y médico veterinario y para clima cálido _S1-051</t>
  </si>
  <si>
    <t>UT OPBLANCO_1_31.Sucre_Caracteristicas Técnicas No Uniformes_Uniforme antifluido 6 – Diseño 1, recomendable para servicios generales y para clima cálido_S1-052</t>
  </si>
  <si>
    <t>UT OPBLANCO_1_31.Sucre_Caracteristicas Técnicas No Uniformes_Uniforme antifluido 6 – Diseño 2, recomendable para servicios generales y para clima cálido_S1-053</t>
  </si>
  <si>
    <t>UT OPBLANCO_1_31.Sucre_Caracteristicas Técnicas No Uniformes_Uniforme antifluido 6 – Diseño 3, recomendable para servicios generales y para clima cálido_S1-054</t>
  </si>
  <si>
    <t>UT OPBLANCO_1_31.Sucre_Caracteristicas Técnicas No Uniformes_Uniforme antifluido 7 – Diseño 1, recomendable para estilista y para clima cálido_S1-055</t>
  </si>
  <si>
    <t>UT OPBLANCO_1_31.Sucre_Caracteristicas Técnicas No Uniformes_Uniforme antifluido 7 – Diseño 2, recomendable para estilista y para clima cálido_S1-056</t>
  </si>
  <si>
    <t>UT OPBLANCO_1_31.Sucre_Caracteristicas Técnicas No Uniformes_Uniforme antifluido 7 – Diseño 3, recomendable para estilista y para clima cálido_S1-057</t>
  </si>
  <si>
    <t>UT OPBLANCO_1_31.Sucre_Caracteristicas Técnicas No Uniformes_Uniforme antifluido 8 – Diseño 1, recomendable para orientador escolar y para clima cálido_S1-058</t>
  </si>
  <si>
    <t>UT OPBLANCO_1_31.Sucre_Caracteristicas Técnicas No Uniformes_Uniforme antifluido 8 – Diseño 2, recomendable para orientador escolar y para clima cálido_S1-059</t>
  </si>
  <si>
    <t>UT OPBLANCO_1_31.Sucre_Caracteristicas Técnicas No Uniformes_Uniforme antifluido 8 – Diseño 3, recomendable para orientador escolar y para clima cálido_S1-060</t>
  </si>
  <si>
    <t>UT OPBLANCO_1_31.Sucre_Caracteristicas Técnicas No Uniformes_Bata antifluido recomendable para técnico químico, auxiliar de archivo, orientador de familia, bibliotecaria, técnico en seguridad y salud en el trabajo y personal de la salud para clima frío y cálido_S1-061</t>
  </si>
  <si>
    <t>UT OPBLANCO_1_31.Sucre_Caracteristicas Técnicas No Uniformes_Bata o blusa de labor_S1-062</t>
  </si>
  <si>
    <t>UT OPBLANCO_1_31.Sucre_Caracteristicas Técnicas No Uniformes_Uniforme antifluido 9 – Diseño 1, recomendable para chef entre otros. Clima cálido y frío_S1-063</t>
  </si>
  <si>
    <t>UT OPBLANCO_1_31.Sucre_Caracteristicas Técnicas No Uniformes_Uniforme antifluido 9 – Diseño 2, recomendable para cocinero y auxiliar de cocina entre otros. Clima cálido y frío _S1-064</t>
  </si>
  <si>
    <t>UT OPBLANCO_1_31.Sucre_Caracteristicas Técnicas No Uniformes_Uniforme antifluido 10, recomendable para panadero, entre otros. Clima cálido y frío_S1-065</t>
  </si>
  <si>
    <t>UT OPBLANCO_1_31.Sucre_Caracteristicas Técnicas No Uniformes_Impermeable dos piezas_S1-066</t>
  </si>
  <si>
    <t>UT OPBLANCO_1_31.Sucre_Caracteristicas Técnicas No Uniformes_Impermeable una pieza_S1-067</t>
  </si>
  <si>
    <t>UT OPBLANCO_1_31.Sucre_Caracteristicas Técnicas No Uniformes_Vestido gala femenino recomendable para bandea sinfónica, entre otros. Clima frío y cálido_S1-068</t>
  </si>
  <si>
    <t>UT OPBLANCO_1_31.Sucre_Caracteristicas Técnicas No Uniformes_Vestido sastre – Diseño 1, recomendable para músicos, entre otros. Clima frío y cálido_S1-069</t>
  </si>
  <si>
    <t>UT OPBLANCO_1_31.Sucre_Caracteristicas Técnicas No Uniformes_Vestido sastre – Diseño 2, recomendable para músicos, entre otros. Clima frío y cálido_S1-070</t>
  </si>
  <si>
    <t>UT OPBLANCO_1_31.Sucre_Caracteristicas Técnicas No Uniformes_Uniforme tipo 1, recomendable para personal de cafetería;  meseros y bar; y técnico hotelero y para clima frío  _S1-071</t>
  </si>
  <si>
    <t>UT OPBLANCO_1_31.Sucre_Caracteristicas Técnicas No Uniformes_Uniforme tipo 2 – Diseño 1, recomendable para personal de cafetería;  meseros y bar; y técnico hotelero y para clima frío  _S1-072</t>
  </si>
  <si>
    <t>UT OPBLANCO_1_31.Sucre_Caracteristicas Técnicas No Uniformes_Uniforme tipo 2 – Diseño 2, recomendable para personal de cafetería;  meseros y bar; y técnico hotelero y para clima frío  _S1-073</t>
  </si>
  <si>
    <t>UT OPBLANCO_1_31.Sucre_Caracteristicas Técnicas No Uniformes_Blusa tipo 1, recomendable para personal de cafetería;  meseros y bar; y técnico hotelero y para clima frío  _S1-074</t>
  </si>
  <si>
    <t>UT OPBLANCO_1_31.Sucre_Caracteristicas Técnicas No Uniformes_Blusa tipo 2 – Diseño 1, recomendable para personal de cafetería;  meseros y bar; y técnico hotelero y para clima frío  _S1-075</t>
  </si>
  <si>
    <t>UT OPBLANCO_1_31.Sucre_Caracteristicas Técnicas No Uniformes_Blusa tipo 2 – Diseño 2, recomendable para personal de cafetería;  meseros y bar; y técnico hotelero y para clima frío  _S1-076</t>
  </si>
  <si>
    <t>UT OPBLANCO_1_31.Sucre_Caracteristicas Técnicas No Uniformes_Blusa camisera en dril _S1-077</t>
  </si>
  <si>
    <t>UT OPBLANCO_1_31.Sucre_Caracteristicas Técnicas No Uniformes_Pantalón en piqué canutillo_S1-078</t>
  </si>
  <si>
    <t>UT OPBLANCO_1_31.Sucre_Caracteristicas Técnicas No Uniformes_Uniforme tipo 3, recomendable para personal de cafetería;  meseros y bar; y técnico hotelero y para clima cálido_S1-079</t>
  </si>
  <si>
    <t>UT OPBLANCO_1_31.Sucre_Caracteristicas Técnicas No Uniformes_Uniforme tipo 4, recomendable para personal de cafetería;  meseros y bar; y técnico hotelero y para clima cálido_S1-080</t>
  </si>
  <si>
    <t>UT OPBLANCO_1_31.Sucre_Caracteristicas Técnicas No Uniformes_Uniforme tipo 5, recomendable para personal de cafetería;  meseros y bar; y técnico hotelero y para clima cálido_S1-081</t>
  </si>
  <si>
    <t>UT OPBLANCO_1_31.Sucre_Caracteristicas Técnicas No Uniformes_Camiseta recomendable para entrenadora deportiva, técnica entrenadora deportiva, arte circense, entre otros. Clima frío y cálido_S1-082</t>
  </si>
  <si>
    <t>UT OPBLANCO_1_31.Sucre_Caracteristicas Técnicas No Uniformes_Pantalón sudadera tipo 1, recomendable para entrenadora deportiva, técnica entrenadora deportiva, arte circense, entre otros. Clima frío y cálido_S1-083</t>
  </si>
  <si>
    <t>UT OPBLANCO_1_31.Sucre_Caracteristicas Técnicas No Uniformes_Chaqueta tipo 1 recomendable para entrenadora deportiva, técnica entrenadora deportiva, arte circense, entre otros. Clima frío y cálido_S1-084</t>
  </si>
  <si>
    <t>UT OPBLANCO_1_31.Sucre_Caracteristicas Técnicas No Uniformes_Pantaloneta tipo 1 recomendable para entrenadora deportiva, técnica entrenadora deportiva, arte circense, entre otros. Clima frío y cálido_S1-085</t>
  </si>
  <si>
    <t>UT OPBLANCO_1_31.Sucre_Caracteristicas Técnicas No Uniformes_Pantalón sudadera tipo 2, recomendable para piscinera, entre otros. Clima frío y cálido_S1-086</t>
  </si>
  <si>
    <t>UT OPBLANCO_1_31.Sucre_Caracteristicas Técnicas No Uniformes_Chaqueta tipo 2 recomendable para piscinera, entre otros. Clima frío y cálido_S1-087</t>
  </si>
  <si>
    <t>UT OPBLANCO_1_31.Sucre_Caracteristicas Técnicas No Uniformes_Pantaloneta tipo 2 recomendable para piscinera, entre otros. Clima frío y cálido_S1-088</t>
  </si>
  <si>
    <t>UT OPBLANCO_1_31.Sucre_Caracteristicas Técnicas No Uniformes_Pantalón en dril informal clima frío y cálido, recomendable para cualquier tipo de especialidades_S1-089</t>
  </si>
  <si>
    <t>UT OPBLANCO_1_31.Sucre_Caracteristicas Técnicas No Uniformes_Camiseta tipo polo clima frío y cálido, recomendable para cualquier tipo de especialidades_S1-090</t>
  </si>
  <si>
    <t>UT OPBLANCO_1_31.Sucre_Caracteristicas Técnicas No Uniformes_Chaleco en dril recomendable para litógrafa, arquitecta, técnica en producción de imprenta, técnica publicista, técnica edición periodística, entre otros. _S1-091</t>
  </si>
  <si>
    <t>UT OPBLANCO_1_31.Sucre_Caracteristicas Técnicas No Uniformes_Chaleco en poliéster, Diseño 1; recomendable para técnica en promoción y prevención social, entre otros._S1-092</t>
  </si>
  <si>
    <t>UT OPBLANCO_1_31.Sucre_Caracteristicas Técnicas No Uniformes_Chaleco en poliéster, Diseño 2; recomendable para fotógrafa, entre otros_S1-093</t>
  </si>
  <si>
    <t>UT OPBLANCO_1_31.Sucre_Caracteristicas Técnicas No Uniformes_Bata de dril recomendable para operaria de producción, entre otros. Clima frío y cálido_S1-094</t>
  </si>
  <si>
    <t>UT OPBLANCO_1_31.Sucre_Caracteristicas Técnicas No Uniformes_Overol enterizo recomendable para cualquier tipo de cargo que requiera la especificación técnica. Clima cálido y frío_S1-095</t>
  </si>
  <si>
    <t>UT OPBLANCO_1_31.Sucre_Caracteristicas Técnicas No Uniformes_Overol antiestético tipo 1, recomendable para cualquier tipo de cargo que requiera la especificación técnica. Clima cálido y frío._S1-096</t>
  </si>
  <si>
    <t>UT OPBLANCO_1_31.Sucre_Caracteristicas Técnicas No Uniformes_Overol antiestético tipo 2, recomendable para cualquier tipo de cargo que requiera la especificación técnica. Clima cálido y frío_S1-097</t>
  </si>
  <si>
    <t>UT OPBLANCO_1_31.Sucre_Caracteristicas Técnicas No Uniformes_Overol antiestético tipo 3, recomendable para cualquier tipo de cargo que requiera la especificación técnica. Clima cálido y frío _S1-098</t>
  </si>
  <si>
    <t>UT OPBLANCO_1_31.Sucre_Caracteristicas Técnicas No Uniformes_Uniforme antifluido 1 – Diseño 1, recomendable para personal de la salud y médica veterinaria y para clima frío_S1-099</t>
  </si>
  <si>
    <t>UT OPBLANCO_1_31.Sucre_Caracteristicas Técnicas No Uniformes_Uniforme antifluido 1 – Diseño 2, recomendable para personal de la salud y médica veterinaria y para clima frío_S1-100</t>
  </si>
  <si>
    <t>UT OPBLANCO_1_31.Sucre_Caracteristicas Técnicas No Uniformes_Uniforme antifluido 1 – Diseño 3, recomendable para personal de la salud y médica veterinaria y para clima frío_S1-101</t>
  </si>
  <si>
    <t>UT OPBLANCO_1_31.Sucre_Caracteristicas Técnicas No Uniformes_Uniforme antifluido 2 – Diseño 1, recomendable para servicios generales y para clima frío_S1-102</t>
  </si>
  <si>
    <t>UT OPBLANCO_1_31.Sucre_Caracteristicas Técnicas No Uniformes_Uniforme antifluido 2 – Diseño 2, recomendable para servicios generales y para clima frío_S1-103</t>
  </si>
  <si>
    <t>UT OPBLANCO_1_31.Sucre_Caracteristicas Técnicas No Uniformes_Uniforme antifluido 3 – Diseño 1, recomendable para estilista y para clima frío_S1-104</t>
  </si>
  <si>
    <t>UT OPBLANCO_1_31.Sucre_Caracteristicas Técnicas No Uniformes_Uniforme antifluido 3 – Diseño 2, recomendable para estilista y para clima frío_S1-105</t>
  </si>
  <si>
    <t>UT OPBLANCO_1_31.Sucre_Caracteristicas Técnicas No Uniformes_Uniforme antifluido 3 – Diseño 3, recomendable para estilista y para clima frío_S1-106</t>
  </si>
  <si>
    <t>UT OPBLANCO_1_31.Sucre_Caracteristicas Técnicas No Uniformes_Uniforme antifluido 4 – Diseño 1, recomendable para orientadora escolar y para clima frío_S1-107</t>
  </si>
  <si>
    <t>UT OPBLANCO_1_31.Sucre_Caracteristicas Técnicas No Uniformes_Uniforme antifluido 4 – Diseño 2, recomendable para orientadora escolar y para clima frío_S1-108</t>
  </si>
  <si>
    <t>UT OPBLANCO_1_31.Sucre_Caracteristicas Técnicas No Uniformes_Uniforme antifluido 4 – Diseño 3, recomendable para orientadora escolar y para clima frío_S1-109</t>
  </si>
  <si>
    <t>UT OPBLANCO_1_31.Sucre_Caracteristicas Técnicas No Uniformes_Uniforme antifluido 5 – Diseño 1, recomendable para personal de la salud y médica veterinaria y para clima cálido_S1-110</t>
  </si>
  <si>
    <t>UT OPBLANCO_1_31.Sucre_Caracteristicas Técnicas No Uniformes_Uniforme antifluido 5 – Diseño 2, recomendable para personal de la salud y médica veterinaria y para clima cálido_S1-111</t>
  </si>
  <si>
    <t>UT OPBLANCO_1_31.Sucre_Caracteristicas Técnicas No Uniformes_Uniforme antifluido 5 – Diseño 3, recomendable para personal de la salud y médica veterinaria y para clima cálido_S1-112</t>
  </si>
  <si>
    <t>UT OPBLANCO_1_31.Sucre_Caracteristicas Técnicas No Uniformes_Uniforme antifluido 6 – Diseño 1, recomendable para servicios generales y para clima cálido_S1-113</t>
  </si>
  <si>
    <t>UT OPBLANCO_1_31.Sucre_Caracteristicas Técnicas No Uniformes_Uniforme antifluido 6 – Diseño 2, recomendable para servicios generales y para clima cálido_S1-114</t>
  </si>
  <si>
    <t>UT OPBLANCO_1_31.Sucre_Caracteristicas Técnicas No Uniformes_Uniforme antifluido 7 – Diseño 1, recomendable para estilista y para clima cálido_S1-115</t>
  </si>
  <si>
    <t>UT OPBLANCO_1_31.Sucre_Caracteristicas Técnicas No Uniformes_Uniforme antifluido 7 – Diseño 2, recomendable para estilista y para clima cálido_S1-116</t>
  </si>
  <si>
    <t>UT OPBLANCO_1_31.Sucre_Caracteristicas Técnicas No Uniformes_Bata antifluido recomendable para técnica química, auxiliar de archivo, orientadora de familia, bibliotecaria, técnica en seguridad y salud en el trabajo y personal de la salud para clima frío y cálido_S1-117</t>
  </si>
  <si>
    <t>UT OPBLANCO_1_31.Sucre_Caracteristicas Técnicas No Uniformes_Uniforme antifluido 8 – Diseño 1, recomendable para chef entre otros. Clima cálido y frío_S1-118</t>
  </si>
  <si>
    <t>UT OPBLANCO_1_31.Sucre_Caracteristicas Técnicas No Uniformes_Uniforme antifluido 8 – Diseño 2, recomendable para cocinero y auxiliar de cocina entre otros. Clima cálido y frío _S1-119</t>
  </si>
  <si>
    <t>UT OPBLANCO_1_31.Sucre_Caracteristicas Técnicas No Uniformes_Uniforme antifluido 9, recomendable para panadero, entre otros. Clima cálido y frío_S1-120</t>
  </si>
  <si>
    <t>UT OPBLANCO_1_31.Sucre_Caracteristicas Técnicas No Uniformes_Uniforme antifluido 10 – Diseño 1, recomendable para orientadora escolar y para clima cálido_S1-121</t>
  </si>
  <si>
    <t>UT OPBLANCO_1_31.Sucre_Caracteristicas Técnicas No Uniformes_Uniforme antifluido 10 – Diseño 2, recomendable para orientadora escolar y para clima cálido_S1-122</t>
  </si>
  <si>
    <t>UT OPBLANCO_1_31.Sucre_Caracteristicas Técnicas No Uniformes_Uniforme antifluido 10 – Diseño 3, recomendable para orientadora escolar y para clima cálido_S1-123</t>
  </si>
  <si>
    <t>UT OPBLANCO_1_31.Sucre_Caracteristicas Técnicas No Uniformes_Porcentaje máximo de aumento para tallas no comerciales_S1-124</t>
  </si>
  <si>
    <t>UT OPBLANCO_1_31.Sucre_Caracteristicas Técnicas No Uniformes_Servicio de distribución - Zona Caribe Occidental. Máximo 9,5%_S1-138</t>
  </si>
  <si>
    <t>UT OPBLANCO_1_32.Cesar_Caracteristicas Técnicas No Uniformes_Uniforme con chaleco smoking recomendable para personal de banda sinfónica, entre otros. Clima frío y cálido._S1-001</t>
  </si>
  <si>
    <t>UT OPBLANCO_1_32.Cesar_Caracteristicas Técnicas No Uniformes_Uniforme tipo 1 recomendable para personal de banda sinfónica, entre otros. Clima frío y cálido._S1-002</t>
  </si>
  <si>
    <t>UT OPBLANCO_1_32.Cesar_Caracteristicas Técnicas No Uniformes_Uniforme tipo 2 recomendable para músicos, entre otros. Clima frío y cálido._S1-003</t>
  </si>
  <si>
    <t>UT OPBLANCO_1_32.Cesar_Caracteristicas Técnicas No Uniformes_Uniforme tipo 3 recomendable para músicos, entre otros. Clima frío y cálido._S1-004</t>
  </si>
  <si>
    <t>UT OPBLANCO_1_32.Cesar_Caracteristicas Técnicas No Uniformes_Uniforme tipo 4 recomendable para príncipes de gales y músicos, entre otros. Clima frío y cálido._S1-005</t>
  </si>
  <si>
    <t>UT OPBLANCO_1_32.Cesar_Caracteristicas Técnicas No Uniformes_Saco sastre recomendable para músicos, entre otros. Clima frío y cálido._S1-006</t>
  </si>
  <si>
    <t>UT OPBLANCO_1_32.Cesar_Caracteristicas Técnicas No Uniformes_Saco smoking recomendable para banda sinfónica, entre otros. Clima frío y cálido._S1-007</t>
  </si>
  <si>
    <t>UT OPBLANCO_1_32.Cesar_Caracteristicas Técnicas No Uniformes_Camisa formal manga larga. _S1-008</t>
  </si>
  <si>
    <t>UT OPBLANCO_1_32.Cesar_Caracteristicas Técnicas No Uniformes_Corbata._S1-009</t>
  </si>
  <si>
    <t>UT OPBLANCO_1_32.Cesar_Caracteristicas Técnicas No Uniformes_Uniforme tipo 5, recomendable para personal de cafetería;  meseros y bar; y técnico hotelero y para clima frío  _S1-010</t>
  </si>
  <si>
    <t>UT OPBLANCO_1_32.Cesar_Caracteristicas Técnicas No Uniformes_Uniforme tipo 6 – Diseño 1, recomendable para personal de cafetería;  meseros y bar; y técnico hotelero y para clima frío  _S1-011</t>
  </si>
  <si>
    <t>UT OPBLANCO_1_32.Cesar_Caracteristicas Técnicas No Uniformes_Uniforme tipo 6 – Diseño 2, recomendable para personal de cafetería;  meseros y bar; y técnico hotelero y para clima frío  _S1-012</t>
  </si>
  <si>
    <t>UT OPBLANCO_1_32.Cesar_Caracteristicas Técnicas No Uniformes_Uniforme tipo 7, recomendable para personal de cafetería;  meseros y bar; y técnico hotelero y para clima cálido_S1-013</t>
  </si>
  <si>
    <t>UT OPBLANCO_1_32.Cesar_Caracteristicas Técnicas No Uniformes_Uniforme tipo 8 – Diseño 1, recomendable para personal de cafetería;  meseros y bar; y técnico hotelero y para clima cálido_S1-014</t>
  </si>
  <si>
    <t>UT OPBLANCO_1_32.Cesar_Caracteristicas Técnicas No Uniformes_Uniforme tipo 8 – Diseño 2, recomendable para personal de cafetería;  meseros y bar; y técnico hotelero y para clima cálido_S1-015</t>
  </si>
  <si>
    <t>UT OPBLANCO_1_32.Cesar_Caracteristicas Técnicas No Uniformes_Camiseta recomendable para entrenador deportivo, técnico entrenador deportivo, arte circense y piscinero, entre otros. Clima frío y cálido_S1-016</t>
  </si>
  <si>
    <t>UT OPBLANCO_1_32.Cesar_Caracteristicas Técnicas No Uniformes_Pantalón sudadera tipo 1, recomendable para entrenador deportivo, técnico entrenador deportivo, arte circense, entre otros. Clima frío y cálido_S1-017</t>
  </si>
  <si>
    <t>UT OPBLANCO_1_32.Cesar_Caracteristicas Técnicas No Uniformes_Chaqueta tipo 1 recomendable para entrenador deportivo, técnico entrenador deportivo, arte circense, entre otros. Clima frío y cálido_S1-018</t>
  </si>
  <si>
    <t>UT OPBLANCO_1_32.Cesar_Caracteristicas Técnicas No Uniformes_Pantaloneta tipo 1 recomendable para entrenador deportivo, técnico entrenador deportivo, arte circense, entre otros. Clima frío y cálido_S1-019</t>
  </si>
  <si>
    <t>UT OPBLANCO_1_32.Cesar_Caracteristicas Técnicas No Uniformes_Pantalón sudadera tipo 2, recomendable para piscinero, entre otros. Clima frío y cálido_S1-020</t>
  </si>
  <si>
    <t>UT OPBLANCO_1_32.Cesar_Caracteristicas Técnicas No Uniformes_Chaqueta tipo 2 recomendable para piscinero, entre otros. Clima frío y cálido_S1-021</t>
  </si>
  <si>
    <t>UT OPBLANCO_1_32.Cesar_Caracteristicas Técnicas No Uniformes_Pantaloneta tipo 2 recomendable para piscinero, entre otros. Clima frío y cálido_S1-022</t>
  </si>
  <si>
    <t>UT OPBLANCO_1_32.Cesar_Caracteristicas Técnicas No Uniformes_Gorra _S1-023</t>
  </si>
  <si>
    <t>UT OPBLANCO_1_32.Cesar_Caracteristicas Técnicas No Uniformes_Pantalón en dril informal clima frío y cálido Diseño 1, recomendable para conductor y otro tipo de especialidades _S1-024</t>
  </si>
  <si>
    <t>UT OPBLANCO_1_32.Cesar_Caracteristicas Técnicas No Uniformes_Pantalón en dril informal clima frío y cálido Diseño 2, recomendable para conductor y otro tipo de especialidades_S1-025</t>
  </si>
  <si>
    <t>UT OPBLANCO_1_32.Cesar_Caracteristicas Técnicas No Uniformes_Camiseta tipo polo clima frío y cálido, recomendable para conductor y otro tipo de especialidades _S1-026</t>
  </si>
  <si>
    <t>UT OPBLANCO_1_32.Cesar_Caracteristicas Técnicas No Uniformes_Camibuso clima frío y cálido manga corta, recomendable para conductor y otro tipo de especialidades_S1-027</t>
  </si>
  <si>
    <t>UT OPBLANCO_1_32.Cesar_Caracteristicas Técnicas No Uniformes_Camibuso clima frío y cálido manga larga, recomendable para conductor y otro tipo de especialidades_S1-028</t>
  </si>
  <si>
    <t>UT OPBLANCO_1_32.Cesar_Caracteristicas Técnicas No Uniformes_Chaqueta en poliéster, recomendable para cualquier tipo de cargo_S1-029</t>
  </si>
  <si>
    <t>UT OPBLANCO_1_32.Cesar_Caracteristicas Técnicas No Uniformes_Chaleco en dril recomendable para litógrafo, arquitecto, técnico en producción de imprenta, técnico publicista, técnico edición periodística, entre otros._S1-030</t>
  </si>
  <si>
    <t>UT OPBLANCO_1_32.Cesar_Caracteristicas Técnicas No Uniformes_Chaleco en poliéster, Diseño 1; recomendable para técnico en promoción y prevención social, entre otros._S1-031</t>
  </si>
  <si>
    <t>UT OPBLANCO_1_32.Cesar_Caracteristicas Técnicas No Uniformes_Chaleco en poliéster, Diseño 2; recomendable para fotógrafo, entre otros_S1-032</t>
  </si>
  <si>
    <t>UT OPBLANCO_1_32.Cesar_Caracteristicas Técnicas No Uniformes_Bata de dril recomendable para operario de producción, entre otros. Clima frío y cálido_S1-033</t>
  </si>
  <si>
    <t>UT OPBLANCO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2.Cesar_Caracteristicas Técnicas No Uniformes_Overol antiestético tipo 1, recomendable para electricista, técnico electricista automotríz, soldador, entre otros. Clima cálido y frío._S1-035</t>
  </si>
  <si>
    <t>UT OPBLANCO_1_32.Cesar_Caracteristicas Técnicas No Uniformes_Overol antiestético tipo 2, recomendable para electricista, técnico electricista automotríz, soldador, entre otros. Clima cálido y frío._S1-036</t>
  </si>
  <si>
    <t>UT OPBLANCO_1_32.Cesar_Caracteristicas Técnicas No Uniformes_Overol antiestético tipo 3, recomendable para electricista, técnico electricista automotríz, soldador, entre otros. Clima cálido y frío._S1-037</t>
  </si>
  <si>
    <t>UT OPBLANCO_1_32.Cesar_Caracteristicas Técnicas No Uniformes_Uniforme de alba recomendable para orientador espiritual, entre otros. Clima cálido y frío_S1-038</t>
  </si>
  <si>
    <t>UT OPBLANCO_1_32.Cesar_Caracteristicas Técnicas No Uniformes_Uniforme antifluido 1 – Diseño 1, recomendable para personal de la salud y médico veterinario y para clima frío_S1-039</t>
  </si>
  <si>
    <t>UT OPBLANCO_1_32.Cesar_Caracteristicas Técnicas No Uniformes_Uniforme antifluido 1 – Diseño 2, recomendable para personal de la salud y médico veterinario y para clima frío_S1-040</t>
  </si>
  <si>
    <t>UT OPBLANCO_1_32.Cesar_Caracteristicas Técnicas No Uniformes_Uniforme antifluido 2 – Diseño 1, recomendable para servicios generales y para clima frío_S1-041</t>
  </si>
  <si>
    <t>UT OPBLANCO_1_32.Cesar_Caracteristicas Técnicas No Uniformes_Uniforme antifluido 2 – Diseño 2, recomendable para servicios generales y para clima frío_S1-042</t>
  </si>
  <si>
    <t>UT OPBLANCO_1_32.Cesar_Caracteristicas Técnicas No Uniformes_Uniforme antifluido 3 – Diseño 1, recomendable para estilista y para clima frío_S1-043</t>
  </si>
  <si>
    <t>UT OPBLANCO_1_32.Cesar_Caracteristicas Técnicas No Uniformes_Uniforme antifluido 3 – Diseño 2, recomendable para estilista y para clima frío_S1-044</t>
  </si>
  <si>
    <t>UT OPBLANCO_1_32.Cesar_Caracteristicas Técnicas No Uniformes_Uniforme antifluido 3 – Diseño 3, recomendable para estilista y para clima frío_S1-045</t>
  </si>
  <si>
    <t>UT OPBLANCO_1_32.Cesar_Caracteristicas Técnicas No Uniformes_Uniforme antifluido 4 – Diseño 1, recomendable para orientador escolar y para clima frío_S1-046</t>
  </si>
  <si>
    <t>UT OPBLANCO_1_32.Cesar_Caracteristicas Técnicas No Uniformes_Uniforme antifluido 4 – Diseño 2, recomendable para orientador escolar y para clima frío_S1-047</t>
  </si>
  <si>
    <t>UT OPBLANCO_1_32.Cesar_Caracteristicas Técnicas No Uniformes_Uniforme antifluido 4 – Diseño 3, recomendable para orientador escolar y para clima frío_S1-048</t>
  </si>
  <si>
    <t>UT OPBLANCO_1_32.Cesar_Caracteristicas Técnicas No Uniformes_Uniforme antifluido 5 – Diseño 1, recomendable para personal de la salud y médico veterinario y para clima cálido _S1-049</t>
  </si>
  <si>
    <t>UT OPBLANCO_1_32.Cesar_Caracteristicas Técnicas No Uniformes_Uniforme antifluido 5 – Diseño 2, recomendable para personal de la salud y médico veterinario y para clima cálido _S1-050</t>
  </si>
  <si>
    <t>UT OPBLANCO_1_32.Cesar_Caracteristicas Técnicas No Uniformes_Uniforme antifluido 5 – Diseño 3, recomendable para personal de la salud y médico veterinario y para clima cálido _S1-051</t>
  </si>
  <si>
    <t>UT OPBLANCO_1_32.Cesar_Caracteristicas Técnicas No Uniformes_Uniforme antifluido 6 – Diseño 1, recomendable para servicios generales y para clima cálido_S1-052</t>
  </si>
  <si>
    <t>UT OPBLANCO_1_32.Cesar_Caracteristicas Técnicas No Uniformes_Uniforme antifluido 6 – Diseño 2, recomendable para servicios generales y para clima cálido_S1-053</t>
  </si>
  <si>
    <t>UT OPBLANCO_1_32.Cesar_Caracteristicas Técnicas No Uniformes_Uniforme antifluido 6 – Diseño 3, recomendable para servicios generales y para clima cálido_S1-054</t>
  </si>
  <si>
    <t>UT OPBLANCO_1_32.Cesar_Caracteristicas Técnicas No Uniformes_Uniforme antifluido 7 – Diseño 1, recomendable para estilista y para clima cálido_S1-055</t>
  </si>
  <si>
    <t>UT OPBLANCO_1_32.Cesar_Caracteristicas Técnicas No Uniformes_Uniforme antifluido 7 – Diseño 2, recomendable para estilista y para clima cálido_S1-056</t>
  </si>
  <si>
    <t>UT OPBLANCO_1_32.Cesar_Caracteristicas Técnicas No Uniformes_Uniforme antifluido 7 – Diseño 3, recomendable para estilista y para clima cálido_S1-057</t>
  </si>
  <si>
    <t>UT OPBLANCO_1_32.Cesar_Caracteristicas Técnicas No Uniformes_Uniforme antifluido 8 – Diseño 1, recomendable para orientador escolar y para clima cálido_S1-058</t>
  </si>
  <si>
    <t>UT OPBLANCO_1_32.Cesar_Caracteristicas Técnicas No Uniformes_Uniforme antifluido 8 – Diseño 2, recomendable para orientador escolar y para clima cálido_S1-059</t>
  </si>
  <si>
    <t>UT OPBLANCO_1_32.Cesar_Caracteristicas Técnicas No Uniformes_Uniforme antifluido 8 – Diseño 3, recomendable para orientador escolar y para clima cálido_S1-060</t>
  </si>
  <si>
    <t>UT OPBLANCO_1_32.Cesar_Caracteristicas Técnicas No Uniformes_Bata antifluido recomendable para técnico químico, auxiliar de archivo, orientador de familia, bibliotecaria, técnico en seguridad y salud en el trabajo y personal de la salud para clima frío y cálido_S1-061</t>
  </si>
  <si>
    <t>UT OPBLANCO_1_32.Cesar_Caracteristicas Técnicas No Uniformes_Bata o blusa de labor_S1-062</t>
  </si>
  <si>
    <t>UT OPBLANCO_1_32.Cesar_Caracteristicas Técnicas No Uniformes_Uniforme antifluido 9 – Diseño 1, recomendable para chef entre otros. Clima cálido y frío_S1-063</t>
  </si>
  <si>
    <t>UT OPBLANCO_1_32.Cesar_Caracteristicas Técnicas No Uniformes_Uniforme antifluido 9 – Diseño 2, recomendable para cocinero y auxiliar de cocina entre otros. Clima cálido y frío _S1-064</t>
  </si>
  <si>
    <t>UT OPBLANCO_1_32.Cesar_Caracteristicas Técnicas No Uniformes_Uniforme antifluido 10, recomendable para panadero, entre otros. Clima cálido y frío_S1-065</t>
  </si>
  <si>
    <t>UT OPBLANCO_1_32.Cesar_Caracteristicas Técnicas No Uniformes_Impermeable dos piezas_S1-066</t>
  </si>
  <si>
    <t>UT OPBLANCO_1_32.Cesar_Caracteristicas Técnicas No Uniformes_Impermeable una pieza_S1-067</t>
  </si>
  <si>
    <t>UT OPBLANCO_1_32.Cesar_Caracteristicas Técnicas No Uniformes_Vestido gala femenino recomendable para bandea sinfónica, entre otros. Clima frío y cálido_S1-068</t>
  </si>
  <si>
    <t>UT OPBLANCO_1_32.Cesar_Caracteristicas Técnicas No Uniformes_Vestido sastre – Diseño 1, recomendable para músicos, entre otros. Clima frío y cálido_S1-069</t>
  </si>
  <si>
    <t>UT OPBLANCO_1_32.Cesar_Caracteristicas Técnicas No Uniformes_Vestido sastre – Diseño 2, recomendable para músicos, entre otros. Clima frío y cálido_S1-070</t>
  </si>
  <si>
    <t>UT OPBLANCO_1_32.Cesar_Caracteristicas Técnicas No Uniformes_Uniforme tipo 1, recomendable para personal de cafetería;  meseros y bar; y técnico hotelero y para clima frío  _S1-071</t>
  </si>
  <si>
    <t>UT OPBLANCO_1_32.Cesar_Caracteristicas Técnicas No Uniformes_Uniforme tipo 2 – Diseño 1, recomendable para personal de cafetería;  meseros y bar; y técnico hotelero y para clima frío  _S1-072</t>
  </si>
  <si>
    <t>UT OPBLANCO_1_32.Cesar_Caracteristicas Técnicas No Uniformes_Uniforme tipo 2 – Diseño 2, recomendable para personal de cafetería;  meseros y bar; y técnico hotelero y para clima frío  _S1-073</t>
  </si>
  <si>
    <t>UT OPBLANCO_1_32.Cesar_Caracteristicas Técnicas No Uniformes_Blusa tipo 1, recomendable para personal de cafetería;  meseros y bar; y técnico hotelero y para clima frío  _S1-074</t>
  </si>
  <si>
    <t>UT OPBLANCO_1_32.Cesar_Caracteristicas Técnicas No Uniformes_Blusa tipo 2 – Diseño 1, recomendable para personal de cafetería;  meseros y bar; y técnico hotelero y para clima frío  _S1-075</t>
  </si>
  <si>
    <t>UT OPBLANCO_1_32.Cesar_Caracteristicas Técnicas No Uniformes_Blusa tipo 2 – Diseño 2, recomendable para personal de cafetería;  meseros y bar; y técnico hotelero y para clima frío  _S1-076</t>
  </si>
  <si>
    <t>UT OPBLANCO_1_32.Cesar_Caracteristicas Técnicas No Uniformes_Blusa camisera en dril _S1-077</t>
  </si>
  <si>
    <t>UT OPBLANCO_1_32.Cesar_Caracteristicas Técnicas No Uniformes_Pantalón en piqué canutillo_S1-078</t>
  </si>
  <si>
    <t>UT OPBLANCO_1_32.Cesar_Caracteristicas Técnicas No Uniformes_Uniforme tipo 3, recomendable para personal de cafetería;  meseros y bar; y técnico hotelero y para clima cálido_S1-079</t>
  </si>
  <si>
    <t>UT OPBLANCO_1_32.Cesar_Caracteristicas Técnicas No Uniformes_Uniforme tipo 4, recomendable para personal de cafetería;  meseros y bar; y técnico hotelero y para clima cálido_S1-080</t>
  </si>
  <si>
    <t>UT OPBLANCO_1_32.Cesar_Caracteristicas Técnicas No Uniformes_Uniforme tipo 5, recomendable para personal de cafetería;  meseros y bar; y técnico hotelero y para clima cálido_S1-081</t>
  </si>
  <si>
    <t>UT OPBLANCO_1_32.Cesar_Caracteristicas Técnicas No Uniformes_Camiseta recomendable para entrenadora deportiva, técnica entrenadora deportiva, arte circense, entre otros. Clima frío y cálido_S1-082</t>
  </si>
  <si>
    <t>UT OPBLANCO_1_32.Cesar_Caracteristicas Técnicas No Uniformes_Pantalón sudadera tipo 1, recomendable para entrenadora deportiva, técnica entrenadora deportiva, arte circense, entre otros. Clima frío y cálido_S1-083</t>
  </si>
  <si>
    <t>UT OPBLANCO_1_32.Cesar_Caracteristicas Técnicas No Uniformes_Chaqueta tipo 1 recomendable para entrenadora deportiva, técnica entrenadora deportiva, arte circense, entre otros. Clima frío y cálido_S1-084</t>
  </si>
  <si>
    <t>UT OPBLANCO_1_32.Cesar_Caracteristicas Técnicas No Uniformes_Pantaloneta tipo 1 recomendable para entrenadora deportiva, técnica entrenadora deportiva, arte circense, entre otros. Clima frío y cálido_S1-085</t>
  </si>
  <si>
    <t>UT OPBLANCO_1_32.Cesar_Caracteristicas Técnicas No Uniformes_Pantalón sudadera tipo 2, recomendable para piscinera, entre otros. Clima frío y cálido_S1-086</t>
  </si>
  <si>
    <t>UT OPBLANCO_1_32.Cesar_Caracteristicas Técnicas No Uniformes_Chaqueta tipo 2 recomendable para piscinera, entre otros. Clima frío y cálido_S1-087</t>
  </si>
  <si>
    <t>UT OPBLANCO_1_32.Cesar_Caracteristicas Técnicas No Uniformes_Pantaloneta tipo 2 recomendable para piscinera, entre otros. Clima frío y cálido_S1-088</t>
  </si>
  <si>
    <t>UT OPBLANCO_1_32.Cesar_Caracteristicas Técnicas No Uniformes_Pantalón en dril informal clima frío y cálido, recomendable para cualquier tipo de especialidades_S1-089</t>
  </si>
  <si>
    <t>UT OPBLANCO_1_32.Cesar_Caracteristicas Técnicas No Uniformes_Camiseta tipo polo clima frío y cálido, recomendable para cualquier tipo de especialidades_S1-090</t>
  </si>
  <si>
    <t>UT OPBLANCO_1_32.Cesar_Caracteristicas Técnicas No Uniformes_Chaleco en dril recomendable para litógrafa, arquitecta, técnica en producción de imprenta, técnica publicista, técnica edición periodística, entre otros. _S1-091</t>
  </si>
  <si>
    <t>UT OPBLANCO_1_32.Cesar_Caracteristicas Técnicas No Uniformes_Chaleco en poliéster, Diseño 1; recomendable para técnica en promoción y prevención social, entre otros._S1-092</t>
  </si>
  <si>
    <t>UT OPBLANCO_1_32.Cesar_Caracteristicas Técnicas No Uniformes_Chaleco en poliéster, Diseño 2; recomendable para fotógrafa, entre otros_S1-093</t>
  </si>
  <si>
    <t>UT OPBLANCO_1_32.Cesar_Caracteristicas Técnicas No Uniformes_Bata de dril recomendable para operaria de producción, entre otros. Clima frío y cálido_S1-094</t>
  </si>
  <si>
    <t>UT OPBLANCO_1_32.Cesar_Caracteristicas Técnicas No Uniformes_Overol enterizo recomendable para cualquier tipo de cargo que requiera la especificación técnica. Clima cálido y frío_S1-095</t>
  </si>
  <si>
    <t>UT OPBLANCO_1_32.Cesar_Caracteristicas Técnicas No Uniformes_Overol antiestético tipo 1, recomendable para cualquier tipo de cargo que requiera la especificación técnica. Clima cálido y frío._S1-096</t>
  </si>
  <si>
    <t>UT OPBLANCO_1_32.Cesar_Caracteristicas Técnicas No Uniformes_Overol antiestético tipo 2, recomendable para cualquier tipo de cargo que requiera la especificación técnica. Clima cálido y frío_S1-097</t>
  </si>
  <si>
    <t>UT OPBLANCO_1_32.Cesar_Caracteristicas Técnicas No Uniformes_Overol antiestético tipo 3, recomendable para cualquier tipo de cargo que requiera la especificación técnica. Clima cálido y frío _S1-098</t>
  </si>
  <si>
    <t>UT OPBLANCO_1_32.Cesar_Caracteristicas Técnicas No Uniformes_Uniforme antifluido 1 – Diseño 1, recomendable para personal de la salud y médica veterinaria y para clima frío_S1-099</t>
  </si>
  <si>
    <t>UT OPBLANCO_1_32.Cesar_Caracteristicas Técnicas No Uniformes_Uniforme antifluido 1 – Diseño 2, recomendable para personal de la salud y médica veterinaria y para clima frío_S1-100</t>
  </si>
  <si>
    <t>UT OPBLANCO_1_32.Cesar_Caracteristicas Técnicas No Uniformes_Uniforme antifluido 1 – Diseño 3, recomendable para personal de la salud y médica veterinaria y para clima frío_S1-101</t>
  </si>
  <si>
    <t>UT OPBLANCO_1_32.Cesar_Caracteristicas Técnicas No Uniformes_Uniforme antifluido 2 – Diseño 1, recomendable para servicios generales y para clima frío_S1-102</t>
  </si>
  <si>
    <t>UT OPBLANCO_1_32.Cesar_Caracteristicas Técnicas No Uniformes_Uniforme antifluido 2 – Diseño 2, recomendable para servicios generales y para clima frío_S1-103</t>
  </si>
  <si>
    <t>UT OPBLANCO_1_32.Cesar_Caracteristicas Técnicas No Uniformes_Uniforme antifluido 3 – Diseño 1, recomendable para estilista y para clima frío_S1-104</t>
  </si>
  <si>
    <t>UT OPBLANCO_1_32.Cesar_Caracteristicas Técnicas No Uniformes_Uniforme antifluido 3 – Diseño 2, recomendable para estilista y para clima frío_S1-105</t>
  </si>
  <si>
    <t>UT OPBLANCO_1_32.Cesar_Caracteristicas Técnicas No Uniformes_Uniforme antifluido 3 – Diseño 3, recomendable para estilista y para clima frío_S1-106</t>
  </si>
  <si>
    <t>UT OPBLANCO_1_32.Cesar_Caracteristicas Técnicas No Uniformes_Uniforme antifluido 4 – Diseño 1, recomendable para orientadora escolar y para clima frío_S1-107</t>
  </si>
  <si>
    <t>UT OPBLANCO_1_32.Cesar_Caracteristicas Técnicas No Uniformes_Uniforme antifluido 4 – Diseño 2, recomendable para orientadora escolar y para clima frío_S1-108</t>
  </si>
  <si>
    <t>UT OPBLANCO_1_32.Cesar_Caracteristicas Técnicas No Uniformes_Uniforme antifluido 4 – Diseño 3, recomendable para orientadora escolar y para clima frío_S1-109</t>
  </si>
  <si>
    <t>UT OPBLANCO_1_32.Cesar_Caracteristicas Técnicas No Uniformes_Uniforme antifluido 5 – Diseño 1, recomendable para personal de la salud y médica veterinaria y para clima cálido_S1-110</t>
  </si>
  <si>
    <t>UT OPBLANCO_1_32.Cesar_Caracteristicas Técnicas No Uniformes_Uniforme antifluido 5 – Diseño 2, recomendable para personal de la salud y médica veterinaria y para clima cálido_S1-111</t>
  </si>
  <si>
    <t>UT OPBLANCO_1_32.Cesar_Caracteristicas Técnicas No Uniformes_Uniforme antifluido 5 – Diseño 3, recomendable para personal de la salud y médica veterinaria y para clima cálido_S1-112</t>
  </si>
  <si>
    <t>UT OPBLANCO_1_32.Cesar_Caracteristicas Técnicas No Uniformes_Uniforme antifluido 6 – Diseño 1, recomendable para servicios generales y para clima cálido_S1-113</t>
  </si>
  <si>
    <t>UT OPBLANCO_1_32.Cesar_Caracteristicas Técnicas No Uniformes_Uniforme antifluido 6 – Diseño 2, recomendable para servicios generales y para clima cálido_S1-114</t>
  </si>
  <si>
    <t>UT OPBLANCO_1_32.Cesar_Caracteristicas Técnicas No Uniformes_Uniforme antifluido 7 – Diseño 1, recomendable para estilista y para clima cálido_S1-115</t>
  </si>
  <si>
    <t>UT OPBLANCO_1_32.Cesar_Caracteristicas Técnicas No Uniformes_Uniforme antifluido 7 – Diseño 2, recomendable para estilista y para clima cálido_S1-116</t>
  </si>
  <si>
    <t>UT OPBLANCO_1_32.Cesar_Caracteristicas Técnicas No Uniformes_Bata antifluido recomendable para técnica química, auxiliar de archivo, orientadora de familia, bibliotecaria, técnica en seguridad y salud en el trabajo y personal de la salud para clima frío y cálido_S1-117</t>
  </si>
  <si>
    <t>UT OPBLANCO_1_32.Cesar_Caracteristicas Técnicas No Uniformes_Uniforme antifluido 8 – Diseño 1, recomendable para chef entre otros. Clima cálido y frío_S1-118</t>
  </si>
  <si>
    <t>UT OPBLANCO_1_32.Cesar_Caracteristicas Técnicas No Uniformes_Uniforme antifluido 8 – Diseño 2, recomendable para cocinero y auxiliar de cocina entre otros. Clima cálido y frío _S1-119</t>
  </si>
  <si>
    <t>UT OPBLANCO_1_32.Cesar_Caracteristicas Técnicas No Uniformes_Uniforme antifluido 9, recomendable para panadero, entre otros. Clima cálido y frío_S1-120</t>
  </si>
  <si>
    <t>UT OPBLANCO_1_32.Cesar_Caracteristicas Técnicas No Uniformes_Uniforme antifluido 10 – Diseño 1, recomendable para orientadora escolar y para clima cálido_S1-121</t>
  </si>
  <si>
    <t>UT OPBLANCO_1_32.Cesar_Caracteristicas Técnicas No Uniformes_Uniforme antifluido 10 – Diseño 2, recomendable para orientadora escolar y para clima cálido_S1-122</t>
  </si>
  <si>
    <t>UT OPBLANCO_1_32.Cesar_Caracteristicas Técnicas No Uniformes_Uniforme antifluido 10 – Diseño 3, recomendable para orientadora escolar y para clima cálido_S1-123</t>
  </si>
  <si>
    <t>UT OPBLANCO_1_32.Cesar_Caracteristicas Técnicas No Uniformes_Porcentaje máximo de aumento para tallas no comerciales_S1-124</t>
  </si>
  <si>
    <t>UT OPBLANCO_1_32.Cesar_Caracteristicas Técnicas No Uniformes_Servicio de distribución - Zona Caribe Oriental. Máximo 7,5%_S1-137</t>
  </si>
  <si>
    <t>UT OPBLANCO_1_33.La Guajira_Caracteristicas Técnicas No Uniformes_Uniforme con chaleco smoking recomendable para personal de banda sinfónica, entre otros. Clima frío y cálido._S1-001</t>
  </si>
  <si>
    <t>UT OPBLANCO_1_33.La Guajira_Caracteristicas Técnicas No Uniformes_Uniforme tipo 1 recomendable para personal de banda sinfónica, entre otros. Clima frío y cálido._S1-002</t>
  </si>
  <si>
    <t>UT OPBLANCO_1_33.La Guajira_Caracteristicas Técnicas No Uniformes_Uniforme tipo 2 recomendable para músicos, entre otros. Clima frío y cálido._S1-003</t>
  </si>
  <si>
    <t>UT OPBLANCO_1_33.La Guajira_Caracteristicas Técnicas No Uniformes_Uniforme tipo 3 recomendable para músicos, entre otros. Clima frío y cálido._S1-004</t>
  </si>
  <si>
    <t>UT OPBLANCO_1_33.La Guajira_Caracteristicas Técnicas No Uniformes_Uniforme tipo 4 recomendable para príncipes de gales y músicos, entre otros. Clima frío y cálido._S1-005</t>
  </si>
  <si>
    <t>UT OPBLANCO_1_33.La Guajira_Caracteristicas Técnicas No Uniformes_Saco sastre recomendable para músicos, entre otros. Clima frío y cálido._S1-006</t>
  </si>
  <si>
    <t>UT OPBLANCO_1_33.La Guajira_Caracteristicas Técnicas No Uniformes_Saco smoking recomendable para banda sinfónica, entre otros. Clima frío y cálido._S1-007</t>
  </si>
  <si>
    <t>UT OPBLANCO_1_33.La Guajira_Caracteristicas Técnicas No Uniformes_Camisa formal manga larga. _S1-008</t>
  </si>
  <si>
    <t>UT OPBLANCO_1_33.La Guajira_Caracteristicas Técnicas No Uniformes_Corbata._S1-009</t>
  </si>
  <si>
    <t>UT OPBLANCO_1_33.La Guajira_Caracteristicas Técnicas No Uniformes_Uniforme tipo 5, recomendable para personal de cafetería;  meseros y bar; y técnico hotelero y para clima frío  _S1-010</t>
  </si>
  <si>
    <t>UT OPBLANCO_1_33.La Guajira_Caracteristicas Técnicas No Uniformes_Uniforme tipo 6 – Diseño 1, recomendable para personal de cafetería;  meseros y bar; y técnico hotelero y para clima frío  _S1-011</t>
  </si>
  <si>
    <t>UT OPBLANCO_1_33.La Guajira_Caracteristicas Técnicas No Uniformes_Uniforme tipo 6 – Diseño 2, recomendable para personal de cafetería;  meseros y bar; y técnico hotelero y para clima frío  _S1-012</t>
  </si>
  <si>
    <t>UT OPBLANCO_1_33.La Guajira_Caracteristicas Técnicas No Uniformes_Uniforme tipo 7, recomendable para personal de cafetería;  meseros y bar; y técnico hotelero y para clima cálido_S1-013</t>
  </si>
  <si>
    <t>UT OPBLANCO_1_33.La Guajira_Caracteristicas Técnicas No Uniformes_Uniforme tipo 8 – Diseño 1, recomendable para personal de cafetería;  meseros y bar; y técnico hotelero y para clima cálido_S1-014</t>
  </si>
  <si>
    <t>UT OPBLANCO_1_33.La Guajira_Caracteristicas Técnicas No Uniformes_Uniforme tipo 8 – Diseño 2, recomendable para personal de cafetería;  meseros y bar; y técnico hotelero y para clima cálido_S1-015</t>
  </si>
  <si>
    <t>UT OPBLANCO_1_33.La Guajira_Caracteristicas Técnicas No Uniformes_Camiseta recomendable para entrenador deportivo, técnico entrenador deportivo, arte circense y piscinero, entre otros. Clima frío y cálido_S1-016</t>
  </si>
  <si>
    <t>UT OPBLANCO_1_33.La Guajira_Caracteristicas Técnicas No Uniformes_Pantalón sudadera tipo 1, recomendable para entrenador deportivo, técnico entrenador deportivo, arte circense, entre otros. Clima frío y cálido_S1-017</t>
  </si>
  <si>
    <t>UT OPBLANCO_1_33.La Guajira_Caracteristicas Técnicas No Uniformes_Chaqueta tipo 1 recomendable para entrenador deportivo, técnico entrenador deportivo, arte circense, entre otros. Clima frío y cálido_S1-018</t>
  </si>
  <si>
    <t>UT OPBLANCO_1_33.La Guajira_Caracteristicas Técnicas No Uniformes_Pantaloneta tipo 1 recomendable para entrenador deportivo, técnico entrenador deportivo, arte circense, entre otros. Clima frío y cálido_S1-019</t>
  </si>
  <si>
    <t>UT OPBLANCO_1_33.La Guajira_Caracteristicas Técnicas No Uniformes_Pantalón sudadera tipo 2, recomendable para piscinero, entre otros. Clima frío y cálido_S1-020</t>
  </si>
  <si>
    <t>UT OPBLANCO_1_33.La Guajira_Caracteristicas Técnicas No Uniformes_Chaqueta tipo 2 recomendable para piscinero, entre otros. Clima frío y cálido_S1-021</t>
  </si>
  <si>
    <t>UT OPBLANCO_1_33.La Guajira_Caracteristicas Técnicas No Uniformes_Pantaloneta tipo 2 recomendable para piscinero, entre otros. Clima frío y cálido_S1-022</t>
  </si>
  <si>
    <t>UT OPBLANCO_1_33.La Guajira_Caracteristicas Técnicas No Uniformes_Gorra _S1-023</t>
  </si>
  <si>
    <t>UT OPBLANCO_1_33.La Guajira_Caracteristicas Técnicas No Uniformes_Pantalón en dril informal clima frío y cálido Diseño 1, recomendable para conductor y otro tipo de especialidades _S1-024</t>
  </si>
  <si>
    <t>UT OPBLANCO_1_33.La Guajira_Caracteristicas Técnicas No Uniformes_Pantalón en dril informal clima frío y cálido Diseño 2, recomendable para conductor y otro tipo de especialidades_S1-025</t>
  </si>
  <si>
    <t>UT OPBLANCO_1_33.La Guajira_Caracteristicas Técnicas No Uniformes_Camiseta tipo polo clima frío y cálido, recomendable para conductor y otro tipo de especialidades _S1-026</t>
  </si>
  <si>
    <t>UT OPBLANCO_1_33.La Guajira_Caracteristicas Técnicas No Uniformes_Camibuso clima frío y cálido manga corta, recomendable para conductor y otro tipo de especialidades_S1-027</t>
  </si>
  <si>
    <t>UT OPBLANCO_1_33.La Guajira_Caracteristicas Técnicas No Uniformes_Camibuso clima frío y cálido manga larga, recomendable para conductor y otro tipo de especialidades_S1-028</t>
  </si>
  <si>
    <t>UT OPBLANCO_1_33.La Guajira_Caracteristicas Técnicas No Uniformes_Chaqueta en poliéster, recomendable para cualquier tipo de cargo_S1-029</t>
  </si>
  <si>
    <t>UT OPBLANCO_1_33.La Guajira_Caracteristicas Técnicas No Uniformes_Chaleco en dril recomendable para litógrafo, arquitecto, técnico en producción de imprenta, técnico publicista, técnico edición periodística, entre otros._S1-030</t>
  </si>
  <si>
    <t>UT OPBLANCO_1_33.La Guajira_Caracteristicas Técnicas No Uniformes_Chaleco en poliéster, Diseño 1; recomendable para técnico en promoción y prevención social, entre otros._S1-031</t>
  </si>
  <si>
    <t>UT OPBLANCO_1_33.La Guajira_Caracteristicas Técnicas No Uniformes_Chaleco en poliéster, Diseño 2; recomendable para fotógrafo, entre otros_S1-032</t>
  </si>
  <si>
    <t>UT OPBLANCO_1_33.La Guajira_Caracteristicas Técnicas No Uniformes_Bata de dril recomendable para operario de producción, entre otros. Clima frío y cálido_S1-033</t>
  </si>
  <si>
    <t>UT OPBLANCO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OPBLANCO_1_33.La Guajira_Caracteristicas Técnicas No Uniformes_Overol antiestético tipo 1, recomendable para electricista, técnico electricista automotríz, soldador, entre otros. Clima cálido y frío._S1-035</t>
  </si>
  <si>
    <t>UT OPBLANCO_1_33.La Guajira_Caracteristicas Técnicas No Uniformes_Overol antiestético tipo 2, recomendable para electricista, técnico electricista automotríz, soldador, entre otros. Clima cálido y frío._S1-036</t>
  </si>
  <si>
    <t>UT OPBLANCO_1_33.La Guajira_Caracteristicas Técnicas No Uniformes_Overol antiestético tipo 3, recomendable para electricista, técnico electricista automotríz, soldador, entre otros. Clima cálido y frío._S1-037</t>
  </si>
  <si>
    <t>UT OPBLANCO_1_33.La Guajira_Caracteristicas Técnicas No Uniformes_Uniforme de alba recomendable para orientador espiritual, entre otros. Clima cálido y frío_S1-038</t>
  </si>
  <si>
    <t>UT OPBLANCO_1_33.La Guajira_Caracteristicas Técnicas No Uniformes_Uniforme antifluido 1 – Diseño 1, recomendable para personal de la salud y médico veterinario y para clima frío_S1-039</t>
  </si>
  <si>
    <t>UT OPBLANCO_1_33.La Guajira_Caracteristicas Técnicas No Uniformes_Uniforme antifluido 1 – Diseño 2, recomendable para personal de la salud y médico veterinario y para clima frío_S1-040</t>
  </si>
  <si>
    <t>UT OPBLANCO_1_33.La Guajira_Caracteristicas Técnicas No Uniformes_Uniforme antifluido 2 – Diseño 1, recomendable para servicios generales y para clima frío_S1-041</t>
  </si>
  <si>
    <t>UT OPBLANCO_1_33.La Guajira_Caracteristicas Técnicas No Uniformes_Uniforme antifluido 2 – Diseño 2, recomendable para servicios generales y para clima frío_S1-042</t>
  </si>
  <si>
    <t>UT OPBLANCO_1_33.La Guajira_Caracteristicas Técnicas No Uniformes_Uniforme antifluido 3 – Diseño 1, recomendable para estilista y para clima frío_S1-043</t>
  </si>
  <si>
    <t>UT OPBLANCO_1_33.La Guajira_Caracteristicas Técnicas No Uniformes_Uniforme antifluido 3 – Diseño 2, recomendable para estilista y para clima frío_S1-044</t>
  </si>
  <si>
    <t>UT OPBLANCO_1_33.La Guajira_Caracteristicas Técnicas No Uniformes_Uniforme antifluido 3 – Diseño 3, recomendable para estilista y para clima frío_S1-045</t>
  </si>
  <si>
    <t>UT OPBLANCO_1_33.La Guajira_Caracteristicas Técnicas No Uniformes_Uniforme antifluido 4 – Diseño 1, recomendable para orientador escolar y para clima frío_S1-046</t>
  </si>
  <si>
    <t>UT OPBLANCO_1_33.La Guajira_Caracteristicas Técnicas No Uniformes_Uniforme antifluido 4 – Diseño 2, recomendable para orientador escolar y para clima frío_S1-047</t>
  </si>
  <si>
    <t>UT OPBLANCO_1_33.La Guajira_Caracteristicas Técnicas No Uniformes_Uniforme antifluido 4 – Diseño 3, recomendable para orientador escolar y para clima frío_S1-048</t>
  </si>
  <si>
    <t>UT OPBLANCO_1_33.La Guajira_Caracteristicas Técnicas No Uniformes_Uniforme antifluido 5 – Diseño 1, recomendable para personal de la salud y médico veterinario y para clima cálido _S1-049</t>
  </si>
  <si>
    <t>UT OPBLANCO_1_33.La Guajira_Caracteristicas Técnicas No Uniformes_Uniforme antifluido 5 – Diseño 2, recomendable para personal de la salud y médico veterinario y para clima cálido _S1-050</t>
  </si>
  <si>
    <t>UT OPBLANCO_1_33.La Guajira_Caracteristicas Técnicas No Uniformes_Uniforme antifluido 5 – Diseño 3, recomendable para personal de la salud y médico veterinario y para clima cálido _S1-051</t>
  </si>
  <si>
    <t>UT OPBLANCO_1_33.La Guajira_Caracteristicas Técnicas No Uniformes_Uniforme antifluido 6 – Diseño 1, recomendable para servicios generales y para clima cálido_S1-052</t>
  </si>
  <si>
    <t>UT OPBLANCO_1_33.La Guajira_Caracteristicas Técnicas No Uniformes_Uniforme antifluido 6 – Diseño 2, recomendable para servicios generales y para clima cálido_S1-053</t>
  </si>
  <si>
    <t>UT OPBLANCO_1_33.La Guajira_Caracteristicas Técnicas No Uniformes_Uniforme antifluido 6 – Diseño 3, recomendable para servicios generales y para clima cálido_S1-054</t>
  </si>
  <si>
    <t>UT OPBLANCO_1_33.La Guajira_Caracteristicas Técnicas No Uniformes_Uniforme antifluido 7 – Diseño 1, recomendable para estilista y para clima cálido_S1-055</t>
  </si>
  <si>
    <t>UT OPBLANCO_1_33.La Guajira_Caracteristicas Técnicas No Uniformes_Uniforme antifluido 7 – Diseño 2, recomendable para estilista y para clima cálido_S1-056</t>
  </si>
  <si>
    <t>UT OPBLANCO_1_33.La Guajira_Caracteristicas Técnicas No Uniformes_Uniforme antifluido 7 – Diseño 3, recomendable para estilista y para clima cálido_S1-057</t>
  </si>
  <si>
    <t>UT OPBLANCO_1_33.La Guajira_Caracteristicas Técnicas No Uniformes_Uniforme antifluido 8 – Diseño 1, recomendable para orientador escolar y para clima cálido_S1-058</t>
  </si>
  <si>
    <t>UT OPBLANCO_1_33.La Guajira_Caracteristicas Técnicas No Uniformes_Uniforme antifluido 8 – Diseño 2, recomendable para orientador escolar y para clima cálido_S1-059</t>
  </si>
  <si>
    <t>UT OPBLANCO_1_33.La Guajira_Caracteristicas Técnicas No Uniformes_Uniforme antifluido 8 – Diseño 3, recomendable para orientador escolar y para clima cálido_S1-060</t>
  </si>
  <si>
    <t>UT OPBLANCO_1_33.La Guajira_Caracteristicas Técnicas No Uniformes_Bata antifluido recomendable para técnico químico, auxiliar de archivo, orientador de familia, bibliotecaria, técnico en seguridad y salud en el trabajo y personal de la salud para clima frío y cálido_S1-061</t>
  </si>
  <si>
    <t>UT OPBLANCO_1_33.La Guajira_Caracteristicas Técnicas No Uniformes_Bata o blusa de labor_S1-062</t>
  </si>
  <si>
    <t>UT OPBLANCO_1_33.La Guajira_Caracteristicas Técnicas No Uniformes_Uniforme antifluido 9 – Diseño 1, recomendable para chef entre otros. Clima cálido y frío_S1-063</t>
  </si>
  <si>
    <t>UT OPBLANCO_1_33.La Guajira_Caracteristicas Técnicas No Uniformes_Uniforme antifluido 9 – Diseño 2, recomendable para cocinero y auxiliar de cocina entre otros. Clima cálido y frío _S1-064</t>
  </si>
  <si>
    <t>UT OPBLANCO_1_33.La Guajira_Caracteristicas Técnicas No Uniformes_Uniforme antifluido 10, recomendable para panadero, entre otros. Clima cálido y frío_S1-065</t>
  </si>
  <si>
    <t>UT OPBLANCO_1_33.La Guajira_Caracteristicas Técnicas No Uniformes_Impermeable dos piezas_S1-066</t>
  </si>
  <si>
    <t>UT OPBLANCO_1_33.La Guajira_Caracteristicas Técnicas No Uniformes_Impermeable una pieza_S1-067</t>
  </si>
  <si>
    <t>UT OPBLANCO_1_33.La Guajira_Caracteristicas Técnicas No Uniformes_Vestido gala femenino recomendable para bandea sinfónica, entre otros. Clima frío y cálido_S1-068</t>
  </si>
  <si>
    <t>UT OPBLANCO_1_33.La Guajira_Caracteristicas Técnicas No Uniformes_Vestido sastre – Diseño 1, recomendable para músicos, entre otros. Clima frío y cálido_S1-069</t>
  </si>
  <si>
    <t>UT OPBLANCO_1_33.La Guajira_Caracteristicas Técnicas No Uniformes_Vestido sastre – Diseño 2, recomendable para músicos, entre otros. Clima frío y cálido_S1-070</t>
  </si>
  <si>
    <t>UT OPBLANCO_1_33.La Guajira_Caracteristicas Técnicas No Uniformes_Uniforme tipo 1, recomendable para personal de cafetería;  meseros y bar; y técnico hotelero y para clima frío  _S1-071</t>
  </si>
  <si>
    <t>UT OPBLANCO_1_33.La Guajira_Caracteristicas Técnicas No Uniformes_Uniforme tipo 2 – Diseño 1, recomendable para personal de cafetería;  meseros y bar; y técnico hotelero y para clima frío  _S1-072</t>
  </si>
  <si>
    <t>UT OPBLANCO_1_33.La Guajira_Caracteristicas Técnicas No Uniformes_Uniforme tipo 2 – Diseño 2, recomendable para personal de cafetería;  meseros y bar; y técnico hotelero y para clima frío  _S1-073</t>
  </si>
  <si>
    <t>UT OPBLANCO_1_33.La Guajira_Caracteristicas Técnicas No Uniformes_Blusa tipo 1, recomendable para personal de cafetería;  meseros y bar; y técnico hotelero y para clima frío  _S1-074</t>
  </si>
  <si>
    <t>UT OPBLANCO_1_33.La Guajira_Caracteristicas Técnicas No Uniformes_Blusa tipo 2 – Diseño 1, recomendable para personal de cafetería;  meseros y bar; y técnico hotelero y para clima frío  _S1-075</t>
  </si>
  <si>
    <t>UT OPBLANCO_1_33.La Guajira_Caracteristicas Técnicas No Uniformes_Blusa tipo 2 – Diseño 2, recomendable para personal de cafetería;  meseros y bar; y técnico hotelero y para clima frío  _S1-076</t>
  </si>
  <si>
    <t>UT OPBLANCO_1_33.La Guajira_Caracteristicas Técnicas No Uniformes_Blusa camisera en dril _S1-077</t>
  </si>
  <si>
    <t>UT OPBLANCO_1_33.La Guajira_Caracteristicas Técnicas No Uniformes_Pantalón en piqué canutillo_S1-078</t>
  </si>
  <si>
    <t>UT OPBLANCO_1_33.La Guajira_Caracteristicas Técnicas No Uniformes_Uniforme tipo 3, recomendable para personal de cafetería;  meseros y bar; y técnico hotelero y para clima cálido_S1-079</t>
  </si>
  <si>
    <t>UT OPBLANCO_1_33.La Guajira_Caracteristicas Técnicas No Uniformes_Uniforme tipo 4, recomendable para personal de cafetería;  meseros y bar; y técnico hotelero y para clima cálido_S1-080</t>
  </si>
  <si>
    <t>UT OPBLANCO_1_33.La Guajira_Caracteristicas Técnicas No Uniformes_Uniforme tipo 5, recomendable para personal de cafetería;  meseros y bar; y técnico hotelero y para clima cálido_S1-081</t>
  </si>
  <si>
    <t>UT OPBLANCO_1_33.La Guajira_Caracteristicas Técnicas No Uniformes_Camiseta recomendable para entrenadora deportiva, técnica entrenadora deportiva, arte circense, entre otros. Clima frío y cálido_S1-082</t>
  </si>
  <si>
    <t>UT OPBLANCO_1_33.La Guajira_Caracteristicas Técnicas No Uniformes_Pantalón sudadera tipo 1, recomendable para entrenadora deportiva, técnica entrenadora deportiva, arte circense, entre otros. Clima frío y cálido_S1-083</t>
  </si>
  <si>
    <t>UT OPBLANCO_1_33.La Guajira_Caracteristicas Técnicas No Uniformes_Chaqueta tipo 1 recomendable para entrenadora deportiva, técnica entrenadora deportiva, arte circense, entre otros. Clima frío y cálido_S1-084</t>
  </si>
  <si>
    <t>UT OPBLANCO_1_33.La Guajira_Caracteristicas Técnicas No Uniformes_Pantaloneta tipo 1 recomendable para entrenadora deportiva, técnica entrenadora deportiva, arte circense, entre otros. Clima frío y cálido_S1-085</t>
  </si>
  <si>
    <t>UT OPBLANCO_1_33.La Guajira_Caracteristicas Técnicas No Uniformes_Pantalón sudadera tipo 2, recomendable para piscinera, entre otros. Clima frío y cálido_S1-086</t>
  </si>
  <si>
    <t>UT OPBLANCO_1_33.La Guajira_Caracteristicas Técnicas No Uniformes_Chaqueta tipo 2 recomendable para piscinera, entre otros. Clima frío y cálido_S1-087</t>
  </si>
  <si>
    <t>UT OPBLANCO_1_33.La Guajira_Caracteristicas Técnicas No Uniformes_Pantaloneta tipo 2 recomendable para piscinera, entre otros. Clima frío y cálido_S1-088</t>
  </si>
  <si>
    <t>UT OPBLANCO_1_33.La Guajira_Caracteristicas Técnicas No Uniformes_Pantalón en dril informal clima frío y cálido, recomendable para cualquier tipo de especialidades_S1-089</t>
  </si>
  <si>
    <t>UT OPBLANCO_1_33.La Guajira_Caracteristicas Técnicas No Uniformes_Camiseta tipo polo clima frío y cálido, recomendable para cualquier tipo de especialidades_S1-090</t>
  </si>
  <si>
    <t>UT OPBLANCO_1_33.La Guajira_Caracteristicas Técnicas No Uniformes_Chaleco en dril recomendable para litógrafa, arquitecta, técnica en producción de imprenta, técnica publicista, técnica edición periodística, entre otros. _S1-091</t>
  </si>
  <si>
    <t>UT OPBLANCO_1_33.La Guajira_Caracteristicas Técnicas No Uniformes_Chaleco en poliéster, Diseño 1; recomendable para técnica en promoción y prevención social, entre otros._S1-092</t>
  </si>
  <si>
    <t>UT OPBLANCO_1_33.La Guajira_Caracteristicas Técnicas No Uniformes_Chaleco en poliéster, Diseño 2; recomendable para fotógrafa, entre otros_S1-093</t>
  </si>
  <si>
    <t>UT OPBLANCO_1_33.La Guajira_Caracteristicas Técnicas No Uniformes_Bata de dril recomendable para operaria de producción, entre otros. Clima frío y cálido_S1-094</t>
  </si>
  <si>
    <t>UT OPBLANCO_1_33.La Guajira_Caracteristicas Técnicas No Uniformes_Overol enterizo recomendable para cualquier tipo de cargo que requiera la especificación técnica. Clima cálido y frío_S1-095</t>
  </si>
  <si>
    <t>UT OPBLANCO_1_33.La Guajira_Caracteristicas Técnicas No Uniformes_Overol antiestético tipo 1, recomendable para cualquier tipo de cargo que requiera la especificación técnica. Clima cálido y frío._S1-096</t>
  </si>
  <si>
    <t>UT OPBLANCO_1_33.La Guajira_Caracteristicas Técnicas No Uniformes_Overol antiestético tipo 2, recomendable para cualquier tipo de cargo que requiera la especificación técnica. Clima cálido y frío_S1-097</t>
  </si>
  <si>
    <t>UT OPBLANCO_1_33.La Guajira_Caracteristicas Técnicas No Uniformes_Overol antiestético tipo 3, recomendable para cualquier tipo de cargo que requiera la especificación técnica. Clima cálido y frío _S1-098</t>
  </si>
  <si>
    <t>UT OPBLANCO_1_33.La Guajira_Caracteristicas Técnicas No Uniformes_Uniforme antifluido 1 – Diseño 1, recomendable para personal de la salud y médica veterinaria y para clima frío_S1-099</t>
  </si>
  <si>
    <t>UT OPBLANCO_1_33.La Guajira_Caracteristicas Técnicas No Uniformes_Uniforme antifluido 1 – Diseño 2, recomendable para personal de la salud y médica veterinaria y para clima frío_S1-100</t>
  </si>
  <si>
    <t>UT OPBLANCO_1_33.La Guajira_Caracteristicas Técnicas No Uniformes_Uniforme antifluido 1 – Diseño 3, recomendable para personal de la salud y médica veterinaria y para clima frío_S1-101</t>
  </si>
  <si>
    <t>UT OPBLANCO_1_33.La Guajira_Caracteristicas Técnicas No Uniformes_Uniforme antifluido 2 – Diseño 1, recomendable para servicios generales y para clima frío_S1-102</t>
  </si>
  <si>
    <t>UT OPBLANCO_1_33.La Guajira_Caracteristicas Técnicas No Uniformes_Uniforme antifluido 2 – Diseño 2, recomendable para servicios generales y para clima frío_S1-103</t>
  </si>
  <si>
    <t>UT OPBLANCO_1_33.La Guajira_Caracteristicas Técnicas No Uniformes_Uniforme antifluido 3 – Diseño 1, recomendable para estilista y para clima frío_S1-104</t>
  </si>
  <si>
    <t>UT OPBLANCO_1_33.La Guajira_Caracteristicas Técnicas No Uniformes_Uniforme antifluido 3 – Diseño 2, recomendable para estilista y para clima frío_S1-105</t>
  </si>
  <si>
    <t>UT OPBLANCO_1_33.La Guajira_Caracteristicas Técnicas No Uniformes_Uniforme antifluido 3 – Diseño 3, recomendable para estilista y para clima frío_S1-106</t>
  </si>
  <si>
    <t>UT OPBLANCO_1_33.La Guajira_Caracteristicas Técnicas No Uniformes_Uniforme antifluido 4 – Diseño 1, recomendable para orientadora escolar y para clima frío_S1-107</t>
  </si>
  <si>
    <t>UT OPBLANCO_1_33.La Guajira_Caracteristicas Técnicas No Uniformes_Uniforme antifluido 4 – Diseño 2, recomendable para orientadora escolar y para clima frío_S1-108</t>
  </si>
  <si>
    <t>UT OPBLANCO_1_33.La Guajira_Caracteristicas Técnicas No Uniformes_Uniforme antifluido 4 – Diseño 3, recomendable para orientadora escolar y para clima frío_S1-109</t>
  </si>
  <si>
    <t>UT OPBLANCO_1_33.La Guajira_Caracteristicas Técnicas No Uniformes_Uniforme antifluido 5 – Diseño 1, recomendable para personal de la salud y médica veterinaria y para clima cálido_S1-110</t>
  </si>
  <si>
    <t>UT OPBLANCO_1_33.La Guajira_Caracteristicas Técnicas No Uniformes_Uniforme antifluido 5 – Diseño 2, recomendable para personal de la salud y médica veterinaria y para clima cálido_S1-111</t>
  </si>
  <si>
    <t>UT OPBLANCO_1_33.La Guajira_Caracteristicas Técnicas No Uniformes_Uniforme antifluido 5 – Diseño 3, recomendable para personal de la salud y médica veterinaria y para clima cálido_S1-112</t>
  </si>
  <si>
    <t>UT OPBLANCO_1_33.La Guajira_Caracteristicas Técnicas No Uniformes_Uniforme antifluido 6 – Diseño 1, recomendable para servicios generales y para clima cálido_S1-113</t>
  </si>
  <si>
    <t>UT OPBLANCO_1_33.La Guajira_Caracteristicas Técnicas No Uniformes_Uniforme antifluido 6 – Diseño 2, recomendable para servicios generales y para clima cálido_S1-114</t>
  </si>
  <si>
    <t>UT OPBLANCO_1_33.La Guajira_Caracteristicas Técnicas No Uniformes_Uniforme antifluido 7 – Diseño 1, recomendable para estilista y para clima cálido_S1-115</t>
  </si>
  <si>
    <t>UT OPBLANCO_1_33.La Guajira_Caracteristicas Técnicas No Uniformes_Uniforme antifluido 7 – Diseño 2, recomendable para estilista y para clima cálido_S1-116</t>
  </si>
  <si>
    <t>UT OPBLANCO_1_33.La Guajira_Caracteristicas Técnicas No Uniformes_Bata antifluido recomendable para técnica química, auxiliar de archivo, orientadora de familia, bibliotecaria, técnica en seguridad y salud en el trabajo y personal de la salud para clima frío y cálido_S1-117</t>
  </si>
  <si>
    <t>UT OPBLANCO_1_33.La Guajira_Caracteristicas Técnicas No Uniformes_Uniforme antifluido 8 – Diseño 1, recomendable para chef entre otros. Clima cálido y frío_S1-118</t>
  </si>
  <si>
    <t>UT OPBLANCO_1_33.La Guajira_Caracteristicas Técnicas No Uniformes_Uniforme antifluido 8 – Diseño 2, recomendable para cocinero y auxiliar de cocina entre otros. Clima cálido y frío _S1-119</t>
  </si>
  <si>
    <t>UT OPBLANCO_1_33.La Guajira_Caracteristicas Técnicas No Uniformes_Uniforme antifluido 9, recomendable para panadero, entre otros. Clima cálido y frío_S1-120</t>
  </si>
  <si>
    <t>UT OPBLANCO_1_33.La Guajira_Caracteristicas Técnicas No Uniformes_Uniforme antifluido 10 – Diseño 1, recomendable para orientadora escolar y para clima cálido_S1-121</t>
  </si>
  <si>
    <t>UT OPBLANCO_1_33.La Guajira_Caracteristicas Técnicas No Uniformes_Uniforme antifluido 10 – Diseño 2, recomendable para orientadora escolar y para clima cálido_S1-122</t>
  </si>
  <si>
    <t>UT OPBLANCO_1_33.La Guajira_Caracteristicas Técnicas No Uniformes_Uniforme antifluido 10 – Diseño 3, recomendable para orientadora escolar y para clima cálido_S1-123</t>
  </si>
  <si>
    <t>UT OPBLANCO_1_33.La Guajira_Caracteristicas Técnicas No Uniformes_Porcentaje máximo de aumento para tallas no comerciales_S1-124</t>
  </si>
  <si>
    <t>UT OPBLANCO_1_33.La Guajira_Caracteristicas Técnicas No Uniformes_Servicio de distribución - Zona Caribe Oriental. Máximo 7,5%_S1-137</t>
  </si>
  <si>
    <t>UT OPBLANCO_2_1.Caldas_Caracteristicas Técnicas No Uniformes_Vestido formal de dos piezas para hombre: saco y pantalón (Opción uno)_S2-001</t>
  </si>
  <si>
    <t>UT OPBLANCO_2_1.Caldas_Caracteristicas Técnicas No Uniformes_Vestido formal de dos piezas para hombre: saco y pantalón (Opción dos)_S2-002</t>
  </si>
  <si>
    <t>UT OPBLANCO_2_1.Caldas_Caracteristicas Técnicas No Uniformes_Camisa formal manga larga (Tipo uno, recomendable clima cálido)_S2-003</t>
  </si>
  <si>
    <t>UT OPBLANCO_2_1.Caldas_Caracteristicas Técnicas No Uniformes_Camisa formal manga corta (Tipo uno, recomendable clima cálido)_S2-004</t>
  </si>
  <si>
    <t>UT OPBLANCO_2_1.Caldas_Caracteristicas Técnicas No Uniformes_Camisa formal manga larga para caballero (Tipo dos)_S2-005</t>
  </si>
  <si>
    <t>UT OPBLANCO_2_1.Caldas_Caracteristicas Técnicas No Uniformes_Camisa formal manga corta para caballero (Tipo dos)_S2-006</t>
  </si>
  <si>
    <t>UT OPBLANCO_2_1.Caldas_Caracteristicas Técnicas No Uniformes_Corbata _S2-007</t>
  </si>
  <si>
    <t>UT OPBLANCO_2_1.Caldas_Caracteristicas Técnicas No Uniformes_Chaqueta casual o sport_S2-008</t>
  </si>
  <si>
    <t>UT OPBLANCO_2_1.Caldas_Caracteristicas Técnicas No Uniformes_Chaqueta en jean para hombre_S2-009</t>
  </si>
  <si>
    <t>UT OPBLANCO_2_1.Caldas_Caracteristicas Técnicas No Uniformes_Chaqueta en dril para hombre_S2-010</t>
  </si>
  <si>
    <t>UT OPBLANCO_2_1.Caldas_Caracteristicas Técnicas No Uniformes_Blazer de moda para hombre_S2-011</t>
  </si>
  <si>
    <t>UT OPBLANCO_2_1.Caldas_Caracteristicas Técnicas No Uniformes_Camisa sport o informal para hombre_S2-012</t>
  </si>
  <si>
    <t>UT OPBLANCO_2_1.Caldas_Caracteristicas Técnicas No Uniformes_Camiseta tipo t-shirt blanca para caballero_S2-013</t>
  </si>
  <si>
    <t>UT OPBLANCO_2_1.Caldas_Caracteristicas Técnicas No Uniformes_Camiseta tipo t-shirt estampada para caballero_S2-014</t>
  </si>
  <si>
    <t>UT OPBLANCO_2_1.Caldas_Caracteristicas Técnicas No Uniformes_Camisa tipo polo para caballero_S2-015</t>
  </si>
  <si>
    <t>UT OPBLANCO_2_1.Caldas_Caracteristicas Técnicas No Uniformes_Buzo manga larga para caballero cuello redondo_S2-016</t>
  </si>
  <si>
    <t>UT OPBLANCO_2_1.Caldas_Caracteristicas Técnicas No Uniformes_Buzo manga larga para caballero cuello V_S2-017</t>
  </si>
  <si>
    <t>UT OPBLANCO_2_1.Caldas_Caracteristicas Técnicas No Uniformes_Pantalón de dril formal para caballero_S2-018</t>
  </si>
  <si>
    <t>UT OPBLANCO_2_1.Caldas_Caracteristicas Técnicas No Uniformes_Jean clásico para caballero_S2-019</t>
  </si>
  <si>
    <t>UT OPBLANCO_2_1.Caldas_Caracteristicas Técnicas No Uniformes_Jean informal para caballero_S2-020</t>
  </si>
  <si>
    <t>UT OPBLANCO_2_1.Caldas_Caracteristicas Técnicas No Uniformes_Calcetín para calzado de calle para caballero_S2-021</t>
  </si>
  <si>
    <t>UT OPBLANCO_2_1.Caldas_Caracteristicas Técnicas No Uniformes_Calcetín para calzado deportivo para caballero_S2-022</t>
  </si>
  <si>
    <t>UT OPBLANCO_2_1.Caldas_Caracteristicas Técnicas No Uniformes_Pantaloncillo tipo bóxer_S2-023</t>
  </si>
  <si>
    <t>UT OPBLANCO_2_1.Caldas_Caracteristicas Técnicas No Uniformes_Gorra tipo cachucha_S2-024</t>
  </si>
  <si>
    <t>UT OPBLANCO_2_1.Caldas_Caracteristicas Técnicas No Uniformes_Tula / Morral _S2-025</t>
  </si>
  <si>
    <t>UT OPBLANCO_2_1.Caldas_Caracteristicas Técnicas No Uniformes_Pantalón formal para caballero_S2-026</t>
  </si>
  <si>
    <t>UT OPBLANCO_2_1.Caldas_Caracteristicas Técnicas No Uniformes_Sastre formal de dos piezas para dama: chaqueta y falda o pantalón (Opción Uno)_S2-027</t>
  </si>
  <si>
    <t>UT OPBLANCO_2_1.Caldas_Caracteristicas Técnicas No Uniformes_Sastre formal de dos piezas para dama: chaqueta y falda o pantalón (Opción Dos)_S2-028</t>
  </si>
  <si>
    <t>UT OPBLANCO_2_1.Caldas_Caracteristicas Técnicas No Uniformes_Sastre formal de tres piezas para dama: chaqueta, chaleco y falda o pantalón_S2-029</t>
  </si>
  <si>
    <t>UT OPBLANCO_2_1.Caldas_Caracteristicas Técnicas No Uniformes_Blazer para dama _S2-030</t>
  </si>
  <si>
    <t>UT OPBLANCO_2_1.Caldas_Caracteristicas Técnicas No Uniformes_Blusa formal manga larga para dama_S2-031</t>
  </si>
  <si>
    <t>UT OPBLANCO_2_1.Caldas_Caracteristicas Técnicas No Uniformes_Blusa formal manga corta para dama_S2-032</t>
  </si>
  <si>
    <t>UT OPBLANCO_2_1.Caldas_Caracteristicas Técnicas No Uniformes_Blusa sport o informal para dama_S2-033</t>
  </si>
  <si>
    <t>UT OPBLANCO_2_1.Caldas_Caracteristicas Técnicas No Uniformes_Blusa para dama _S2-034</t>
  </si>
  <si>
    <t>UT OPBLANCO_2_1.Caldas_Caracteristicas Técnicas No Uniformes_Chaqueta casual o sport para dama_S2-035</t>
  </si>
  <si>
    <t>UT OPBLANCO_2_1.Caldas_Caracteristicas Técnicas No Uniformes_Chaqueta en jean para dama_S2-036</t>
  </si>
  <si>
    <t>UT OPBLANCO_2_1.Caldas_Caracteristicas Técnicas No Uniformes_Falda_S2-037</t>
  </si>
  <si>
    <t>UT OPBLANCO_2_1.Caldas_Caracteristicas Técnicas No Uniformes_Gabán o abrigo para dama_S2-038</t>
  </si>
  <si>
    <t>UT OPBLANCO_2_1.Caldas_Caracteristicas Técnicas No Uniformes_Pantalón formal para dama_S2-039</t>
  </si>
  <si>
    <t>UT OPBLANCO_2_1.Caldas_Caracteristicas Técnicas No Uniformes_Pantalón drill formal  _S2-040</t>
  </si>
  <si>
    <t>UT OPBLANCO_2_1.Caldas_Caracteristicas Técnicas No Uniformes_Jean clásico para dama_S2-041</t>
  </si>
  <si>
    <t>UT OPBLANCO_2_1.Caldas_Caracteristicas Técnicas No Uniformes_Jean informal para dama_S2-042</t>
  </si>
  <si>
    <t>UT OPBLANCO_2_1.Caldas_Caracteristicas Técnicas No Uniformes_Camisa tipo polo para dama_S2-043</t>
  </si>
  <si>
    <t>UT OPBLANCO_2_1.Caldas_Caracteristicas Técnicas No Uniformes_Camiseta tipo T-shirt básica   _S2-044</t>
  </si>
  <si>
    <t>UT OPBLANCO_2_1.Caldas_Caracteristicas Técnicas No Uniformes_Buzo manga larga para dama cuello redondo_S2-045</t>
  </si>
  <si>
    <t>UT OPBLANCO_2_1.Caldas_Caracteristicas Técnicas No Uniformes_Buzo manga larga para dama cuello V_S2-046</t>
  </si>
  <si>
    <t>UT OPBLANCO_2_1.Caldas_Caracteristicas Técnicas No Uniformes_Pashmina_S2-047</t>
  </si>
  <si>
    <t>UT OPBLANCO_2_1.Caldas_Caracteristicas Técnicas No Uniformes_Vestido _S2-048</t>
  </si>
  <si>
    <t>UT OPBLANCO_2_1.Caldas_Caracteristicas Técnicas No Uniformes_Porcentaje máximo de aumento para tallas no comerciales_S2-049</t>
  </si>
  <si>
    <t>UT OPBLANCO_2_1.Caldas_Caracteristicas Técnicas No Uniformes_Servicio de distribución - Zona Eje Cafetero (Caldas-Quindío-Risaralda). Máximo 26,9%_S2-050</t>
  </si>
  <si>
    <t>UT OPBLANCO_2_2.Quindío_Caracteristicas Técnicas No Uniformes_Vestido formal de dos piezas para hombre: saco y pantalón (Opción uno)_S2-001</t>
  </si>
  <si>
    <t>UT OPBLANCO_2_2.Quindío_Caracteristicas Técnicas No Uniformes_Vestido formal de dos piezas para hombre: saco y pantalón (Opción dos)_S2-002</t>
  </si>
  <si>
    <t>UT OPBLANCO_2_2.Quindío_Caracteristicas Técnicas No Uniformes_Camisa formal manga larga (Tipo uno, recomendable clima cálido)_S2-003</t>
  </si>
  <si>
    <t>UT OPBLANCO_2_2.Quindío_Caracteristicas Técnicas No Uniformes_Camisa formal manga corta (Tipo uno, recomendable clima cálido)_S2-004</t>
  </si>
  <si>
    <t>UT OPBLANCO_2_2.Quindío_Caracteristicas Técnicas No Uniformes_Camisa formal manga larga para caballero (Tipo dos)_S2-005</t>
  </si>
  <si>
    <t>UT OPBLANCO_2_2.Quindío_Caracteristicas Técnicas No Uniformes_Camisa formal manga corta para caballero (Tipo dos)_S2-006</t>
  </si>
  <si>
    <t>UT OPBLANCO_2_2.Quindío_Caracteristicas Técnicas No Uniformes_Corbata _S2-007</t>
  </si>
  <si>
    <t>UT OPBLANCO_2_2.Quindío_Caracteristicas Técnicas No Uniformes_Chaqueta casual o sport_S2-008</t>
  </si>
  <si>
    <t>UT OPBLANCO_2_2.Quindío_Caracteristicas Técnicas No Uniformes_Chaqueta en jean para hombre_S2-009</t>
  </si>
  <si>
    <t>UT OPBLANCO_2_2.Quindío_Caracteristicas Técnicas No Uniformes_Chaqueta en dril para hombre_S2-010</t>
  </si>
  <si>
    <t>UT OPBLANCO_2_2.Quindío_Caracteristicas Técnicas No Uniformes_Blazer de moda para hombre_S2-011</t>
  </si>
  <si>
    <t>UT OPBLANCO_2_2.Quindío_Caracteristicas Técnicas No Uniformes_Camisa sport o informal para hombre_S2-012</t>
  </si>
  <si>
    <t>UT OPBLANCO_2_2.Quindío_Caracteristicas Técnicas No Uniformes_Camiseta tipo t-shirt blanca para caballero_S2-013</t>
  </si>
  <si>
    <t>UT OPBLANCO_2_2.Quindío_Caracteristicas Técnicas No Uniformes_Camiseta tipo t-shirt estampada para caballero_S2-014</t>
  </si>
  <si>
    <t>UT OPBLANCO_2_2.Quindío_Caracteristicas Técnicas No Uniformes_Camisa tipo polo para caballero_S2-015</t>
  </si>
  <si>
    <t>UT OPBLANCO_2_2.Quindío_Caracteristicas Técnicas No Uniformes_Buzo manga larga para caballero cuello redondo_S2-016</t>
  </si>
  <si>
    <t>UT OPBLANCO_2_2.Quindío_Caracteristicas Técnicas No Uniformes_Buzo manga larga para caballero cuello V_S2-017</t>
  </si>
  <si>
    <t>UT OPBLANCO_2_2.Quindío_Caracteristicas Técnicas No Uniformes_Pantalón de dril formal para caballero_S2-018</t>
  </si>
  <si>
    <t>UT OPBLANCO_2_2.Quindío_Caracteristicas Técnicas No Uniformes_Jean clásico para caballero_S2-019</t>
  </si>
  <si>
    <t>UT OPBLANCO_2_2.Quindío_Caracteristicas Técnicas No Uniformes_Jean informal para caballero_S2-020</t>
  </si>
  <si>
    <t>UT OPBLANCO_2_2.Quindío_Caracteristicas Técnicas No Uniformes_Calcetín para calzado de calle para caballero_S2-021</t>
  </si>
  <si>
    <t>UT OPBLANCO_2_2.Quindío_Caracteristicas Técnicas No Uniformes_Calcetín para calzado deportivo para caballero_S2-022</t>
  </si>
  <si>
    <t>UT OPBLANCO_2_2.Quindío_Caracteristicas Técnicas No Uniformes_Pantaloncillo tipo bóxer_S2-023</t>
  </si>
  <si>
    <t>UT OPBLANCO_2_2.Quindío_Caracteristicas Técnicas No Uniformes_Gorra tipo cachucha_S2-024</t>
  </si>
  <si>
    <t>UT OPBLANCO_2_2.Quindío_Caracteristicas Técnicas No Uniformes_Tula / Morral _S2-025</t>
  </si>
  <si>
    <t>UT OPBLANCO_2_2.Quindío_Caracteristicas Técnicas No Uniformes_Pantalón formal para caballero_S2-026</t>
  </si>
  <si>
    <t>UT OPBLANCO_2_2.Quindío_Caracteristicas Técnicas No Uniformes_Sastre formal de dos piezas para dama: chaqueta y falda o pantalón (Opción Uno)_S2-027</t>
  </si>
  <si>
    <t>UT OPBLANCO_2_2.Quindío_Caracteristicas Técnicas No Uniformes_Sastre formal de dos piezas para dama: chaqueta y falda o pantalón (Opción Dos)_S2-028</t>
  </si>
  <si>
    <t>UT OPBLANCO_2_2.Quindío_Caracteristicas Técnicas No Uniformes_Sastre formal de tres piezas para dama: chaqueta, chaleco y falda o pantalón_S2-029</t>
  </si>
  <si>
    <t>UT OPBLANCO_2_2.Quindío_Caracteristicas Técnicas No Uniformes_Blazer para dama _S2-030</t>
  </si>
  <si>
    <t>UT OPBLANCO_2_2.Quindío_Caracteristicas Técnicas No Uniformes_Blusa formal manga larga para dama_S2-031</t>
  </si>
  <si>
    <t>UT OPBLANCO_2_2.Quindío_Caracteristicas Técnicas No Uniformes_Blusa formal manga corta para dama_S2-032</t>
  </si>
  <si>
    <t>UT OPBLANCO_2_2.Quindío_Caracteristicas Técnicas No Uniformes_Blusa sport o informal para dama_S2-033</t>
  </si>
  <si>
    <t>UT OPBLANCO_2_2.Quindío_Caracteristicas Técnicas No Uniformes_Blusa para dama _S2-034</t>
  </si>
  <si>
    <t>UT OPBLANCO_2_2.Quindío_Caracteristicas Técnicas No Uniformes_Chaqueta casual o sport para dama_S2-035</t>
  </si>
  <si>
    <t>UT OPBLANCO_2_2.Quindío_Caracteristicas Técnicas No Uniformes_Chaqueta en jean para dama_S2-036</t>
  </si>
  <si>
    <t>UT OPBLANCO_2_2.Quindío_Caracteristicas Técnicas No Uniformes_Falda_S2-037</t>
  </si>
  <si>
    <t>UT OPBLANCO_2_2.Quindío_Caracteristicas Técnicas No Uniformes_Gabán o abrigo para dama_S2-038</t>
  </si>
  <si>
    <t>UT OPBLANCO_2_2.Quindío_Caracteristicas Técnicas No Uniformes_Pantalón formal para dama_S2-039</t>
  </si>
  <si>
    <t>UT OPBLANCO_2_2.Quindío_Caracteristicas Técnicas No Uniformes_Pantalón drill formal  _S2-040</t>
  </si>
  <si>
    <t>UT OPBLANCO_2_2.Quindío_Caracteristicas Técnicas No Uniformes_Jean clásico para dama_S2-041</t>
  </si>
  <si>
    <t>UT OPBLANCO_2_2.Quindío_Caracteristicas Técnicas No Uniformes_Jean informal para dama_S2-042</t>
  </si>
  <si>
    <t>UT OPBLANCO_2_2.Quindío_Caracteristicas Técnicas No Uniformes_Camisa tipo polo para dama_S2-043</t>
  </si>
  <si>
    <t>UT OPBLANCO_2_2.Quindío_Caracteristicas Técnicas No Uniformes_Camiseta tipo T-shirt básica   _S2-044</t>
  </si>
  <si>
    <t>UT OPBLANCO_2_2.Quindío_Caracteristicas Técnicas No Uniformes_Buzo manga larga para dama cuello redondo_S2-045</t>
  </si>
  <si>
    <t>UT OPBLANCO_2_2.Quindío_Caracteristicas Técnicas No Uniformes_Buzo manga larga para dama cuello V_S2-046</t>
  </si>
  <si>
    <t>UT OPBLANCO_2_2.Quindío_Caracteristicas Técnicas No Uniformes_Pashmina_S2-047</t>
  </si>
  <si>
    <t>UT OPBLANCO_2_2.Quindío_Caracteristicas Técnicas No Uniformes_Vestido _S2-048</t>
  </si>
  <si>
    <t>UT OPBLANCO_2_2.Quindío_Caracteristicas Técnicas No Uniformes_Porcentaje máximo de aumento para tallas no comerciales_S2-049</t>
  </si>
  <si>
    <t>UT OPBLANCO_2_2.Quindío_Caracteristicas Técnicas No Uniformes_Servicio de distribución - Zona Eje Cafetero (Caldas-Quindío-Risaralda). Máximo 26,9%_S2-050</t>
  </si>
  <si>
    <t>UT OPBLANCO_2_3.Risaralda_Caracteristicas Técnicas No Uniformes_Vestido formal de dos piezas para hombre: saco y pantalón (Opción uno)_S2-001</t>
  </si>
  <si>
    <t>UT OPBLANCO_2_3.Risaralda_Caracteristicas Técnicas No Uniformes_Vestido formal de dos piezas para hombre: saco y pantalón (Opción dos)_S2-002</t>
  </si>
  <si>
    <t>UT OPBLANCO_2_3.Risaralda_Caracteristicas Técnicas No Uniformes_Camisa formal manga larga (Tipo uno, recomendable clima cálido)_S2-003</t>
  </si>
  <si>
    <t>UT OPBLANCO_2_3.Risaralda_Caracteristicas Técnicas No Uniformes_Camisa formal manga corta (Tipo uno, recomendable clima cálido)_S2-004</t>
  </si>
  <si>
    <t>UT OPBLANCO_2_3.Risaralda_Caracteristicas Técnicas No Uniformes_Camisa formal manga larga para caballero (Tipo dos)_S2-005</t>
  </si>
  <si>
    <t>UT OPBLANCO_2_3.Risaralda_Caracteristicas Técnicas No Uniformes_Camisa formal manga corta para caballero (Tipo dos)_S2-006</t>
  </si>
  <si>
    <t>UT OPBLANCO_2_3.Risaralda_Caracteristicas Técnicas No Uniformes_Corbata _S2-007</t>
  </si>
  <si>
    <t>UT OPBLANCO_2_3.Risaralda_Caracteristicas Técnicas No Uniformes_Chaqueta casual o sport_S2-008</t>
  </si>
  <si>
    <t>UT OPBLANCO_2_3.Risaralda_Caracteristicas Técnicas No Uniformes_Chaqueta en jean para hombre_S2-009</t>
  </si>
  <si>
    <t>UT OPBLANCO_2_3.Risaralda_Caracteristicas Técnicas No Uniformes_Chaqueta en dril para hombre_S2-010</t>
  </si>
  <si>
    <t>UT OPBLANCO_2_3.Risaralda_Caracteristicas Técnicas No Uniformes_Blazer de moda para hombre_S2-011</t>
  </si>
  <si>
    <t>UT OPBLANCO_2_3.Risaralda_Caracteristicas Técnicas No Uniformes_Camisa sport o informal para hombre_S2-012</t>
  </si>
  <si>
    <t>UT OPBLANCO_2_3.Risaralda_Caracteristicas Técnicas No Uniformes_Camiseta tipo t-shirt blanca para caballero_S2-013</t>
  </si>
  <si>
    <t>UT OPBLANCO_2_3.Risaralda_Caracteristicas Técnicas No Uniformes_Camiseta tipo t-shirt estampada para caballero_S2-014</t>
  </si>
  <si>
    <t>UT OPBLANCO_2_3.Risaralda_Caracteristicas Técnicas No Uniformes_Camisa tipo polo para caballero_S2-015</t>
  </si>
  <si>
    <t>UT OPBLANCO_2_3.Risaralda_Caracteristicas Técnicas No Uniformes_Buzo manga larga para caballero cuello redondo_S2-016</t>
  </si>
  <si>
    <t>UT OPBLANCO_2_3.Risaralda_Caracteristicas Técnicas No Uniformes_Buzo manga larga para caballero cuello V_S2-017</t>
  </si>
  <si>
    <t>UT OPBLANCO_2_3.Risaralda_Caracteristicas Técnicas No Uniformes_Pantalón de dril formal para caballero_S2-018</t>
  </si>
  <si>
    <t>UT OPBLANCO_2_3.Risaralda_Caracteristicas Técnicas No Uniformes_Jean clásico para caballero_S2-019</t>
  </si>
  <si>
    <t>UT OPBLANCO_2_3.Risaralda_Caracteristicas Técnicas No Uniformes_Jean informal para caballero_S2-020</t>
  </si>
  <si>
    <t>UT OPBLANCO_2_3.Risaralda_Caracteristicas Técnicas No Uniformes_Calcetín para calzado de calle para caballero_S2-021</t>
  </si>
  <si>
    <t>UT OPBLANCO_2_3.Risaralda_Caracteristicas Técnicas No Uniformes_Calcetín para calzado deportivo para caballero_S2-022</t>
  </si>
  <si>
    <t>UT OPBLANCO_2_3.Risaralda_Caracteristicas Técnicas No Uniformes_Pantaloncillo tipo bóxer_S2-023</t>
  </si>
  <si>
    <t>UT OPBLANCO_2_3.Risaralda_Caracteristicas Técnicas No Uniformes_Gorra tipo cachucha_S2-024</t>
  </si>
  <si>
    <t>UT OPBLANCO_2_3.Risaralda_Caracteristicas Técnicas No Uniformes_Tula / Morral _S2-025</t>
  </si>
  <si>
    <t>UT OPBLANCO_2_3.Risaralda_Caracteristicas Técnicas No Uniformes_Pantalón formal para caballero_S2-026</t>
  </si>
  <si>
    <t>UT OPBLANCO_2_3.Risaralda_Caracteristicas Técnicas No Uniformes_Sastre formal de dos piezas para dama: chaqueta y falda o pantalón (Opción Uno)_S2-027</t>
  </si>
  <si>
    <t>UT OPBLANCO_2_3.Risaralda_Caracteristicas Técnicas No Uniformes_Sastre formal de dos piezas para dama: chaqueta y falda o pantalón (Opción Dos)_S2-028</t>
  </si>
  <si>
    <t>UT OPBLANCO_2_3.Risaralda_Caracteristicas Técnicas No Uniformes_Sastre formal de tres piezas para dama: chaqueta, chaleco y falda o pantalón_S2-029</t>
  </si>
  <si>
    <t>UT OPBLANCO_2_3.Risaralda_Caracteristicas Técnicas No Uniformes_Blazer para dama _S2-030</t>
  </si>
  <si>
    <t>UT OPBLANCO_2_3.Risaralda_Caracteristicas Técnicas No Uniformes_Blusa formal manga larga para dama_S2-031</t>
  </si>
  <si>
    <t>UT OPBLANCO_2_3.Risaralda_Caracteristicas Técnicas No Uniformes_Blusa formal manga corta para dama_S2-032</t>
  </si>
  <si>
    <t>UT OPBLANCO_2_3.Risaralda_Caracteristicas Técnicas No Uniformes_Blusa sport o informal para dama_S2-033</t>
  </si>
  <si>
    <t>UT OPBLANCO_2_3.Risaralda_Caracteristicas Técnicas No Uniformes_Blusa para dama _S2-034</t>
  </si>
  <si>
    <t>UT OPBLANCO_2_3.Risaralda_Caracteristicas Técnicas No Uniformes_Chaqueta casual o sport para dama_S2-035</t>
  </si>
  <si>
    <t>UT OPBLANCO_2_3.Risaralda_Caracteristicas Técnicas No Uniformes_Chaqueta en jean para dama_S2-036</t>
  </si>
  <si>
    <t>UT OPBLANCO_2_3.Risaralda_Caracteristicas Técnicas No Uniformes_Falda_S2-037</t>
  </si>
  <si>
    <t>UT OPBLANCO_2_3.Risaralda_Caracteristicas Técnicas No Uniformes_Gabán o abrigo para dama_S2-038</t>
  </si>
  <si>
    <t>UT OPBLANCO_2_3.Risaralda_Caracteristicas Técnicas No Uniformes_Pantalón formal para dama_S2-039</t>
  </si>
  <si>
    <t>UT OPBLANCO_2_3.Risaralda_Caracteristicas Técnicas No Uniformes_Pantalón drill formal  _S2-040</t>
  </si>
  <si>
    <t>UT OPBLANCO_2_3.Risaralda_Caracteristicas Técnicas No Uniformes_Jean clásico para dama_S2-041</t>
  </si>
  <si>
    <t>UT OPBLANCO_2_3.Risaralda_Caracteristicas Técnicas No Uniformes_Jean informal para dama_S2-042</t>
  </si>
  <si>
    <t>UT OPBLANCO_2_3.Risaralda_Caracteristicas Técnicas No Uniformes_Camisa tipo polo para dama_S2-043</t>
  </si>
  <si>
    <t>UT OPBLANCO_2_3.Risaralda_Caracteristicas Técnicas No Uniformes_Camiseta tipo T-shirt básica   _S2-044</t>
  </si>
  <si>
    <t>UT OPBLANCO_2_3.Risaralda_Caracteristicas Técnicas No Uniformes_Buzo manga larga para dama cuello redondo_S2-045</t>
  </si>
  <si>
    <t>UT OPBLANCO_2_3.Risaralda_Caracteristicas Técnicas No Uniformes_Buzo manga larga para dama cuello V_S2-046</t>
  </si>
  <si>
    <t>UT OPBLANCO_2_3.Risaralda_Caracteristicas Técnicas No Uniformes_Pashmina_S2-047</t>
  </si>
  <si>
    <t>UT OPBLANCO_2_3.Risaralda_Caracteristicas Técnicas No Uniformes_Vestido _S2-048</t>
  </si>
  <si>
    <t>UT OPBLANCO_2_3.Risaralda_Caracteristicas Técnicas No Uniformes_Porcentaje máximo de aumento para tallas no comerciales_S2-049</t>
  </si>
  <si>
    <t>UT OPBLANCO_2_3.Risaralda_Caracteristicas Técnicas No Uniformes_Servicio de distribución - Zona Eje Cafetero (Caldas-Quindío-Risaralda). Máximo 26,9%_S2-050</t>
  </si>
  <si>
    <t>UT OPBLANCO_2_5.Norte de Santander_Caracteristicas Técnicas No Uniformes_Vestido formal de dos piezas para hombre: saco y pantalón (Opción uno)_S2-001</t>
  </si>
  <si>
    <t>UT OPBLANCO_2_5.Norte de Santander_Caracteristicas Técnicas No Uniformes_Vestido formal de dos piezas para hombre: saco y pantalón (Opción dos)_S2-002</t>
  </si>
  <si>
    <t>UT OPBLANCO_2_5.Norte de Santander_Caracteristicas Técnicas No Uniformes_Camisa formal manga larga (Tipo uno, recomendable clima cálido)_S2-003</t>
  </si>
  <si>
    <t>UT OPBLANCO_2_5.Norte de Santander_Caracteristicas Técnicas No Uniformes_Camisa formal manga corta (Tipo uno, recomendable clima cálido)_S2-004</t>
  </si>
  <si>
    <t>UT OPBLANCO_2_5.Norte de Santander_Caracteristicas Técnicas No Uniformes_Camisa formal manga larga para caballero (Tipo dos)_S2-005</t>
  </si>
  <si>
    <t>UT OPBLANCO_2_5.Norte de Santander_Caracteristicas Técnicas No Uniformes_Camisa formal manga corta para caballero (Tipo dos)_S2-006</t>
  </si>
  <si>
    <t>UT OPBLANCO_2_5.Norte de Santander_Caracteristicas Técnicas No Uniformes_Corbata _S2-007</t>
  </si>
  <si>
    <t>UT OPBLANCO_2_5.Norte de Santander_Caracteristicas Técnicas No Uniformes_Chaqueta casual o sport_S2-008</t>
  </si>
  <si>
    <t>UT OPBLANCO_2_5.Norte de Santander_Caracteristicas Técnicas No Uniformes_Chaqueta en jean para hombre_S2-009</t>
  </si>
  <si>
    <t>UT OPBLANCO_2_5.Norte de Santander_Caracteristicas Técnicas No Uniformes_Chaqueta en dril para hombre_S2-010</t>
  </si>
  <si>
    <t>UT OPBLANCO_2_5.Norte de Santander_Caracteristicas Técnicas No Uniformes_Blazer de moda para hombre_S2-011</t>
  </si>
  <si>
    <t>UT OPBLANCO_2_5.Norte de Santander_Caracteristicas Técnicas No Uniformes_Camisa sport o informal para hombre_S2-012</t>
  </si>
  <si>
    <t>UT OPBLANCO_2_5.Norte de Santander_Caracteristicas Técnicas No Uniformes_Camiseta tipo t-shirt blanca para caballero_S2-013</t>
  </si>
  <si>
    <t>UT OPBLANCO_2_5.Norte de Santander_Caracteristicas Técnicas No Uniformes_Camiseta tipo t-shirt estampada para caballero_S2-014</t>
  </si>
  <si>
    <t>UT OPBLANCO_2_5.Norte de Santander_Caracteristicas Técnicas No Uniformes_Camisa tipo polo para caballero_S2-015</t>
  </si>
  <si>
    <t>UT OPBLANCO_2_5.Norte de Santander_Caracteristicas Técnicas No Uniformes_Buzo manga larga para caballero cuello redondo_S2-016</t>
  </si>
  <si>
    <t>UT OPBLANCO_2_5.Norte de Santander_Caracteristicas Técnicas No Uniformes_Buzo manga larga para caballero cuello V_S2-017</t>
  </si>
  <si>
    <t>UT OPBLANCO_2_5.Norte de Santander_Caracteristicas Técnicas No Uniformes_Pantalón de dril formal para caballero_S2-018</t>
  </si>
  <si>
    <t>UT OPBLANCO_2_5.Norte de Santander_Caracteristicas Técnicas No Uniformes_Jean clásico para caballero_S2-019</t>
  </si>
  <si>
    <t>UT OPBLANCO_2_5.Norte de Santander_Caracteristicas Técnicas No Uniformes_Jean informal para caballero_S2-020</t>
  </si>
  <si>
    <t>UT OPBLANCO_2_5.Norte de Santander_Caracteristicas Técnicas No Uniformes_Calcetín para calzado de calle para caballero_S2-021</t>
  </si>
  <si>
    <t>UT OPBLANCO_2_5.Norte de Santander_Caracteristicas Técnicas No Uniformes_Calcetín para calzado deportivo para caballero_S2-022</t>
  </si>
  <si>
    <t>UT OPBLANCO_2_5.Norte de Santander_Caracteristicas Técnicas No Uniformes_Pantaloncillo tipo bóxer_S2-023</t>
  </si>
  <si>
    <t>UT OPBLANCO_2_5.Norte de Santander_Caracteristicas Técnicas No Uniformes_Gorra tipo cachucha_S2-024</t>
  </si>
  <si>
    <t>UT OPBLANCO_2_5.Norte de Santander_Caracteristicas Técnicas No Uniformes_Tula / Morral _S2-025</t>
  </si>
  <si>
    <t>UT OPBLANCO_2_5.Norte de Santander_Caracteristicas Técnicas No Uniformes_Pantalón formal para caballero_S2-026</t>
  </si>
  <si>
    <t>UT OPBLANCO_2_5.Norte de Santander_Caracteristicas Técnicas No Uniformes_Sastre formal de dos piezas para dama: chaqueta y falda o pantalón (Opción Uno)_S2-027</t>
  </si>
  <si>
    <t>UT OPBLANCO_2_5.Norte de Santander_Caracteristicas Técnicas No Uniformes_Sastre formal de dos piezas para dama: chaqueta y falda o pantalón (Opción Dos)_S2-028</t>
  </si>
  <si>
    <t>UT OPBLANCO_2_5.Norte de Santander_Caracteristicas Técnicas No Uniformes_Sastre formal de tres piezas para dama: chaqueta, chaleco y falda o pantalón_S2-029</t>
  </si>
  <si>
    <t>UT OPBLANCO_2_5.Norte de Santander_Caracteristicas Técnicas No Uniformes_Blazer para dama _S2-030</t>
  </si>
  <si>
    <t>UT OPBLANCO_2_5.Norte de Santander_Caracteristicas Técnicas No Uniformes_Blusa formal manga larga para dama_S2-031</t>
  </si>
  <si>
    <t>UT OPBLANCO_2_5.Norte de Santander_Caracteristicas Técnicas No Uniformes_Blusa formal manga corta para dama_S2-032</t>
  </si>
  <si>
    <t>UT OPBLANCO_2_5.Norte de Santander_Caracteristicas Técnicas No Uniformes_Blusa sport o informal para dama_S2-033</t>
  </si>
  <si>
    <t>UT OPBLANCO_2_5.Norte de Santander_Caracteristicas Técnicas No Uniformes_Blusa para dama _S2-034</t>
  </si>
  <si>
    <t>UT OPBLANCO_2_5.Norte de Santander_Caracteristicas Técnicas No Uniformes_Chaqueta casual o sport para dama_S2-035</t>
  </si>
  <si>
    <t>UT OPBLANCO_2_5.Norte de Santander_Caracteristicas Técnicas No Uniformes_Chaqueta en jean para dama_S2-036</t>
  </si>
  <si>
    <t>UT OPBLANCO_2_5.Norte de Santander_Caracteristicas Técnicas No Uniformes_Falda_S2-037</t>
  </si>
  <si>
    <t>UT OPBLANCO_2_5.Norte de Santander_Caracteristicas Técnicas No Uniformes_Gabán o abrigo para dama_S2-038</t>
  </si>
  <si>
    <t>UT OPBLANCO_2_5.Norte de Santander_Caracteristicas Técnicas No Uniformes_Pantalón formal para dama_S2-039</t>
  </si>
  <si>
    <t>UT OPBLANCO_2_5.Norte de Santander_Caracteristicas Técnicas No Uniformes_Pantalón drill formal  _S2-040</t>
  </si>
  <si>
    <t>UT OPBLANCO_2_5.Norte de Santander_Caracteristicas Técnicas No Uniformes_Jean clásico para dama_S2-041</t>
  </si>
  <si>
    <t>UT OPBLANCO_2_5.Norte de Santander_Caracteristicas Técnicas No Uniformes_Jean informal para dama_S2-042</t>
  </si>
  <si>
    <t>UT OPBLANCO_2_5.Norte de Santander_Caracteristicas Técnicas No Uniformes_Camisa tipo polo para dama_S2-043</t>
  </si>
  <si>
    <t>UT OPBLANCO_2_5.Norte de Santander_Caracteristicas Técnicas No Uniformes_Camiseta tipo T-shirt básica   _S2-044</t>
  </si>
  <si>
    <t>UT OPBLANCO_2_5.Norte de Santander_Caracteristicas Técnicas No Uniformes_Buzo manga larga para dama cuello redondo_S2-045</t>
  </si>
  <si>
    <t>UT OPBLANCO_2_5.Norte de Santander_Caracteristicas Técnicas No Uniformes_Buzo manga larga para dama cuello V_S2-046</t>
  </si>
  <si>
    <t>UT OPBLANCO_2_5.Norte de Santander_Caracteristicas Técnicas No Uniformes_Pashmina_S2-047</t>
  </si>
  <si>
    <t>UT OPBLANCO_2_5.Norte de Santander_Caracteristicas Técnicas No Uniformes_Vestido _S2-048</t>
  </si>
  <si>
    <t>UT OPBLANCO_2_5.Norte de Santander_Caracteristicas Técnicas No Uniformes_Porcentaje máximo de aumento para tallas no comerciales_S2-049</t>
  </si>
  <si>
    <t>UT OPBLANCO_2_5.Norte de Santander_Caracteristicas Técnicas No Uniformes_Servicio de distribución - Zona Santanderes (Santander, N. Santander). Máximo 9,5%_S2-052</t>
  </si>
  <si>
    <t>UT OPBLANCO_2_6.Santander_Caracteristicas Técnicas No Uniformes_Vestido formal de dos piezas para hombre: saco y pantalón (Opción uno)_S2-001</t>
  </si>
  <si>
    <t>UT OPBLANCO_2_6.Santander_Caracteristicas Técnicas No Uniformes_Vestido formal de dos piezas para hombre: saco y pantalón (Opción dos)_S2-002</t>
  </si>
  <si>
    <t>UT OPBLANCO_2_6.Santander_Caracteristicas Técnicas No Uniformes_Camisa formal manga larga (Tipo uno, recomendable clima cálido)_S2-003</t>
  </si>
  <si>
    <t>UT OPBLANCO_2_6.Santander_Caracteristicas Técnicas No Uniformes_Camisa formal manga corta (Tipo uno, recomendable clima cálido)_S2-004</t>
  </si>
  <si>
    <t>UT OPBLANCO_2_6.Santander_Caracteristicas Técnicas No Uniformes_Camisa formal manga larga para caballero (Tipo dos)_S2-005</t>
  </si>
  <si>
    <t>UT OPBLANCO_2_6.Santander_Caracteristicas Técnicas No Uniformes_Camisa formal manga corta para caballero (Tipo dos)_S2-006</t>
  </si>
  <si>
    <t>UT OPBLANCO_2_6.Santander_Caracteristicas Técnicas No Uniformes_Corbata _S2-007</t>
  </si>
  <si>
    <t>UT OPBLANCO_2_6.Santander_Caracteristicas Técnicas No Uniformes_Chaqueta casual o sport_S2-008</t>
  </si>
  <si>
    <t>UT OPBLANCO_2_6.Santander_Caracteristicas Técnicas No Uniformes_Chaqueta en jean para hombre_S2-009</t>
  </si>
  <si>
    <t>UT OPBLANCO_2_6.Santander_Caracteristicas Técnicas No Uniformes_Chaqueta en dril para hombre_S2-010</t>
  </si>
  <si>
    <t>UT OPBLANCO_2_6.Santander_Caracteristicas Técnicas No Uniformes_Blazer de moda para hombre_S2-011</t>
  </si>
  <si>
    <t>UT OPBLANCO_2_6.Santander_Caracteristicas Técnicas No Uniformes_Camisa sport o informal para hombre_S2-012</t>
  </si>
  <si>
    <t>UT OPBLANCO_2_6.Santander_Caracteristicas Técnicas No Uniformes_Camiseta tipo t-shirt blanca para caballero_S2-013</t>
  </si>
  <si>
    <t>UT OPBLANCO_2_6.Santander_Caracteristicas Técnicas No Uniformes_Camiseta tipo t-shirt estampada para caballero_S2-014</t>
  </si>
  <si>
    <t>UT OPBLANCO_2_6.Santander_Caracteristicas Técnicas No Uniformes_Camisa tipo polo para caballero_S2-015</t>
  </si>
  <si>
    <t>UT OPBLANCO_2_6.Santander_Caracteristicas Técnicas No Uniformes_Buzo manga larga para caballero cuello redondo_S2-016</t>
  </si>
  <si>
    <t>UT OPBLANCO_2_6.Santander_Caracteristicas Técnicas No Uniformes_Buzo manga larga para caballero cuello V_S2-017</t>
  </si>
  <si>
    <t>UT OPBLANCO_2_6.Santander_Caracteristicas Técnicas No Uniformes_Pantalón de dril formal para caballero_S2-018</t>
  </si>
  <si>
    <t>UT OPBLANCO_2_6.Santander_Caracteristicas Técnicas No Uniformes_Jean clásico para caballero_S2-019</t>
  </si>
  <si>
    <t>UT OPBLANCO_2_6.Santander_Caracteristicas Técnicas No Uniformes_Jean informal para caballero_S2-020</t>
  </si>
  <si>
    <t>UT OPBLANCO_2_6.Santander_Caracteristicas Técnicas No Uniformes_Calcetín para calzado de calle para caballero_S2-021</t>
  </si>
  <si>
    <t>UT OPBLANCO_2_6.Santander_Caracteristicas Técnicas No Uniformes_Calcetín para calzado deportivo para caballero_S2-022</t>
  </si>
  <si>
    <t>UT OPBLANCO_2_6.Santander_Caracteristicas Técnicas No Uniformes_Pantaloncillo tipo bóxer_S2-023</t>
  </si>
  <si>
    <t>UT OPBLANCO_2_6.Santander_Caracteristicas Técnicas No Uniformes_Gorra tipo cachucha_S2-024</t>
  </si>
  <si>
    <t>UT OPBLANCO_2_6.Santander_Caracteristicas Técnicas No Uniformes_Tula / Morral _S2-025</t>
  </si>
  <si>
    <t>UT OPBLANCO_2_6.Santander_Caracteristicas Técnicas No Uniformes_Pantalón formal para caballero_S2-026</t>
  </si>
  <si>
    <t>UT OPBLANCO_2_6.Santander_Caracteristicas Técnicas No Uniformes_Sastre formal de dos piezas para dama: chaqueta y falda o pantalón (Opción Uno)_S2-027</t>
  </si>
  <si>
    <t>UT OPBLANCO_2_6.Santander_Caracteristicas Técnicas No Uniformes_Sastre formal de dos piezas para dama: chaqueta y falda o pantalón (Opción Dos)_S2-028</t>
  </si>
  <si>
    <t>UT OPBLANCO_2_6.Santander_Caracteristicas Técnicas No Uniformes_Sastre formal de tres piezas para dama: chaqueta, chaleco y falda o pantalón_S2-029</t>
  </si>
  <si>
    <t>UT OPBLANCO_2_6.Santander_Caracteristicas Técnicas No Uniformes_Blazer para dama _S2-030</t>
  </si>
  <si>
    <t>UT OPBLANCO_2_6.Santander_Caracteristicas Técnicas No Uniformes_Blusa formal manga larga para dama_S2-031</t>
  </si>
  <si>
    <t>UT OPBLANCO_2_6.Santander_Caracteristicas Técnicas No Uniformes_Blusa formal manga corta para dama_S2-032</t>
  </si>
  <si>
    <t>UT OPBLANCO_2_6.Santander_Caracteristicas Técnicas No Uniformes_Blusa sport o informal para dama_S2-033</t>
  </si>
  <si>
    <t>UT OPBLANCO_2_6.Santander_Caracteristicas Técnicas No Uniformes_Blusa para dama _S2-034</t>
  </si>
  <si>
    <t>UT OPBLANCO_2_6.Santander_Caracteristicas Técnicas No Uniformes_Chaqueta casual o sport para dama_S2-035</t>
  </si>
  <si>
    <t>UT OPBLANCO_2_6.Santander_Caracteristicas Técnicas No Uniformes_Chaqueta en jean para dama_S2-036</t>
  </si>
  <si>
    <t>UT OPBLANCO_2_6.Santander_Caracteristicas Técnicas No Uniformes_Falda_S2-037</t>
  </si>
  <si>
    <t>UT OPBLANCO_2_6.Santander_Caracteristicas Técnicas No Uniformes_Gabán o abrigo para dama_S2-038</t>
  </si>
  <si>
    <t>UT OPBLANCO_2_6.Santander_Caracteristicas Técnicas No Uniformes_Pantalón formal para dama_S2-039</t>
  </si>
  <si>
    <t>UT OPBLANCO_2_6.Santander_Caracteristicas Técnicas No Uniformes_Pantalón drill formal  _S2-040</t>
  </si>
  <si>
    <t>UT OPBLANCO_2_6.Santander_Caracteristicas Técnicas No Uniformes_Jean clásico para dama_S2-041</t>
  </si>
  <si>
    <t>UT OPBLANCO_2_6.Santander_Caracteristicas Técnicas No Uniformes_Jean informal para dama_S2-042</t>
  </si>
  <si>
    <t>UT OPBLANCO_2_6.Santander_Caracteristicas Técnicas No Uniformes_Camisa tipo polo para dama_S2-043</t>
  </si>
  <si>
    <t>UT OPBLANCO_2_6.Santander_Caracteristicas Técnicas No Uniformes_Camiseta tipo T-shirt básica   _S2-044</t>
  </si>
  <si>
    <t>UT OPBLANCO_2_6.Santander_Caracteristicas Técnicas No Uniformes_Buzo manga larga para dama cuello redondo_S2-045</t>
  </si>
  <si>
    <t>UT OPBLANCO_2_6.Santander_Caracteristicas Técnicas No Uniformes_Buzo manga larga para dama cuello V_S2-046</t>
  </si>
  <si>
    <t>UT OPBLANCO_2_6.Santander_Caracteristicas Técnicas No Uniformes_Pashmina_S2-047</t>
  </si>
  <si>
    <t>UT OPBLANCO_2_6.Santander_Caracteristicas Técnicas No Uniformes_Vestido _S2-048</t>
  </si>
  <si>
    <t>UT OPBLANCO_2_6.Santander_Caracteristicas Técnicas No Uniformes_Porcentaje máximo de aumento para tallas no comerciales_S2-049</t>
  </si>
  <si>
    <t>UT OPBLANCO_2_6.Santander_Caracteristicas Técnicas No Uniformes_Servicio de distribución - Zona Santanderes (Santander, N. Santander). Máximo 9,5%_S2-052</t>
  </si>
  <si>
    <t>UT OPBLANCO_2_9.Cundinamarca_Caracteristicas Técnicas No Uniformes_Vestido formal de dos piezas para hombre: saco y pantalón (Opción uno)_S2-001</t>
  </si>
  <si>
    <t>UT OPBLANCO_2_9.Cundinamarca_Caracteristicas Técnicas No Uniformes_Vestido formal de dos piezas para hombre: saco y pantalón (Opción dos)_S2-002</t>
  </si>
  <si>
    <t>UT OPBLANCO_2_9.Cundinamarca_Caracteristicas Técnicas No Uniformes_Camisa formal manga larga (Tipo uno, recomendable clima cálido)_S2-003</t>
  </si>
  <si>
    <t>UT OPBLANCO_2_9.Cundinamarca_Caracteristicas Técnicas No Uniformes_Camisa formal manga corta (Tipo uno, recomendable clima cálido)_S2-004</t>
  </si>
  <si>
    <t>UT OPBLANCO_2_9.Cundinamarca_Caracteristicas Técnicas No Uniformes_Camisa formal manga larga para caballero (Tipo dos)_S2-005</t>
  </si>
  <si>
    <t>UT OPBLANCO_2_9.Cundinamarca_Caracteristicas Técnicas No Uniformes_Camisa formal manga corta para caballero (Tipo dos)_S2-006</t>
  </si>
  <si>
    <t>UT OPBLANCO_2_9.Cundinamarca_Caracteristicas Técnicas No Uniformes_Corbata _S2-007</t>
  </si>
  <si>
    <t>UT OPBLANCO_2_9.Cundinamarca_Caracteristicas Técnicas No Uniformes_Chaqueta casual o sport_S2-008</t>
  </si>
  <si>
    <t>UT OPBLANCO_2_9.Cundinamarca_Caracteristicas Técnicas No Uniformes_Chaqueta en jean para hombre_S2-009</t>
  </si>
  <si>
    <t>UT OPBLANCO_2_9.Cundinamarca_Caracteristicas Técnicas No Uniformes_Chaqueta en dril para hombre_S2-010</t>
  </si>
  <si>
    <t>UT OPBLANCO_2_9.Cundinamarca_Caracteristicas Técnicas No Uniformes_Blazer de moda para hombre_S2-011</t>
  </si>
  <si>
    <t>UT OPBLANCO_2_9.Cundinamarca_Caracteristicas Técnicas No Uniformes_Camisa sport o informal para hombre_S2-012</t>
  </si>
  <si>
    <t>UT OPBLANCO_2_9.Cundinamarca_Caracteristicas Técnicas No Uniformes_Camiseta tipo t-shirt blanca para caballero_S2-013</t>
  </si>
  <si>
    <t>UT OPBLANCO_2_9.Cundinamarca_Caracteristicas Técnicas No Uniformes_Camiseta tipo t-shirt estampada para caballero_S2-014</t>
  </si>
  <si>
    <t>UT OPBLANCO_2_9.Cundinamarca_Caracteristicas Técnicas No Uniformes_Camisa tipo polo para caballero_S2-015</t>
  </si>
  <si>
    <t>UT OPBLANCO_2_9.Cundinamarca_Caracteristicas Técnicas No Uniformes_Buzo manga larga para caballero cuello redondo_S2-016</t>
  </si>
  <si>
    <t>UT OPBLANCO_2_9.Cundinamarca_Caracteristicas Técnicas No Uniformes_Buzo manga larga para caballero cuello V_S2-017</t>
  </si>
  <si>
    <t>UT OPBLANCO_2_9.Cundinamarca_Caracteristicas Técnicas No Uniformes_Pantalón de dril formal para caballero_S2-018</t>
  </si>
  <si>
    <t>UT OPBLANCO_2_9.Cundinamarca_Caracteristicas Técnicas No Uniformes_Jean clásico para caballero_S2-019</t>
  </si>
  <si>
    <t>UT OPBLANCO_2_9.Cundinamarca_Caracteristicas Técnicas No Uniformes_Jean informal para caballero_S2-020</t>
  </si>
  <si>
    <t>UT OPBLANCO_2_9.Cundinamarca_Caracteristicas Técnicas No Uniformes_Calcetín para calzado de calle para caballero_S2-021</t>
  </si>
  <si>
    <t>UT OPBLANCO_2_9.Cundinamarca_Caracteristicas Técnicas No Uniformes_Calcetín para calzado deportivo para caballero_S2-022</t>
  </si>
  <si>
    <t>UT OPBLANCO_2_9.Cundinamarca_Caracteristicas Técnicas No Uniformes_Pantaloncillo tipo bóxer_S2-023</t>
  </si>
  <si>
    <t>UT OPBLANCO_2_9.Cundinamarca_Caracteristicas Técnicas No Uniformes_Gorra tipo cachucha_S2-024</t>
  </si>
  <si>
    <t>UT OPBLANCO_2_9.Cundinamarca_Caracteristicas Técnicas No Uniformes_Tula / Morral _S2-025</t>
  </si>
  <si>
    <t>UT OPBLANCO_2_9.Cundinamarca_Caracteristicas Técnicas No Uniformes_Pantalón formal para caballero_S2-026</t>
  </si>
  <si>
    <t>UT OPBLANCO_2_9.Cundinamarca_Caracteristicas Técnicas No Uniformes_Sastre formal de dos piezas para dama: chaqueta y falda o pantalón (Opción Uno)_S2-027</t>
  </si>
  <si>
    <t>UT OPBLANCO_2_9.Cundinamarca_Caracteristicas Técnicas No Uniformes_Sastre formal de dos piezas para dama: chaqueta y falda o pantalón (Opción Dos)_S2-028</t>
  </si>
  <si>
    <t>UT OPBLANCO_2_9.Cundinamarca_Caracteristicas Técnicas No Uniformes_Sastre formal de tres piezas para dama: chaqueta, chaleco y falda o pantalón_S2-029</t>
  </si>
  <si>
    <t>UT OPBLANCO_2_9.Cundinamarca_Caracteristicas Técnicas No Uniformes_Blazer para dama _S2-030</t>
  </si>
  <si>
    <t>UT OPBLANCO_2_9.Cundinamarca_Caracteristicas Técnicas No Uniformes_Blusa formal manga larga para dama_S2-031</t>
  </si>
  <si>
    <t>UT OPBLANCO_2_9.Cundinamarca_Caracteristicas Técnicas No Uniformes_Blusa formal manga corta para dama_S2-032</t>
  </si>
  <si>
    <t>UT OPBLANCO_2_9.Cundinamarca_Caracteristicas Técnicas No Uniformes_Blusa sport o informal para dama_S2-033</t>
  </si>
  <si>
    <t>UT OPBLANCO_2_9.Cundinamarca_Caracteristicas Técnicas No Uniformes_Blusa para dama _S2-034</t>
  </si>
  <si>
    <t>UT OPBLANCO_2_9.Cundinamarca_Caracteristicas Técnicas No Uniformes_Chaqueta casual o sport para dama_S2-035</t>
  </si>
  <si>
    <t>UT OPBLANCO_2_9.Cundinamarca_Caracteristicas Técnicas No Uniformes_Chaqueta en jean para dama_S2-036</t>
  </si>
  <si>
    <t>UT OPBLANCO_2_9.Cundinamarca_Caracteristicas Técnicas No Uniformes_Falda_S2-037</t>
  </si>
  <si>
    <t>UT OPBLANCO_2_9.Cundinamarca_Caracteristicas Técnicas No Uniformes_Gabán o abrigo para dama_S2-038</t>
  </si>
  <si>
    <t>UT OPBLANCO_2_9.Cundinamarca_Caracteristicas Técnicas No Uniformes_Pantalón formal para dama_S2-039</t>
  </si>
  <si>
    <t>UT OPBLANCO_2_9.Cundinamarca_Caracteristicas Técnicas No Uniformes_Pantalón drill formal  _S2-040</t>
  </si>
  <si>
    <t>UT OPBLANCO_2_9.Cundinamarca_Caracteristicas Técnicas No Uniformes_Jean clásico para dama_S2-041</t>
  </si>
  <si>
    <t>UT OPBLANCO_2_9.Cundinamarca_Caracteristicas Técnicas No Uniformes_Jean informal para dama_S2-042</t>
  </si>
  <si>
    <t>UT OPBLANCO_2_9.Cundinamarca_Caracteristicas Técnicas No Uniformes_Camisa tipo polo para dama_S2-043</t>
  </si>
  <si>
    <t>UT OPBLANCO_2_9.Cundinamarca_Caracteristicas Técnicas No Uniformes_Camiseta tipo T-shirt básica   _S2-044</t>
  </si>
  <si>
    <t>UT OPBLANCO_2_9.Cundinamarca_Caracteristicas Técnicas No Uniformes_Buzo manga larga para dama cuello redondo_S2-045</t>
  </si>
  <si>
    <t>UT OPBLANCO_2_9.Cundinamarca_Caracteristicas Técnicas No Uniformes_Buzo manga larga para dama cuello V_S2-046</t>
  </si>
  <si>
    <t>UT OPBLANCO_2_9.Cundinamarca_Caracteristicas Técnicas No Uniformes_Pashmina_S2-047</t>
  </si>
  <si>
    <t>UT OPBLANCO_2_9.Cundinamarca_Caracteristicas Técnicas No Uniformes_Vestido _S2-048</t>
  </si>
  <si>
    <t>UT OPBLANCO_2_9.Cundinamarca_Caracteristicas Técnicas No Uniformes_Porcentaje máximo de aumento para tallas no comerciales_S2-049</t>
  </si>
  <si>
    <t>UT OPBLANCO_2_9.Cundinamarca_Caracteristicas Técnicas No Uniformes_Servicio de distribución - Zona Altiplano. Máximo 19,7%_S2-053</t>
  </si>
  <si>
    <t>UT OPBLANCO_2_17.Huila_Caracteristicas Técnicas No Uniformes_Vestido formal de dos piezas para hombre: saco y pantalón (Opción uno)_S2-001</t>
  </si>
  <si>
    <t>UT OPBLANCO_2_17.Huila_Caracteristicas Técnicas No Uniformes_Vestido formal de dos piezas para hombre: saco y pantalón (Opción dos)_S2-002</t>
  </si>
  <si>
    <t>UT OPBLANCO_2_17.Huila_Caracteristicas Técnicas No Uniformes_Camisa formal manga larga (Tipo uno, recomendable clima cálido)_S2-003</t>
  </si>
  <si>
    <t>UT OPBLANCO_2_17.Huila_Caracteristicas Técnicas No Uniformes_Camisa formal manga corta (Tipo uno, recomendable clima cálido)_S2-004</t>
  </si>
  <si>
    <t>UT OPBLANCO_2_17.Huila_Caracteristicas Técnicas No Uniformes_Camisa formal manga larga para caballero (Tipo dos)_S2-005</t>
  </si>
  <si>
    <t>UT OPBLANCO_2_17.Huila_Caracteristicas Técnicas No Uniformes_Camisa formal manga corta para caballero (Tipo dos)_S2-006</t>
  </si>
  <si>
    <t>UT OPBLANCO_2_17.Huila_Caracteristicas Técnicas No Uniformes_Corbata _S2-007</t>
  </si>
  <si>
    <t>UT OPBLANCO_2_17.Huila_Caracteristicas Técnicas No Uniformes_Chaqueta casual o sport_S2-008</t>
  </si>
  <si>
    <t>UT OPBLANCO_2_17.Huila_Caracteristicas Técnicas No Uniformes_Chaqueta en jean para hombre_S2-009</t>
  </si>
  <si>
    <t>UT OPBLANCO_2_17.Huila_Caracteristicas Técnicas No Uniformes_Chaqueta en dril para hombre_S2-010</t>
  </si>
  <si>
    <t>UT OPBLANCO_2_17.Huila_Caracteristicas Técnicas No Uniformes_Blazer de moda para hombre_S2-011</t>
  </si>
  <si>
    <t>UT OPBLANCO_2_17.Huila_Caracteristicas Técnicas No Uniformes_Camisa sport o informal para hombre_S2-012</t>
  </si>
  <si>
    <t>UT OPBLANCO_2_17.Huila_Caracteristicas Técnicas No Uniformes_Camiseta tipo t-shirt blanca para caballero_S2-013</t>
  </si>
  <si>
    <t>UT OPBLANCO_2_17.Huila_Caracteristicas Técnicas No Uniformes_Camiseta tipo t-shirt estampada para caballero_S2-014</t>
  </si>
  <si>
    <t>UT OPBLANCO_2_17.Huila_Caracteristicas Técnicas No Uniformes_Camisa tipo polo para caballero_S2-015</t>
  </si>
  <si>
    <t>UT OPBLANCO_2_17.Huila_Caracteristicas Técnicas No Uniformes_Buzo manga larga para caballero cuello redondo_S2-016</t>
  </si>
  <si>
    <t>UT OPBLANCO_2_17.Huila_Caracteristicas Técnicas No Uniformes_Buzo manga larga para caballero cuello V_S2-017</t>
  </si>
  <si>
    <t>UT OPBLANCO_2_17.Huila_Caracteristicas Técnicas No Uniformes_Pantalón de dril formal para caballero_S2-018</t>
  </si>
  <si>
    <t>UT OPBLANCO_2_17.Huila_Caracteristicas Técnicas No Uniformes_Jean clásico para caballero_S2-019</t>
  </si>
  <si>
    <t>UT OPBLANCO_2_17.Huila_Caracteristicas Técnicas No Uniformes_Jean informal para caballero_S2-020</t>
  </si>
  <si>
    <t>UT OPBLANCO_2_17.Huila_Caracteristicas Técnicas No Uniformes_Calcetín para calzado de calle para caballero_S2-021</t>
  </si>
  <si>
    <t>UT OPBLANCO_2_17.Huila_Caracteristicas Técnicas No Uniformes_Calcetín para calzado deportivo para caballero_S2-022</t>
  </si>
  <si>
    <t>UT OPBLANCO_2_17.Huila_Caracteristicas Técnicas No Uniformes_Pantaloncillo tipo bóxer_S2-023</t>
  </si>
  <si>
    <t>UT OPBLANCO_2_17.Huila_Caracteristicas Técnicas No Uniformes_Gorra tipo cachucha_S2-024</t>
  </si>
  <si>
    <t>UT OPBLANCO_2_17.Huila_Caracteristicas Técnicas No Uniformes_Tula / Morral _S2-025</t>
  </si>
  <si>
    <t>UT OPBLANCO_2_17.Huila_Caracteristicas Técnicas No Uniformes_Pantalón formal para caballero_S2-026</t>
  </si>
  <si>
    <t>UT OPBLANCO_2_17.Huila_Caracteristicas Técnicas No Uniformes_Sastre formal de dos piezas para dama: chaqueta y falda o pantalón (Opción Uno)_S2-027</t>
  </si>
  <si>
    <t>UT OPBLANCO_2_17.Huila_Caracteristicas Técnicas No Uniformes_Sastre formal de dos piezas para dama: chaqueta y falda o pantalón (Opción Dos)_S2-028</t>
  </si>
  <si>
    <t>UT OPBLANCO_2_17.Huila_Caracteristicas Técnicas No Uniformes_Sastre formal de tres piezas para dama: chaqueta, chaleco y falda o pantalón_S2-029</t>
  </si>
  <si>
    <t>UT OPBLANCO_2_17.Huila_Caracteristicas Técnicas No Uniformes_Blazer para dama _S2-030</t>
  </si>
  <si>
    <t>UT OPBLANCO_2_17.Huila_Caracteristicas Técnicas No Uniformes_Blusa formal manga larga para dama_S2-031</t>
  </si>
  <si>
    <t>UT OPBLANCO_2_17.Huila_Caracteristicas Técnicas No Uniformes_Blusa formal manga corta para dama_S2-032</t>
  </si>
  <si>
    <t>UT OPBLANCO_2_17.Huila_Caracteristicas Técnicas No Uniformes_Blusa sport o informal para dama_S2-033</t>
  </si>
  <si>
    <t>UT OPBLANCO_2_17.Huila_Caracteristicas Técnicas No Uniformes_Blusa para dama _S2-034</t>
  </si>
  <si>
    <t>UT OPBLANCO_2_17.Huila_Caracteristicas Técnicas No Uniformes_Chaqueta casual o sport para dama_S2-035</t>
  </si>
  <si>
    <t>UT OPBLANCO_2_17.Huila_Caracteristicas Técnicas No Uniformes_Chaqueta en jean para dama_S2-036</t>
  </si>
  <si>
    <t>UT OPBLANCO_2_17.Huila_Caracteristicas Técnicas No Uniformes_Falda_S2-037</t>
  </si>
  <si>
    <t>UT OPBLANCO_2_17.Huila_Caracteristicas Técnicas No Uniformes_Gabán o abrigo para dama_S2-038</t>
  </si>
  <si>
    <t>UT OPBLANCO_2_17.Huila_Caracteristicas Técnicas No Uniformes_Pantalón formal para dama_S2-039</t>
  </si>
  <si>
    <t>UT OPBLANCO_2_17.Huila_Caracteristicas Técnicas No Uniformes_Pantalón drill formal  _S2-040</t>
  </si>
  <si>
    <t>UT OPBLANCO_2_17.Huila_Caracteristicas Técnicas No Uniformes_Jean clásico para dama_S2-041</t>
  </si>
  <si>
    <t>UT OPBLANCO_2_17.Huila_Caracteristicas Técnicas No Uniformes_Jean informal para dama_S2-042</t>
  </si>
  <si>
    <t>UT OPBLANCO_2_17.Huila_Caracteristicas Técnicas No Uniformes_Camisa tipo polo para dama_S2-043</t>
  </si>
  <si>
    <t>UT OPBLANCO_2_17.Huila_Caracteristicas Técnicas No Uniformes_Camiseta tipo T-shirt básica   _S2-044</t>
  </si>
  <si>
    <t>UT OPBLANCO_2_17.Huila_Caracteristicas Técnicas No Uniformes_Buzo manga larga para dama cuello redondo_S2-045</t>
  </si>
  <si>
    <t>UT OPBLANCO_2_17.Huila_Caracteristicas Técnicas No Uniformes_Buzo manga larga para dama cuello V_S2-046</t>
  </si>
  <si>
    <t>UT OPBLANCO_2_17.Huila_Caracteristicas Técnicas No Uniformes_Pashmina_S2-047</t>
  </si>
  <si>
    <t>UT OPBLANCO_2_17.Huila_Caracteristicas Técnicas No Uniformes_Vestido _S2-048</t>
  </si>
  <si>
    <t>UT OPBLANCO_2_17.Huila_Caracteristicas Técnicas No Uniformes_Porcentaje máximo de aumento para tallas no comerciales_S2-049</t>
  </si>
  <si>
    <t>UT OPBLANCO_2_17.Huila_Caracteristicas Técnicas No Uniformes_Servicio de distribución - Zona Tolima y Huila. Máximo 30,0%_S2-056</t>
  </si>
  <si>
    <t>UT OPBLANCO_2_19.Meta_Caracteristicas Técnicas No Uniformes_Vestido formal de dos piezas para hombre: saco y pantalón (Opción uno)_S2-001</t>
  </si>
  <si>
    <t>UT OPBLANCO_2_19.Meta_Caracteristicas Técnicas No Uniformes_Vestido formal de dos piezas para hombre: saco y pantalón (Opción dos)_S2-002</t>
  </si>
  <si>
    <t>UT OPBLANCO_2_19.Meta_Caracteristicas Técnicas No Uniformes_Camisa formal manga larga (Tipo uno, recomendable clima cálido)_S2-003</t>
  </si>
  <si>
    <t>UT OPBLANCO_2_19.Meta_Caracteristicas Técnicas No Uniformes_Camisa formal manga corta (Tipo uno, recomendable clima cálido)_S2-004</t>
  </si>
  <si>
    <t>UT OPBLANCO_2_19.Meta_Caracteristicas Técnicas No Uniformes_Camisa formal manga larga para caballero (Tipo dos)_S2-005</t>
  </si>
  <si>
    <t>UT OPBLANCO_2_19.Meta_Caracteristicas Técnicas No Uniformes_Camisa formal manga corta para caballero (Tipo dos)_S2-006</t>
  </si>
  <si>
    <t>UT OPBLANCO_2_19.Meta_Caracteristicas Técnicas No Uniformes_Corbata _S2-007</t>
  </si>
  <si>
    <t>UT OPBLANCO_2_19.Meta_Caracteristicas Técnicas No Uniformes_Chaqueta casual o sport_S2-008</t>
  </si>
  <si>
    <t>UT OPBLANCO_2_19.Meta_Caracteristicas Técnicas No Uniformes_Chaqueta en jean para hombre_S2-009</t>
  </si>
  <si>
    <t>UT OPBLANCO_2_19.Meta_Caracteristicas Técnicas No Uniformes_Chaqueta en dril para hombre_S2-010</t>
  </si>
  <si>
    <t>UT OPBLANCO_2_19.Meta_Caracteristicas Técnicas No Uniformes_Blazer de moda para hombre_S2-011</t>
  </si>
  <si>
    <t>UT OPBLANCO_2_19.Meta_Caracteristicas Técnicas No Uniformes_Camisa sport o informal para hombre_S2-012</t>
  </si>
  <si>
    <t>UT OPBLANCO_2_19.Meta_Caracteristicas Técnicas No Uniformes_Camiseta tipo t-shirt blanca para caballero_S2-013</t>
  </si>
  <si>
    <t>UT OPBLANCO_2_19.Meta_Caracteristicas Técnicas No Uniformes_Camiseta tipo t-shirt estampada para caballero_S2-014</t>
  </si>
  <si>
    <t>UT OPBLANCO_2_19.Meta_Caracteristicas Técnicas No Uniformes_Camisa tipo polo para caballero_S2-015</t>
  </si>
  <si>
    <t>UT OPBLANCO_2_19.Meta_Caracteristicas Técnicas No Uniformes_Buzo manga larga para caballero cuello redondo_S2-016</t>
  </si>
  <si>
    <t>UT OPBLANCO_2_19.Meta_Caracteristicas Técnicas No Uniformes_Buzo manga larga para caballero cuello V_S2-017</t>
  </si>
  <si>
    <t>UT OPBLANCO_2_19.Meta_Caracteristicas Técnicas No Uniformes_Pantalón de dril formal para caballero_S2-018</t>
  </si>
  <si>
    <t>UT OPBLANCO_2_19.Meta_Caracteristicas Técnicas No Uniformes_Jean clásico para caballero_S2-019</t>
  </si>
  <si>
    <t>UT OPBLANCO_2_19.Meta_Caracteristicas Técnicas No Uniformes_Jean informal para caballero_S2-020</t>
  </si>
  <si>
    <t>UT OPBLANCO_2_19.Meta_Caracteristicas Técnicas No Uniformes_Calcetín para calzado de calle para caballero_S2-021</t>
  </si>
  <si>
    <t>UT OPBLANCO_2_19.Meta_Caracteristicas Técnicas No Uniformes_Calcetín para calzado deportivo para caballero_S2-022</t>
  </si>
  <si>
    <t>UT OPBLANCO_2_19.Meta_Caracteristicas Técnicas No Uniformes_Pantaloncillo tipo bóxer_S2-023</t>
  </si>
  <si>
    <t>UT OPBLANCO_2_19.Meta_Caracteristicas Técnicas No Uniformes_Gorra tipo cachucha_S2-024</t>
  </si>
  <si>
    <t>UT OPBLANCO_2_19.Meta_Caracteristicas Técnicas No Uniformes_Tula / Morral _S2-025</t>
  </si>
  <si>
    <t>UT OPBLANCO_2_19.Meta_Caracteristicas Técnicas No Uniformes_Pantalón formal para caballero_S2-026</t>
  </si>
  <si>
    <t>UT OPBLANCO_2_19.Meta_Caracteristicas Técnicas No Uniformes_Sastre formal de dos piezas para dama: chaqueta y falda o pantalón (Opción Uno)_S2-027</t>
  </si>
  <si>
    <t>UT OPBLANCO_2_19.Meta_Caracteristicas Técnicas No Uniformes_Sastre formal de dos piezas para dama: chaqueta y falda o pantalón (Opción Dos)_S2-028</t>
  </si>
  <si>
    <t>UT OPBLANCO_2_19.Meta_Caracteristicas Técnicas No Uniformes_Sastre formal de tres piezas para dama: chaqueta, chaleco y falda o pantalón_S2-029</t>
  </si>
  <si>
    <t>UT OPBLANCO_2_19.Meta_Caracteristicas Técnicas No Uniformes_Blazer para dama _S2-030</t>
  </si>
  <si>
    <t>UT OPBLANCO_2_19.Meta_Caracteristicas Técnicas No Uniformes_Blusa formal manga larga para dama_S2-031</t>
  </si>
  <si>
    <t>UT OPBLANCO_2_19.Meta_Caracteristicas Técnicas No Uniformes_Blusa formal manga corta para dama_S2-032</t>
  </si>
  <si>
    <t>UT OPBLANCO_2_19.Meta_Caracteristicas Técnicas No Uniformes_Blusa sport o informal para dama_S2-033</t>
  </si>
  <si>
    <t>UT OPBLANCO_2_19.Meta_Caracteristicas Técnicas No Uniformes_Blusa para dama _S2-034</t>
  </si>
  <si>
    <t>UT OPBLANCO_2_19.Meta_Caracteristicas Técnicas No Uniformes_Chaqueta casual o sport para dama_S2-035</t>
  </si>
  <si>
    <t>UT OPBLANCO_2_19.Meta_Caracteristicas Técnicas No Uniformes_Chaqueta en jean para dama_S2-036</t>
  </si>
  <si>
    <t>UT OPBLANCO_2_19.Meta_Caracteristicas Técnicas No Uniformes_Falda_S2-037</t>
  </si>
  <si>
    <t>UT OPBLANCO_2_19.Meta_Caracteristicas Técnicas No Uniformes_Gabán o abrigo para dama_S2-038</t>
  </si>
  <si>
    <t>UT OPBLANCO_2_19.Meta_Caracteristicas Técnicas No Uniformes_Pantalón formal para dama_S2-039</t>
  </si>
  <si>
    <t>UT OPBLANCO_2_19.Meta_Caracteristicas Técnicas No Uniformes_Pantalón drill formal  _S2-040</t>
  </si>
  <si>
    <t>UT OPBLANCO_2_19.Meta_Caracteristicas Técnicas No Uniformes_Jean clásico para dama_S2-041</t>
  </si>
  <si>
    <t>UT OPBLANCO_2_19.Meta_Caracteristicas Técnicas No Uniformes_Jean informal para dama_S2-042</t>
  </si>
  <si>
    <t>UT OPBLANCO_2_19.Meta_Caracteristicas Técnicas No Uniformes_Camisa tipo polo para dama_S2-043</t>
  </si>
  <si>
    <t>UT OPBLANCO_2_19.Meta_Caracteristicas Técnicas No Uniformes_Camiseta tipo T-shirt básica   _S2-044</t>
  </si>
  <si>
    <t>UT OPBLANCO_2_19.Meta_Caracteristicas Técnicas No Uniformes_Buzo manga larga para dama cuello redondo_S2-045</t>
  </si>
  <si>
    <t>UT OPBLANCO_2_19.Meta_Caracteristicas Técnicas No Uniformes_Buzo manga larga para dama cuello V_S2-046</t>
  </si>
  <si>
    <t>UT OPBLANCO_2_19.Meta_Caracteristicas Técnicas No Uniformes_Pashmina_S2-047</t>
  </si>
  <si>
    <t>UT OPBLANCO_2_19.Meta_Caracteristicas Técnicas No Uniformes_Vestido _S2-048</t>
  </si>
  <si>
    <t>UT OPBLANCO_2_19.Meta_Caracteristicas Técnicas No Uniformes_Porcentaje máximo de aumento para tallas no comerciales_S2-049</t>
  </si>
  <si>
    <t>UT OPBLANCO_2_19.Meta_Caracteristicas Técnicas No Uniformes_Servicio de distribución - Zona Orinoquía. Máximo 29,4%_S2-057</t>
  </si>
  <si>
    <t>UT OPBLANCO_2_20.Casanare_Caracteristicas Técnicas No Uniformes_Vestido formal de dos piezas para hombre: saco y pantalón (Opción uno)_S2-001</t>
  </si>
  <si>
    <t>UT OPBLANCO_2_20.Casanare_Caracteristicas Técnicas No Uniformes_Vestido formal de dos piezas para hombre: saco y pantalón (Opción dos)_S2-002</t>
  </si>
  <si>
    <t>UT OPBLANCO_2_20.Casanare_Caracteristicas Técnicas No Uniformes_Camisa formal manga larga (Tipo uno, recomendable clima cálido)_S2-003</t>
  </si>
  <si>
    <t>UT OPBLANCO_2_20.Casanare_Caracteristicas Técnicas No Uniformes_Camisa formal manga corta (Tipo uno, recomendable clima cálido)_S2-004</t>
  </si>
  <si>
    <t>UT OPBLANCO_2_20.Casanare_Caracteristicas Técnicas No Uniformes_Camisa formal manga larga para caballero (Tipo dos)_S2-005</t>
  </si>
  <si>
    <t>UT OPBLANCO_2_20.Casanare_Caracteristicas Técnicas No Uniformes_Camisa formal manga corta para caballero (Tipo dos)_S2-006</t>
  </si>
  <si>
    <t>UT OPBLANCO_2_20.Casanare_Caracteristicas Técnicas No Uniformes_Corbata _S2-007</t>
  </si>
  <si>
    <t>UT OPBLANCO_2_20.Casanare_Caracteristicas Técnicas No Uniformes_Chaqueta casual o sport_S2-008</t>
  </si>
  <si>
    <t>UT OPBLANCO_2_20.Casanare_Caracteristicas Técnicas No Uniformes_Chaqueta en jean para hombre_S2-009</t>
  </si>
  <si>
    <t>UT OPBLANCO_2_20.Casanare_Caracteristicas Técnicas No Uniformes_Chaqueta en dril para hombre_S2-010</t>
  </si>
  <si>
    <t>UT OPBLANCO_2_20.Casanare_Caracteristicas Técnicas No Uniformes_Blazer de moda para hombre_S2-011</t>
  </si>
  <si>
    <t>UT OPBLANCO_2_20.Casanare_Caracteristicas Técnicas No Uniformes_Camisa sport o informal para hombre_S2-012</t>
  </si>
  <si>
    <t>UT OPBLANCO_2_20.Casanare_Caracteristicas Técnicas No Uniformes_Camiseta tipo t-shirt blanca para caballero_S2-013</t>
  </si>
  <si>
    <t>UT OPBLANCO_2_20.Casanare_Caracteristicas Técnicas No Uniformes_Camiseta tipo t-shirt estampada para caballero_S2-014</t>
  </si>
  <si>
    <t>UT OPBLANCO_2_20.Casanare_Caracteristicas Técnicas No Uniformes_Camisa tipo polo para caballero_S2-015</t>
  </si>
  <si>
    <t>UT OPBLANCO_2_20.Casanare_Caracteristicas Técnicas No Uniformes_Buzo manga larga para caballero cuello redondo_S2-016</t>
  </si>
  <si>
    <t>UT OPBLANCO_2_20.Casanare_Caracteristicas Técnicas No Uniformes_Buzo manga larga para caballero cuello V_S2-017</t>
  </si>
  <si>
    <t>UT OPBLANCO_2_20.Casanare_Caracteristicas Técnicas No Uniformes_Pantalón de dril formal para caballero_S2-018</t>
  </si>
  <si>
    <t>UT OPBLANCO_2_20.Casanare_Caracteristicas Técnicas No Uniformes_Jean clásico para caballero_S2-019</t>
  </si>
  <si>
    <t>UT OPBLANCO_2_20.Casanare_Caracteristicas Técnicas No Uniformes_Jean informal para caballero_S2-020</t>
  </si>
  <si>
    <t>UT OPBLANCO_2_20.Casanare_Caracteristicas Técnicas No Uniformes_Calcetín para calzado de calle para caballero_S2-021</t>
  </si>
  <si>
    <t>UT OPBLANCO_2_20.Casanare_Caracteristicas Técnicas No Uniformes_Calcetín para calzado deportivo para caballero_S2-022</t>
  </si>
  <si>
    <t>UT OPBLANCO_2_20.Casanare_Caracteristicas Técnicas No Uniformes_Pantaloncillo tipo bóxer_S2-023</t>
  </si>
  <si>
    <t>UT OPBLANCO_2_20.Casanare_Caracteristicas Técnicas No Uniformes_Gorra tipo cachucha_S2-024</t>
  </si>
  <si>
    <t>UT OPBLANCO_2_20.Casanare_Caracteristicas Técnicas No Uniformes_Tula / Morral _S2-025</t>
  </si>
  <si>
    <t>UT OPBLANCO_2_20.Casanare_Caracteristicas Técnicas No Uniformes_Pantalón formal para caballero_S2-026</t>
  </si>
  <si>
    <t>UT OPBLANCO_2_20.Casanare_Caracteristicas Técnicas No Uniformes_Sastre formal de dos piezas para dama: chaqueta y falda o pantalón (Opción Uno)_S2-027</t>
  </si>
  <si>
    <t>UT OPBLANCO_2_20.Casanare_Caracteristicas Técnicas No Uniformes_Sastre formal de dos piezas para dama: chaqueta y falda o pantalón (Opción Dos)_S2-028</t>
  </si>
  <si>
    <t>UT OPBLANCO_2_20.Casanare_Caracteristicas Técnicas No Uniformes_Sastre formal de tres piezas para dama: chaqueta, chaleco y falda o pantalón_S2-029</t>
  </si>
  <si>
    <t>UT OPBLANCO_2_20.Casanare_Caracteristicas Técnicas No Uniformes_Blazer para dama _S2-030</t>
  </si>
  <si>
    <t>UT OPBLANCO_2_20.Casanare_Caracteristicas Técnicas No Uniformes_Blusa formal manga larga para dama_S2-031</t>
  </si>
  <si>
    <t>UT OPBLANCO_2_20.Casanare_Caracteristicas Técnicas No Uniformes_Blusa formal manga corta para dama_S2-032</t>
  </si>
  <si>
    <t>UT OPBLANCO_2_20.Casanare_Caracteristicas Técnicas No Uniformes_Blusa sport o informal para dama_S2-033</t>
  </si>
  <si>
    <t>UT OPBLANCO_2_20.Casanare_Caracteristicas Técnicas No Uniformes_Blusa para dama _S2-034</t>
  </si>
  <si>
    <t>UT OPBLANCO_2_20.Casanare_Caracteristicas Técnicas No Uniformes_Chaqueta casual o sport para dama_S2-035</t>
  </si>
  <si>
    <t>UT OPBLANCO_2_20.Casanare_Caracteristicas Técnicas No Uniformes_Chaqueta en jean para dama_S2-036</t>
  </si>
  <si>
    <t>UT OPBLANCO_2_20.Casanare_Caracteristicas Técnicas No Uniformes_Falda_S2-037</t>
  </si>
  <si>
    <t>UT OPBLANCO_2_20.Casanare_Caracteristicas Técnicas No Uniformes_Gabán o abrigo para dama_S2-038</t>
  </si>
  <si>
    <t>UT OPBLANCO_2_20.Casanare_Caracteristicas Técnicas No Uniformes_Pantalón formal para dama_S2-039</t>
  </si>
  <si>
    <t>UT OPBLANCO_2_20.Casanare_Caracteristicas Técnicas No Uniformes_Pantalón drill formal  _S2-040</t>
  </si>
  <si>
    <t>UT OPBLANCO_2_20.Casanare_Caracteristicas Técnicas No Uniformes_Jean clásico para dama_S2-041</t>
  </si>
  <si>
    <t>UT OPBLANCO_2_20.Casanare_Caracteristicas Técnicas No Uniformes_Jean informal para dama_S2-042</t>
  </si>
  <si>
    <t>UT OPBLANCO_2_20.Casanare_Caracteristicas Técnicas No Uniformes_Camisa tipo polo para dama_S2-043</t>
  </si>
  <si>
    <t>UT OPBLANCO_2_20.Casanare_Caracteristicas Técnicas No Uniformes_Camiseta tipo T-shirt básica   _S2-044</t>
  </si>
  <si>
    <t>UT OPBLANCO_2_20.Casanare_Caracteristicas Técnicas No Uniformes_Buzo manga larga para dama cuello redondo_S2-045</t>
  </si>
  <si>
    <t>UT OPBLANCO_2_20.Casanare_Caracteristicas Técnicas No Uniformes_Buzo manga larga para dama cuello V_S2-046</t>
  </si>
  <si>
    <t>UT OPBLANCO_2_20.Casanare_Caracteristicas Técnicas No Uniformes_Pashmina_S2-047</t>
  </si>
  <si>
    <t>UT OPBLANCO_2_20.Casanare_Caracteristicas Técnicas No Uniformes_Vestido _S2-048</t>
  </si>
  <si>
    <t>UT OPBLANCO_2_20.Casanare_Caracteristicas Técnicas No Uniformes_Porcentaje máximo de aumento para tallas no comerciales_S2-049</t>
  </si>
  <si>
    <t>UT OPBLANCO_2_20.Casanare_Caracteristicas Técnicas No Uniformes_Servicio de distribución - Zona Orinoquía. Máximo 29,4%_S2-057</t>
  </si>
  <si>
    <t>UT OPBLANCO_2_23.Valle del Cauca_Caracteristicas Técnicas No Uniformes_Vestido formal de dos piezas para hombre: saco y pantalón (Opción uno)_S2-001</t>
  </si>
  <si>
    <t>UT OPBLANCO_2_23.Valle del Cauca_Caracteristicas Técnicas No Uniformes_Vestido formal de dos piezas para hombre: saco y pantalón (Opción dos)_S2-002</t>
  </si>
  <si>
    <t>UT OPBLANCO_2_23.Valle del Cauca_Caracteristicas Técnicas No Uniformes_Camisa formal manga larga (Tipo uno, recomendable clima cálido)_S2-003</t>
  </si>
  <si>
    <t>UT OPBLANCO_2_23.Valle del Cauca_Caracteristicas Técnicas No Uniformes_Camisa formal manga corta (Tipo uno, recomendable clima cálido)_S2-004</t>
  </si>
  <si>
    <t>UT OPBLANCO_2_23.Valle del Cauca_Caracteristicas Técnicas No Uniformes_Camisa formal manga larga para caballero (Tipo dos)_S2-005</t>
  </si>
  <si>
    <t>UT OPBLANCO_2_23.Valle del Cauca_Caracteristicas Técnicas No Uniformes_Camisa formal manga corta para caballero (Tipo dos)_S2-006</t>
  </si>
  <si>
    <t>UT OPBLANCO_2_23.Valle del Cauca_Caracteristicas Técnicas No Uniformes_Corbata _S2-007</t>
  </si>
  <si>
    <t>UT OPBLANCO_2_23.Valle del Cauca_Caracteristicas Técnicas No Uniformes_Chaqueta casual o sport_S2-008</t>
  </si>
  <si>
    <t>UT OPBLANCO_2_23.Valle del Cauca_Caracteristicas Técnicas No Uniformes_Chaqueta en jean para hombre_S2-009</t>
  </si>
  <si>
    <t>UT OPBLANCO_2_23.Valle del Cauca_Caracteristicas Técnicas No Uniformes_Chaqueta en dril para hombre_S2-010</t>
  </si>
  <si>
    <t>UT OPBLANCO_2_23.Valle del Cauca_Caracteristicas Técnicas No Uniformes_Blazer de moda para hombre_S2-011</t>
  </si>
  <si>
    <t>UT OPBLANCO_2_23.Valle del Cauca_Caracteristicas Técnicas No Uniformes_Camisa sport o informal para hombre_S2-012</t>
  </si>
  <si>
    <t>UT OPBLANCO_2_23.Valle del Cauca_Caracteristicas Técnicas No Uniformes_Camiseta tipo t-shirt blanca para caballero_S2-013</t>
  </si>
  <si>
    <t>UT OPBLANCO_2_23.Valle del Cauca_Caracteristicas Técnicas No Uniformes_Camiseta tipo t-shirt estampada para caballero_S2-014</t>
  </si>
  <si>
    <t>UT OPBLANCO_2_23.Valle del Cauca_Caracteristicas Técnicas No Uniformes_Camisa tipo polo para caballero_S2-015</t>
  </si>
  <si>
    <t>UT OPBLANCO_2_23.Valle del Cauca_Caracteristicas Técnicas No Uniformes_Buzo manga larga para caballero cuello redondo_S2-016</t>
  </si>
  <si>
    <t>UT OPBLANCO_2_23.Valle del Cauca_Caracteristicas Técnicas No Uniformes_Buzo manga larga para caballero cuello V_S2-017</t>
  </si>
  <si>
    <t>UT OPBLANCO_2_23.Valle del Cauca_Caracteristicas Técnicas No Uniformes_Pantalón de dril formal para caballero_S2-018</t>
  </si>
  <si>
    <t>UT OPBLANCO_2_23.Valle del Cauca_Caracteristicas Técnicas No Uniformes_Jean clásico para caballero_S2-019</t>
  </si>
  <si>
    <t>UT OPBLANCO_2_23.Valle del Cauca_Caracteristicas Técnicas No Uniformes_Jean informal para caballero_S2-020</t>
  </si>
  <si>
    <t>UT OPBLANCO_2_23.Valle del Cauca_Caracteristicas Técnicas No Uniformes_Calcetín para calzado de calle para caballero_S2-021</t>
  </si>
  <si>
    <t>UT OPBLANCO_2_23.Valle del Cauca_Caracteristicas Técnicas No Uniformes_Calcetín para calzado deportivo para caballero_S2-022</t>
  </si>
  <si>
    <t>UT OPBLANCO_2_23.Valle del Cauca_Caracteristicas Técnicas No Uniformes_Pantaloncillo tipo bóxer_S2-023</t>
  </si>
  <si>
    <t>UT OPBLANCO_2_23.Valle del Cauca_Caracteristicas Técnicas No Uniformes_Gorra tipo cachucha_S2-024</t>
  </si>
  <si>
    <t>UT OPBLANCO_2_23.Valle del Cauca_Caracteristicas Técnicas No Uniformes_Tula / Morral _S2-025</t>
  </si>
  <si>
    <t>UT OPBLANCO_2_23.Valle del Cauca_Caracteristicas Técnicas No Uniformes_Pantalón formal para caballero_S2-026</t>
  </si>
  <si>
    <t>UT OPBLANCO_2_23.Valle del Cauca_Caracteristicas Técnicas No Uniformes_Sastre formal de dos piezas para dama: chaqueta y falda o pantalón (Opción Uno)_S2-027</t>
  </si>
  <si>
    <t>UT OPBLANCO_2_23.Valle del Cauca_Caracteristicas Técnicas No Uniformes_Sastre formal de dos piezas para dama: chaqueta y falda o pantalón (Opción Dos)_S2-028</t>
  </si>
  <si>
    <t>UT OPBLANCO_2_23.Valle del Cauca_Caracteristicas Técnicas No Uniformes_Sastre formal de tres piezas para dama: chaqueta, chaleco y falda o pantalón_S2-029</t>
  </si>
  <si>
    <t>UT OPBLANCO_2_23.Valle del Cauca_Caracteristicas Técnicas No Uniformes_Blazer para dama _S2-030</t>
  </si>
  <si>
    <t>UT OPBLANCO_2_23.Valle del Cauca_Caracteristicas Técnicas No Uniformes_Blusa formal manga larga para dama_S2-031</t>
  </si>
  <si>
    <t>UT OPBLANCO_2_23.Valle del Cauca_Caracteristicas Técnicas No Uniformes_Blusa formal manga corta para dama_S2-032</t>
  </si>
  <si>
    <t>UT OPBLANCO_2_23.Valle del Cauca_Caracteristicas Técnicas No Uniformes_Blusa sport o informal para dama_S2-033</t>
  </si>
  <si>
    <t>UT OPBLANCO_2_23.Valle del Cauca_Caracteristicas Técnicas No Uniformes_Blusa para dama _S2-034</t>
  </si>
  <si>
    <t>UT OPBLANCO_2_23.Valle del Cauca_Caracteristicas Técnicas No Uniformes_Chaqueta casual o sport para dama_S2-035</t>
  </si>
  <si>
    <t>UT OPBLANCO_2_23.Valle del Cauca_Caracteristicas Técnicas No Uniformes_Chaqueta en jean para dama_S2-036</t>
  </si>
  <si>
    <t>UT OPBLANCO_2_23.Valle del Cauca_Caracteristicas Técnicas No Uniformes_Falda_S2-037</t>
  </si>
  <si>
    <t>UT OPBLANCO_2_23.Valle del Cauca_Caracteristicas Técnicas No Uniformes_Gabán o abrigo para dama_S2-038</t>
  </si>
  <si>
    <t>UT OPBLANCO_2_23.Valle del Cauca_Caracteristicas Técnicas No Uniformes_Pantalón formal para dama_S2-039</t>
  </si>
  <si>
    <t>UT OPBLANCO_2_23.Valle del Cauca_Caracteristicas Técnicas No Uniformes_Pantalón drill formal  _S2-040</t>
  </si>
  <si>
    <t>UT OPBLANCO_2_23.Valle del Cauca_Caracteristicas Técnicas No Uniformes_Jean clásico para dama_S2-041</t>
  </si>
  <si>
    <t>UT OPBLANCO_2_23.Valle del Cauca_Caracteristicas Técnicas No Uniformes_Jean informal para dama_S2-042</t>
  </si>
  <si>
    <t>UT OPBLANCO_2_23.Valle del Cauca_Caracteristicas Técnicas No Uniformes_Camisa tipo polo para dama_S2-043</t>
  </si>
  <si>
    <t>UT OPBLANCO_2_23.Valle del Cauca_Caracteristicas Técnicas No Uniformes_Camiseta tipo T-shirt básica   _S2-044</t>
  </si>
  <si>
    <t>UT OPBLANCO_2_23.Valle del Cauca_Caracteristicas Técnicas No Uniformes_Buzo manga larga para dama cuello redondo_S2-045</t>
  </si>
  <si>
    <t>UT OPBLANCO_2_23.Valle del Cauca_Caracteristicas Técnicas No Uniformes_Buzo manga larga para dama cuello V_S2-046</t>
  </si>
  <si>
    <t>UT OPBLANCO_2_23.Valle del Cauca_Caracteristicas Técnicas No Uniformes_Pashmina_S2-047</t>
  </si>
  <si>
    <t>UT OPBLANCO_2_23.Valle del Cauca_Caracteristicas Técnicas No Uniformes_Vestido _S2-048</t>
  </si>
  <si>
    <t>UT OPBLANCO_2_23.Valle del Cauca_Caracteristicas Técnicas No Uniformes_Porcentaje máximo de aumento para tallas no comerciales_S2-049</t>
  </si>
  <si>
    <t>UT OPBLANCO_2_23.Valle del Cauca_Caracteristicas Técnicas No Uniformes_Servicio de distribución - Zona Pacífico Central. Máximo 13,9%_S2-058</t>
  </si>
  <si>
    <t>UT OPBLANCO_2_24.Chocó_Caracteristicas Técnicas No Uniformes_Vestido formal de dos piezas para hombre: saco y pantalón (Opción uno)_S2-001</t>
  </si>
  <si>
    <t>UT OPBLANCO_2_24.Chocó_Caracteristicas Técnicas No Uniformes_Vestido formal de dos piezas para hombre: saco y pantalón (Opción dos)_S2-002</t>
  </si>
  <si>
    <t>UT OPBLANCO_2_24.Chocó_Caracteristicas Técnicas No Uniformes_Camisa formal manga larga (Tipo uno, recomendable clima cálido)_S2-003</t>
  </si>
  <si>
    <t>UT OPBLANCO_2_24.Chocó_Caracteristicas Técnicas No Uniformes_Camisa formal manga corta (Tipo uno, recomendable clima cálido)_S2-004</t>
  </si>
  <si>
    <t>UT OPBLANCO_2_24.Chocó_Caracteristicas Técnicas No Uniformes_Camisa formal manga larga para caballero (Tipo dos)_S2-005</t>
  </si>
  <si>
    <t>UT OPBLANCO_2_24.Chocó_Caracteristicas Técnicas No Uniformes_Camisa formal manga corta para caballero (Tipo dos)_S2-006</t>
  </si>
  <si>
    <t>UT OPBLANCO_2_24.Chocó_Caracteristicas Técnicas No Uniformes_Corbata _S2-007</t>
  </si>
  <si>
    <t>UT OPBLANCO_2_24.Chocó_Caracteristicas Técnicas No Uniformes_Chaqueta casual o sport_S2-008</t>
  </si>
  <si>
    <t>UT OPBLANCO_2_24.Chocó_Caracteristicas Técnicas No Uniformes_Chaqueta en jean para hombre_S2-009</t>
  </si>
  <si>
    <t>UT OPBLANCO_2_24.Chocó_Caracteristicas Técnicas No Uniformes_Chaqueta en dril para hombre_S2-010</t>
  </si>
  <si>
    <t>UT OPBLANCO_2_24.Chocó_Caracteristicas Técnicas No Uniformes_Blazer de moda para hombre_S2-011</t>
  </si>
  <si>
    <t>UT OPBLANCO_2_24.Chocó_Caracteristicas Técnicas No Uniformes_Camisa sport o informal para hombre_S2-012</t>
  </si>
  <si>
    <t>UT OPBLANCO_2_24.Chocó_Caracteristicas Técnicas No Uniformes_Camiseta tipo t-shirt blanca para caballero_S2-013</t>
  </si>
  <si>
    <t>UT OPBLANCO_2_24.Chocó_Caracteristicas Técnicas No Uniformes_Camiseta tipo t-shirt estampada para caballero_S2-014</t>
  </si>
  <si>
    <t>UT OPBLANCO_2_24.Chocó_Caracteristicas Técnicas No Uniformes_Camisa tipo polo para caballero_S2-015</t>
  </si>
  <si>
    <t>UT OPBLANCO_2_24.Chocó_Caracteristicas Técnicas No Uniformes_Buzo manga larga para caballero cuello redondo_S2-016</t>
  </si>
  <si>
    <t>UT OPBLANCO_2_24.Chocó_Caracteristicas Técnicas No Uniformes_Buzo manga larga para caballero cuello V_S2-017</t>
  </si>
  <si>
    <t>UT OPBLANCO_2_24.Chocó_Caracteristicas Técnicas No Uniformes_Pantalón de dril formal para caballero_S2-018</t>
  </si>
  <si>
    <t>UT OPBLANCO_2_24.Chocó_Caracteristicas Técnicas No Uniformes_Jean clásico para caballero_S2-019</t>
  </si>
  <si>
    <t>UT OPBLANCO_2_24.Chocó_Caracteristicas Técnicas No Uniformes_Jean informal para caballero_S2-020</t>
  </si>
  <si>
    <t>UT OPBLANCO_2_24.Chocó_Caracteristicas Técnicas No Uniformes_Calcetín para calzado de calle para caballero_S2-021</t>
  </si>
  <si>
    <t>UT OPBLANCO_2_24.Chocó_Caracteristicas Técnicas No Uniformes_Calcetín para calzado deportivo para caballero_S2-022</t>
  </si>
  <si>
    <t>UT OPBLANCO_2_24.Chocó_Caracteristicas Técnicas No Uniformes_Pantaloncillo tipo bóxer_S2-023</t>
  </si>
  <si>
    <t>UT OPBLANCO_2_24.Chocó_Caracteristicas Técnicas No Uniformes_Gorra tipo cachucha_S2-024</t>
  </si>
  <si>
    <t>UT OPBLANCO_2_24.Chocó_Caracteristicas Técnicas No Uniformes_Tula / Morral _S2-025</t>
  </si>
  <si>
    <t>UT OPBLANCO_2_24.Chocó_Caracteristicas Técnicas No Uniformes_Pantalón formal para caballero_S2-026</t>
  </si>
  <si>
    <t>UT OPBLANCO_2_24.Chocó_Caracteristicas Técnicas No Uniformes_Sastre formal de dos piezas para dama: chaqueta y falda o pantalón (Opción Uno)_S2-027</t>
  </si>
  <si>
    <t>UT OPBLANCO_2_24.Chocó_Caracteristicas Técnicas No Uniformes_Sastre formal de dos piezas para dama: chaqueta y falda o pantalón (Opción Dos)_S2-028</t>
  </si>
  <si>
    <t>UT OPBLANCO_2_24.Chocó_Caracteristicas Técnicas No Uniformes_Sastre formal de tres piezas para dama: chaqueta, chaleco y falda o pantalón_S2-029</t>
  </si>
  <si>
    <t>UT OPBLANCO_2_24.Chocó_Caracteristicas Técnicas No Uniformes_Blazer para dama _S2-030</t>
  </si>
  <si>
    <t>UT OPBLANCO_2_24.Chocó_Caracteristicas Técnicas No Uniformes_Blusa formal manga larga para dama_S2-031</t>
  </si>
  <si>
    <t>UT OPBLANCO_2_24.Chocó_Caracteristicas Técnicas No Uniformes_Blusa formal manga corta para dama_S2-032</t>
  </si>
  <si>
    <t>UT OPBLANCO_2_24.Chocó_Caracteristicas Técnicas No Uniformes_Blusa sport o informal para dama_S2-033</t>
  </si>
  <si>
    <t>UT OPBLANCO_2_24.Chocó_Caracteristicas Técnicas No Uniformes_Blusa para dama _S2-034</t>
  </si>
  <si>
    <t>UT OPBLANCO_2_24.Chocó_Caracteristicas Técnicas No Uniformes_Chaqueta casual o sport para dama_S2-035</t>
  </si>
  <si>
    <t>UT OPBLANCO_2_24.Chocó_Caracteristicas Técnicas No Uniformes_Chaqueta en jean para dama_S2-036</t>
  </si>
  <si>
    <t>UT OPBLANCO_2_24.Chocó_Caracteristicas Técnicas No Uniformes_Falda_S2-037</t>
  </si>
  <si>
    <t>UT OPBLANCO_2_24.Chocó_Caracteristicas Técnicas No Uniformes_Gabán o abrigo para dama_S2-038</t>
  </si>
  <si>
    <t>UT OPBLANCO_2_24.Chocó_Caracteristicas Técnicas No Uniformes_Pantalón formal para dama_S2-039</t>
  </si>
  <si>
    <t>UT OPBLANCO_2_24.Chocó_Caracteristicas Técnicas No Uniformes_Pantalón drill formal  _S2-040</t>
  </si>
  <si>
    <t>UT OPBLANCO_2_24.Chocó_Caracteristicas Técnicas No Uniformes_Jean clásico para dama_S2-041</t>
  </si>
  <si>
    <t>UT OPBLANCO_2_24.Chocó_Caracteristicas Técnicas No Uniformes_Jean informal para dama_S2-042</t>
  </si>
  <si>
    <t>UT OPBLANCO_2_24.Chocó_Caracteristicas Técnicas No Uniformes_Camisa tipo polo para dama_S2-043</t>
  </si>
  <si>
    <t>UT OPBLANCO_2_24.Chocó_Caracteristicas Técnicas No Uniformes_Camiseta tipo T-shirt básica   _S2-044</t>
  </si>
  <si>
    <t>UT OPBLANCO_2_24.Chocó_Caracteristicas Técnicas No Uniformes_Buzo manga larga para dama cuello redondo_S2-045</t>
  </si>
  <si>
    <t>UT OPBLANCO_2_24.Chocó_Caracteristicas Técnicas No Uniformes_Buzo manga larga para dama cuello V_S2-046</t>
  </si>
  <si>
    <t>UT OPBLANCO_2_24.Chocó_Caracteristicas Técnicas No Uniformes_Pashmina_S2-047</t>
  </si>
  <si>
    <t>UT OPBLANCO_2_24.Chocó_Caracteristicas Técnicas No Uniformes_Vestido _S2-048</t>
  </si>
  <si>
    <t>UT OPBLANCO_2_24.Chocó_Caracteristicas Técnicas No Uniformes_Porcentaje máximo de aumento para tallas no comerciales_S2-049</t>
  </si>
  <si>
    <t>UT OPBLANCO_2_24.Chocó_Caracteristicas Técnicas No Uniformes_Servicio de distribución - Zona Pacífico Norte. Máximo 16,4%_S2-059</t>
  </si>
  <si>
    <t>UT OPBLANCO_2_25.Cauca_Caracteristicas Técnicas No Uniformes_Vestido formal de dos piezas para hombre: saco y pantalón (Opción uno)_S2-001</t>
  </si>
  <si>
    <t>UT OPBLANCO_2_25.Cauca_Caracteristicas Técnicas No Uniformes_Vestido formal de dos piezas para hombre: saco y pantalón (Opción dos)_S2-002</t>
  </si>
  <si>
    <t>UT OPBLANCO_2_25.Cauca_Caracteristicas Técnicas No Uniformes_Camisa formal manga larga (Tipo uno, recomendable clima cálido)_S2-003</t>
  </si>
  <si>
    <t>UT OPBLANCO_2_25.Cauca_Caracteristicas Técnicas No Uniformes_Camisa formal manga corta (Tipo uno, recomendable clima cálido)_S2-004</t>
  </si>
  <si>
    <t>UT OPBLANCO_2_25.Cauca_Caracteristicas Técnicas No Uniformes_Camisa formal manga larga para caballero (Tipo dos)_S2-005</t>
  </si>
  <si>
    <t>UT OPBLANCO_2_25.Cauca_Caracteristicas Técnicas No Uniformes_Camisa formal manga corta para caballero (Tipo dos)_S2-006</t>
  </si>
  <si>
    <t>UT OPBLANCO_2_25.Cauca_Caracteristicas Técnicas No Uniformes_Corbata _S2-007</t>
  </si>
  <si>
    <t>UT OPBLANCO_2_25.Cauca_Caracteristicas Técnicas No Uniformes_Chaqueta casual o sport_S2-008</t>
  </si>
  <si>
    <t>UT OPBLANCO_2_25.Cauca_Caracteristicas Técnicas No Uniformes_Chaqueta en jean para hombre_S2-009</t>
  </si>
  <si>
    <t>UT OPBLANCO_2_25.Cauca_Caracteristicas Técnicas No Uniformes_Chaqueta en dril para hombre_S2-010</t>
  </si>
  <si>
    <t>UT OPBLANCO_2_25.Cauca_Caracteristicas Técnicas No Uniformes_Blazer de moda para hombre_S2-011</t>
  </si>
  <si>
    <t>UT OPBLANCO_2_25.Cauca_Caracteristicas Técnicas No Uniformes_Camisa sport o informal para hombre_S2-012</t>
  </si>
  <si>
    <t>UT OPBLANCO_2_25.Cauca_Caracteristicas Técnicas No Uniformes_Camiseta tipo t-shirt blanca para caballero_S2-013</t>
  </si>
  <si>
    <t>UT OPBLANCO_2_25.Cauca_Caracteristicas Técnicas No Uniformes_Camiseta tipo t-shirt estampada para caballero_S2-014</t>
  </si>
  <si>
    <t>UT OPBLANCO_2_25.Cauca_Caracteristicas Técnicas No Uniformes_Camisa tipo polo para caballero_S2-015</t>
  </si>
  <si>
    <t>UT OPBLANCO_2_25.Cauca_Caracteristicas Técnicas No Uniformes_Buzo manga larga para caballero cuello redondo_S2-016</t>
  </si>
  <si>
    <t>UT OPBLANCO_2_25.Cauca_Caracteristicas Técnicas No Uniformes_Buzo manga larga para caballero cuello V_S2-017</t>
  </si>
  <si>
    <t>UT OPBLANCO_2_25.Cauca_Caracteristicas Técnicas No Uniformes_Pantalón de dril formal para caballero_S2-018</t>
  </si>
  <si>
    <t>UT OPBLANCO_2_25.Cauca_Caracteristicas Técnicas No Uniformes_Jean clásico para caballero_S2-019</t>
  </si>
  <si>
    <t>UT OPBLANCO_2_25.Cauca_Caracteristicas Técnicas No Uniformes_Jean informal para caballero_S2-020</t>
  </si>
  <si>
    <t>UT OPBLANCO_2_25.Cauca_Caracteristicas Técnicas No Uniformes_Calcetín para calzado de calle para caballero_S2-021</t>
  </si>
  <si>
    <t>UT OPBLANCO_2_25.Cauca_Caracteristicas Técnicas No Uniformes_Calcetín para calzado deportivo para caballero_S2-022</t>
  </si>
  <si>
    <t>UT OPBLANCO_2_25.Cauca_Caracteristicas Técnicas No Uniformes_Pantaloncillo tipo bóxer_S2-023</t>
  </si>
  <si>
    <t>UT OPBLANCO_2_25.Cauca_Caracteristicas Técnicas No Uniformes_Gorra tipo cachucha_S2-024</t>
  </si>
  <si>
    <t>UT OPBLANCO_2_25.Cauca_Caracteristicas Técnicas No Uniformes_Tula / Morral _S2-025</t>
  </si>
  <si>
    <t>UT OPBLANCO_2_25.Cauca_Caracteristicas Técnicas No Uniformes_Pantalón formal para caballero_S2-026</t>
  </si>
  <si>
    <t>UT OPBLANCO_2_25.Cauca_Caracteristicas Técnicas No Uniformes_Sastre formal de dos piezas para dama: chaqueta y falda o pantalón (Opción Uno)_S2-027</t>
  </si>
  <si>
    <t>UT OPBLANCO_2_25.Cauca_Caracteristicas Técnicas No Uniformes_Sastre formal de dos piezas para dama: chaqueta y falda o pantalón (Opción Dos)_S2-028</t>
  </si>
  <si>
    <t>UT OPBLANCO_2_25.Cauca_Caracteristicas Técnicas No Uniformes_Sastre formal de tres piezas para dama: chaqueta, chaleco y falda o pantalón_S2-029</t>
  </si>
  <si>
    <t>UT OPBLANCO_2_25.Cauca_Caracteristicas Técnicas No Uniformes_Blazer para dama _S2-030</t>
  </si>
  <si>
    <t>UT OPBLANCO_2_25.Cauca_Caracteristicas Técnicas No Uniformes_Blusa formal manga larga para dama_S2-031</t>
  </si>
  <si>
    <t>UT OPBLANCO_2_25.Cauca_Caracteristicas Técnicas No Uniformes_Blusa formal manga corta para dama_S2-032</t>
  </si>
  <si>
    <t>UT OPBLANCO_2_25.Cauca_Caracteristicas Técnicas No Uniformes_Blusa sport o informal para dama_S2-033</t>
  </si>
  <si>
    <t>UT OPBLANCO_2_25.Cauca_Caracteristicas Técnicas No Uniformes_Blusa para dama _S2-034</t>
  </si>
  <si>
    <t>UT OPBLANCO_2_25.Cauca_Caracteristicas Técnicas No Uniformes_Chaqueta casual o sport para dama_S2-035</t>
  </si>
  <si>
    <t>UT OPBLANCO_2_25.Cauca_Caracteristicas Técnicas No Uniformes_Chaqueta en jean para dama_S2-036</t>
  </si>
  <si>
    <t>UT OPBLANCO_2_25.Cauca_Caracteristicas Técnicas No Uniformes_Falda_S2-037</t>
  </si>
  <si>
    <t>UT OPBLANCO_2_25.Cauca_Caracteristicas Técnicas No Uniformes_Gabán o abrigo para dama_S2-038</t>
  </si>
  <si>
    <t>UT OPBLANCO_2_25.Cauca_Caracteristicas Técnicas No Uniformes_Pantalón formal para dama_S2-039</t>
  </si>
  <si>
    <t>UT OPBLANCO_2_25.Cauca_Caracteristicas Técnicas No Uniformes_Pantalón drill formal  _S2-040</t>
  </si>
  <si>
    <t>UT OPBLANCO_2_25.Cauca_Caracteristicas Técnicas No Uniformes_Jean clásico para dama_S2-041</t>
  </si>
  <si>
    <t>UT OPBLANCO_2_25.Cauca_Caracteristicas Técnicas No Uniformes_Jean informal para dama_S2-042</t>
  </si>
  <si>
    <t>UT OPBLANCO_2_25.Cauca_Caracteristicas Técnicas No Uniformes_Camisa tipo polo para dama_S2-043</t>
  </si>
  <si>
    <t>UT OPBLANCO_2_25.Cauca_Caracteristicas Técnicas No Uniformes_Camiseta tipo T-shirt básica   _S2-044</t>
  </si>
  <si>
    <t>UT OPBLANCO_2_25.Cauca_Caracteristicas Técnicas No Uniformes_Buzo manga larga para dama cuello redondo_S2-045</t>
  </si>
  <si>
    <t>UT OPBLANCO_2_25.Cauca_Caracteristicas Técnicas No Uniformes_Buzo manga larga para dama cuello V_S2-046</t>
  </si>
  <si>
    <t>UT OPBLANCO_2_25.Cauca_Caracteristicas Técnicas No Uniformes_Pashmina_S2-047</t>
  </si>
  <si>
    <t>UT OPBLANCO_2_25.Cauca_Caracteristicas Técnicas No Uniformes_Vestido _S2-048</t>
  </si>
  <si>
    <t>UT OPBLANCO_2_25.Cauca_Caracteristicas Técnicas No Uniformes_Porcentaje máximo de aumento para tallas no comerciales_S2-049</t>
  </si>
  <si>
    <t>UT OPBLANCO_2_25.Cauca_Caracteristicas Técnicas No Uniformes_Servicio de distribución - Zona Pacífico Sur Máximo 19,7%_S2-060</t>
  </si>
  <si>
    <t>UT OPBLANCO_2_26.Nariño_Caracteristicas Técnicas No Uniformes_Vestido formal de dos piezas para hombre: saco y pantalón (Opción uno)_S2-001</t>
  </si>
  <si>
    <t>UT OPBLANCO_2_26.Nariño_Caracteristicas Técnicas No Uniformes_Vestido formal de dos piezas para hombre: saco y pantalón (Opción dos)_S2-002</t>
  </si>
  <si>
    <t>UT OPBLANCO_2_26.Nariño_Caracteristicas Técnicas No Uniformes_Camisa formal manga larga (Tipo uno, recomendable clima cálido)_S2-003</t>
  </si>
  <si>
    <t>UT OPBLANCO_2_26.Nariño_Caracteristicas Técnicas No Uniformes_Camisa formal manga corta (Tipo uno, recomendable clima cálido)_S2-004</t>
  </si>
  <si>
    <t>UT OPBLANCO_2_26.Nariño_Caracteristicas Técnicas No Uniformes_Camisa formal manga larga para caballero (Tipo dos)_S2-005</t>
  </si>
  <si>
    <t>UT OPBLANCO_2_26.Nariño_Caracteristicas Técnicas No Uniformes_Camisa formal manga corta para caballero (Tipo dos)_S2-006</t>
  </si>
  <si>
    <t>UT OPBLANCO_2_26.Nariño_Caracteristicas Técnicas No Uniformes_Corbata _S2-007</t>
  </si>
  <si>
    <t>UT OPBLANCO_2_26.Nariño_Caracteristicas Técnicas No Uniformes_Chaqueta casual o sport_S2-008</t>
  </si>
  <si>
    <t>UT OPBLANCO_2_26.Nariño_Caracteristicas Técnicas No Uniformes_Chaqueta en jean para hombre_S2-009</t>
  </si>
  <si>
    <t>UT OPBLANCO_2_26.Nariño_Caracteristicas Técnicas No Uniformes_Chaqueta en dril para hombre_S2-010</t>
  </si>
  <si>
    <t>UT OPBLANCO_2_26.Nariño_Caracteristicas Técnicas No Uniformes_Blazer de moda para hombre_S2-011</t>
  </si>
  <si>
    <t>UT OPBLANCO_2_26.Nariño_Caracteristicas Técnicas No Uniformes_Camisa sport o informal para hombre_S2-012</t>
  </si>
  <si>
    <t>UT OPBLANCO_2_26.Nariño_Caracteristicas Técnicas No Uniformes_Camiseta tipo t-shirt blanca para caballero_S2-013</t>
  </si>
  <si>
    <t>UT OPBLANCO_2_26.Nariño_Caracteristicas Técnicas No Uniformes_Camiseta tipo t-shirt estampada para caballero_S2-014</t>
  </si>
  <si>
    <t>UT OPBLANCO_2_26.Nariño_Caracteristicas Técnicas No Uniformes_Camisa tipo polo para caballero_S2-015</t>
  </si>
  <si>
    <t>UT OPBLANCO_2_26.Nariño_Caracteristicas Técnicas No Uniformes_Buzo manga larga para caballero cuello redondo_S2-016</t>
  </si>
  <si>
    <t>UT OPBLANCO_2_26.Nariño_Caracteristicas Técnicas No Uniformes_Buzo manga larga para caballero cuello V_S2-017</t>
  </si>
  <si>
    <t>UT OPBLANCO_2_26.Nariño_Caracteristicas Técnicas No Uniformes_Pantalón de dril formal para caballero_S2-018</t>
  </si>
  <si>
    <t>UT OPBLANCO_2_26.Nariño_Caracteristicas Técnicas No Uniformes_Jean clásico para caballero_S2-019</t>
  </si>
  <si>
    <t>UT OPBLANCO_2_26.Nariño_Caracteristicas Técnicas No Uniformes_Jean informal para caballero_S2-020</t>
  </si>
  <si>
    <t>UT OPBLANCO_2_26.Nariño_Caracteristicas Técnicas No Uniformes_Calcetín para calzado de calle para caballero_S2-021</t>
  </si>
  <si>
    <t>UT OPBLANCO_2_26.Nariño_Caracteristicas Técnicas No Uniformes_Calcetín para calzado deportivo para caballero_S2-022</t>
  </si>
  <si>
    <t>UT OPBLANCO_2_26.Nariño_Caracteristicas Técnicas No Uniformes_Pantaloncillo tipo bóxer_S2-023</t>
  </si>
  <si>
    <t>UT OPBLANCO_2_26.Nariño_Caracteristicas Técnicas No Uniformes_Gorra tipo cachucha_S2-024</t>
  </si>
  <si>
    <t>UT OPBLANCO_2_26.Nariño_Caracteristicas Técnicas No Uniformes_Tula / Morral _S2-025</t>
  </si>
  <si>
    <t>UT OPBLANCO_2_26.Nariño_Caracteristicas Técnicas No Uniformes_Pantalón formal para caballero_S2-026</t>
  </si>
  <si>
    <t>UT OPBLANCO_2_26.Nariño_Caracteristicas Técnicas No Uniformes_Sastre formal de dos piezas para dama: chaqueta y falda o pantalón (Opción Uno)_S2-027</t>
  </si>
  <si>
    <t>UT OPBLANCO_2_26.Nariño_Caracteristicas Técnicas No Uniformes_Sastre formal de dos piezas para dama: chaqueta y falda o pantalón (Opción Dos)_S2-028</t>
  </si>
  <si>
    <t>UT OPBLANCO_2_26.Nariño_Caracteristicas Técnicas No Uniformes_Sastre formal de tres piezas para dama: chaqueta, chaleco y falda o pantalón_S2-029</t>
  </si>
  <si>
    <t>UT OPBLANCO_2_26.Nariño_Caracteristicas Técnicas No Uniformes_Blazer para dama _S2-030</t>
  </si>
  <si>
    <t>UT OPBLANCO_2_26.Nariño_Caracteristicas Técnicas No Uniformes_Blusa formal manga larga para dama_S2-031</t>
  </si>
  <si>
    <t>UT OPBLANCO_2_26.Nariño_Caracteristicas Técnicas No Uniformes_Blusa formal manga corta para dama_S2-032</t>
  </si>
  <si>
    <t>UT OPBLANCO_2_26.Nariño_Caracteristicas Técnicas No Uniformes_Blusa sport o informal para dama_S2-033</t>
  </si>
  <si>
    <t>UT OPBLANCO_2_26.Nariño_Caracteristicas Técnicas No Uniformes_Blusa para dama _S2-034</t>
  </si>
  <si>
    <t>UT OPBLANCO_2_26.Nariño_Caracteristicas Técnicas No Uniformes_Chaqueta casual o sport para dama_S2-035</t>
  </si>
  <si>
    <t>UT OPBLANCO_2_26.Nariño_Caracteristicas Técnicas No Uniformes_Chaqueta en jean para dama_S2-036</t>
  </si>
  <si>
    <t>UT OPBLANCO_2_26.Nariño_Caracteristicas Técnicas No Uniformes_Falda_S2-037</t>
  </si>
  <si>
    <t>UT OPBLANCO_2_26.Nariño_Caracteristicas Técnicas No Uniformes_Gabán o abrigo para dama_S2-038</t>
  </si>
  <si>
    <t>UT OPBLANCO_2_26.Nariño_Caracteristicas Técnicas No Uniformes_Pantalón formal para dama_S2-039</t>
  </si>
  <si>
    <t>UT OPBLANCO_2_26.Nariño_Caracteristicas Técnicas No Uniformes_Pantalón drill formal  _S2-040</t>
  </si>
  <si>
    <t>UT OPBLANCO_2_26.Nariño_Caracteristicas Técnicas No Uniformes_Jean clásico para dama_S2-041</t>
  </si>
  <si>
    <t>UT OPBLANCO_2_26.Nariño_Caracteristicas Técnicas No Uniformes_Jean informal para dama_S2-042</t>
  </si>
  <si>
    <t>UT OPBLANCO_2_26.Nariño_Caracteristicas Técnicas No Uniformes_Camisa tipo polo para dama_S2-043</t>
  </si>
  <si>
    <t>UT OPBLANCO_2_26.Nariño_Caracteristicas Técnicas No Uniformes_Camiseta tipo T-shirt básica   _S2-044</t>
  </si>
  <si>
    <t>UT OPBLANCO_2_26.Nariño_Caracteristicas Técnicas No Uniformes_Buzo manga larga para dama cuello redondo_S2-045</t>
  </si>
  <si>
    <t>UT OPBLANCO_2_26.Nariño_Caracteristicas Técnicas No Uniformes_Buzo manga larga para dama cuello V_S2-046</t>
  </si>
  <si>
    <t>UT OPBLANCO_2_26.Nariño_Caracteristicas Técnicas No Uniformes_Pashmina_S2-047</t>
  </si>
  <si>
    <t>UT OPBLANCO_2_26.Nariño_Caracteristicas Técnicas No Uniformes_Vestido _S2-048</t>
  </si>
  <si>
    <t>UT OPBLANCO_2_26.Nariño_Caracteristicas Técnicas No Uniformes_Porcentaje máximo de aumento para tallas no comerciales_S2-049</t>
  </si>
  <si>
    <t>UT OPBLANCO_2_26.Nariño_Caracteristicas Técnicas No Uniformes_Servicio de distribución - Zona Pacífico Sur Máximo 19,7%_S2-060</t>
  </si>
  <si>
    <t>UT OPBLANCO_2_30.Córdoba_Caracteristicas Técnicas No Uniformes_Vestido formal de dos piezas para hombre: saco y pantalón (Opción uno)_S2-001</t>
  </si>
  <si>
    <t>UT OPBLANCO_2_30.Córdoba_Caracteristicas Técnicas No Uniformes_Vestido formal de dos piezas para hombre: saco y pantalón (Opción dos)_S2-002</t>
  </si>
  <si>
    <t>UT OPBLANCO_2_30.Córdoba_Caracteristicas Técnicas No Uniformes_Camisa formal manga larga (Tipo uno, recomendable clima cálido)_S2-003</t>
  </si>
  <si>
    <t>UT OPBLANCO_2_30.Córdoba_Caracteristicas Técnicas No Uniformes_Camisa formal manga corta (Tipo uno, recomendable clima cálido)_S2-004</t>
  </si>
  <si>
    <t>UT OPBLANCO_2_30.Córdoba_Caracteristicas Técnicas No Uniformes_Camisa formal manga larga para caballero (Tipo dos)_S2-005</t>
  </si>
  <si>
    <t>UT OPBLANCO_2_30.Córdoba_Caracteristicas Técnicas No Uniformes_Camisa formal manga corta para caballero (Tipo dos)_S2-006</t>
  </si>
  <si>
    <t>UT OPBLANCO_2_30.Córdoba_Caracteristicas Técnicas No Uniformes_Corbata _S2-007</t>
  </si>
  <si>
    <t>UT OPBLANCO_2_30.Córdoba_Caracteristicas Técnicas No Uniformes_Chaqueta casual o sport_S2-008</t>
  </si>
  <si>
    <t>UT OPBLANCO_2_30.Córdoba_Caracteristicas Técnicas No Uniformes_Chaqueta en jean para hombre_S2-009</t>
  </si>
  <si>
    <t>UT OPBLANCO_2_30.Córdoba_Caracteristicas Técnicas No Uniformes_Chaqueta en dril para hombre_S2-010</t>
  </si>
  <si>
    <t>UT OPBLANCO_2_30.Córdoba_Caracteristicas Técnicas No Uniformes_Blazer de moda para hombre_S2-011</t>
  </si>
  <si>
    <t>UT OPBLANCO_2_30.Córdoba_Caracteristicas Técnicas No Uniformes_Camisa sport o informal para hombre_S2-012</t>
  </si>
  <si>
    <t>UT OPBLANCO_2_30.Córdoba_Caracteristicas Técnicas No Uniformes_Camiseta tipo t-shirt blanca para caballero_S2-013</t>
  </si>
  <si>
    <t>UT OPBLANCO_2_30.Córdoba_Caracteristicas Técnicas No Uniformes_Camiseta tipo t-shirt estampada para caballero_S2-014</t>
  </si>
  <si>
    <t>UT OPBLANCO_2_30.Córdoba_Caracteristicas Técnicas No Uniformes_Camisa tipo polo para caballero_S2-015</t>
  </si>
  <si>
    <t>UT OPBLANCO_2_30.Córdoba_Caracteristicas Técnicas No Uniformes_Buzo manga larga para caballero cuello redondo_S2-016</t>
  </si>
  <si>
    <t>UT OPBLANCO_2_30.Córdoba_Caracteristicas Técnicas No Uniformes_Buzo manga larga para caballero cuello V_S2-017</t>
  </si>
  <si>
    <t>UT OPBLANCO_2_30.Córdoba_Caracteristicas Técnicas No Uniformes_Pantalón de dril formal para caballero_S2-018</t>
  </si>
  <si>
    <t>UT OPBLANCO_2_30.Córdoba_Caracteristicas Técnicas No Uniformes_Jean clásico para caballero_S2-019</t>
  </si>
  <si>
    <t>UT OPBLANCO_2_30.Córdoba_Caracteristicas Técnicas No Uniformes_Jean informal para caballero_S2-020</t>
  </si>
  <si>
    <t>UT OPBLANCO_2_30.Córdoba_Caracteristicas Técnicas No Uniformes_Calcetín para calzado de calle para caballero_S2-021</t>
  </si>
  <si>
    <t>UT OPBLANCO_2_30.Córdoba_Caracteristicas Técnicas No Uniformes_Calcetín para calzado deportivo para caballero_S2-022</t>
  </si>
  <si>
    <t>UT OPBLANCO_2_30.Córdoba_Caracteristicas Técnicas No Uniformes_Pantaloncillo tipo bóxer_S2-023</t>
  </si>
  <si>
    <t>UT OPBLANCO_2_30.Córdoba_Caracteristicas Técnicas No Uniformes_Gorra tipo cachucha_S2-024</t>
  </si>
  <si>
    <t>UT OPBLANCO_2_30.Córdoba_Caracteristicas Técnicas No Uniformes_Tula / Morral _S2-025</t>
  </si>
  <si>
    <t>UT OPBLANCO_2_30.Córdoba_Caracteristicas Técnicas No Uniformes_Pantalón formal para caballero_S2-026</t>
  </si>
  <si>
    <t>UT OPBLANCO_2_30.Córdoba_Caracteristicas Técnicas No Uniformes_Sastre formal de dos piezas para dama: chaqueta y falda o pantalón (Opción Uno)_S2-027</t>
  </si>
  <si>
    <t>UT OPBLANCO_2_30.Córdoba_Caracteristicas Técnicas No Uniformes_Sastre formal de dos piezas para dama: chaqueta y falda o pantalón (Opción Dos)_S2-028</t>
  </si>
  <si>
    <t>UT OPBLANCO_2_30.Córdoba_Caracteristicas Técnicas No Uniformes_Sastre formal de tres piezas para dama: chaqueta, chaleco y falda o pantalón_S2-029</t>
  </si>
  <si>
    <t>UT OPBLANCO_2_30.Córdoba_Caracteristicas Técnicas No Uniformes_Blazer para dama _S2-030</t>
  </si>
  <si>
    <t>UT OPBLANCO_2_30.Córdoba_Caracteristicas Técnicas No Uniformes_Blusa formal manga larga para dama_S2-031</t>
  </si>
  <si>
    <t>UT OPBLANCO_2_30.Córdoba_Caracteristicas Técnicas No Uniformes_Blusa formal manga corta para dama_S2-032</t>
  </si>
  <si>
    <t>UT OPBLANCO_2_30.Córdoba_Caracteristicas Técnicas No Uniformes_Blusa sport o informal para dama_S2-033</t>
  </si>
  <si>
    <t>UT OPBLANCO_2_30.Córdoba_Caracteristicas Técnicas No Uniformes_Blusa para dama _S2-034</t>
  </si>
  <si>
    <t>UT OPBLANCO_2_30.Córdoba_Caracteristicas Técnicas No Uniformes_Chaqueta casual o sport para dama_S2-035</t>
  </si>
  <si>
    <t>UT OPBLANCO_2_30.Córdoba_Caracteristicas Técnicas No Uniformes_Chaqueta en jean para dama_S2-036</t>
  </si>
  <si>
    <t>UT OPBLANCO_2_30.Córdoba_Caracteristicas Técnicas No Uniformes_Falda_S2-037</t>
  </si>
  <si>
    <t>UT OPBLANCO_2_30.Córdoba_Caracteristicas Técnicas No Uniformes_Gabán o abrigo para dama_S2-038</t>
  </si>
  <si>
    <t>UT OPBLANCO_2_30.Córdoba_Caracteristicas Técnicas No Uniformes_Pantalón formal para dama_S2-039</t>
  </si>
  <si>
    <t>UT OPBLANCO_2_30.Córdoba_Caracteristicas Técnicas No Uniformes_Pantalón drill formal  _S2-040</t>
  </si>
  <si>
    <t>UT OPBLANCO_2_30.Córdoba_Caracteristicas Técnicas No Uniformes_Jean clásico para dama_S2-041</t>
  </si>
  <si>
    <t>UT OPBLANCO_2_30.Córdoba_Caracteristicas Técnicas No Uniformes_Jean informal para dama_S2-042</t>
  </si>
  <si>
    <t>UT OPBLANCO_2_30.Córdoba_Caracteristicas Técnicas No Uniformes_Camisa tipo polo para dama_S2-043</t>
  </si>
  <si>
    <t>UT OPBLANCO_2_30.Córdoba_Caracteristicas Técnicas No Uniformes_Camiseta tipo T-shirt básica   _S2-044</t>
  </si>
  <si>
    <t>UT OPBLANCO_2_30.Córdoba_Caracteristicas Técnicas No Uniformes_Buzo manga larga para dama cuello redondo_S2-045</t>
  </si>
  <si>
    <t>UT OPBLANCO_2_30.Córdoba_Caracteristicas Técnicas No Uniformes_Buzo manga larga para dama cuello V_S2-046</t>
  </si>
  <si>
    <t>UT OPBLANCO_2_30.Córdoba_Caracteristicas Técnicas No Uniformes_Pashmina_S2-047</t>
  </si>
  <si>
    <t>UT OPBLANCO_2_30.Córdoba_Caracteristicas Técnicas No Uniformes_Vestido _S2-048</t>
  </si>
  <si>
    <t>UT OPBLANCO_2_30.Córdoba_Caracteristicas Técnicas No Uniformes_Porcentaje máximo de aumento para tallas no comerciales_S2-049</t>
  </si>
  <si>
    <t>UT OPBLANCO_2_30.Córdoba_Caracteristicas Técnicas No Uniformes_Servicio de distribución - Zona Caribe Occidental. Máximo 9,5%_S2-063</t>
  </si>
  <si>
    <t>UT OPBLANCO_2_31.Sucre_Caracteristicas Técnicas No Uniformes_Vestido formal de dos piezas para hombre: saco y pantalón (Opción uno)_S2-001</t>
  </si>
  <si>
    <t>UT OPBLANCO_2_31.Sucre_Caracteristicas Técnicas No Uniformes_Vestido formal de dos piezas para hombre: saco y pantalón (Opción dos)_S2-002</t>
  </si>
  <si>
    <t>UT OPBLANCO_2_31.Sucre_Caracteristicas Técnicas No Uniformes_Camisa formal manga larga (Tipo uno, recomendable clima cálido)_S2-003</t>
  </si>
  <si>
    <t>UT OPBLANCO_2_31.Sucre_Caracteristicas Técnicas No Uniformes_Camisa formal manga corta (Tipo uno, recomendable clima cálido)_S2-004</t>
  </si>
  <si>
    <t>UT OPBLANCO_2_31.Sucre_Caracteristicas Técnicas No Uniformes_Camisa formal manga larga para caballero (Tipo dos)_S2-005</t>
  </si>
  <si>
    <t>UT OPBLANCO_2_31.Sucre_Caracteristicas Técnicas No Uniformes_Camisa formal manga corta para caballero (Tipo dos)_S2-006</t>
  </si>
  <si>
    <t>UT OPBLANCO_2_31.Sucre_Caracteristicas Técnicas No Uniformes_Corbata _S2-007</t>
  </si>
  <si>
    <t>UT OPBLANCO_2_31.Sucre_Caracteristicas Técnicas No Uniformes_Chaqueta casual o sport_S2-008</t>
  </si>
  <si>
    <t>UT OPBLANCO_2_31.Sucre_Caracteristicas Técnicas No Uniformes_Chaqueta en jean para hombre_S2-009</t>
  </si>
  <si>
    <t>UT OPBLANCO_2_31.Sucre_Caracteristicas Técnicas No Uniformes_Chaqueta en dril para hombre_S2-010</t>
  </si>
  <si>
    <t>UT OPBLANCO_2_31.Sucre_Caracteristicas Técnicas No Uniformes_Blazer de moda para hombre_S2-011</t>
  </si>
  <si>
    <t>UT OPBLANCO_2_31.Sucre_Caracteristicas Técnicas No Uniformes_Camisa sport o informal para hombre_S2-012</t>
  </si>
  <si>
    <t>UT OPBLANCO_2_31.Sucre_Caracteristicas Técnicas No Uniformes_Camiseta tipo t-shirt blanca para caballero_S2-013</t>
  </si>
  <si>
    <t>UT OPBLANCO_2_31.Sucre_Caracteristicas Técnicas No Uniformes_Camiseta tipo t-shirt estampada para caballero_S2-014</t>
  </si>
  <si>
    <t>UT OPBLANCO_2_31.Sucre_Caracteristicas Técnicas No Uniformes_Camisa tipo polo para caballero_S2-015</t>
  </si>
  <si>
    <t>UT OPBLANCO_2_31.Sucre_Caracteristicas Técnicas No Uniformes_Buzo manga larga para caballero cuello redondo_S2-016</t>
  </si>
  <si>
    <t>UT OPBLANCO_2_31.Sucre_Caracteristicas Técnicas No Uniformes_Buzo manga larga para caballero cuello V_S2-017</t>
  </si>
  <si>
    <t>UT OPBLANCO_2_31.Sucre_Caracteristicas Técnicas No Uniformes_Pantalón de dril formal para caballero_S2-018</t>
  </si>
  <si>
    <t>UT OPBLANCO_2_31.Sucre_Caracteristicas Técnicas No Uniformes_Jean clásico para caballero_S2-019</t>
  </si>
  <si>
    <t>UT OPBLANCO_2_31.Sucre_Caracteristicas Técnicas No Uniformes_Jean informal para caballero_S2-020</t>
  </si>
  <si>
    <t>UT OPBLANCO_2_31.Sucre_Caracteristicas Técnicas No Uniformes_Calcetín para calzado de calle para caballero_S2-021</t>
  </si>
  <si>
    <t>UT OPBLANCO_2_31.Sucre_Caracteristicas Técnicas No Uniformes_Calcetín para calzado deportivo para caballero_S2-022</t>
  </si>
  <si>
    <t>UT OPBLANCO_2_31.Sucre_Caracteristicas Técnicas No Uniformes_Pantaloncillo tipo bóxer_S2-023</t>
  </si>
  <si>
    <t>UT OPBLANCO_2_31.Sucre_Caracteristicas Técnicas No Uniformes_Gorra tipo cachucha_S2-024</t>
  </si>
  <si>
    <t>UT OPBLANCO_2_31.Sucre_Caracteristicas Técnicas No Uniformes_Tula / Morral _S2-025</t>
  </si>
  <si>
    <t>UT OPBLANCO_2_31.Sucre_Caracteristicas Técnicas No Uniformes_Pantalón formal para caballero_S2-026</t>
  </si>
  <si>
    <t>UT OPBLANCO_2_31.Sucre_Caracteristicas Técnicas No Uniformes_Sastre formal de dos piezas para dama: chaqueta y falda o pantalón (Opción Uno)_S2-027</t>
  </si>
  <si>
    <t>UT OPBLANCO_2_31.Sucre_Caracteristicas Técnicas No Uniformes_Sastre formal de dos piezas para dama: chaqueta y falda o pantalón (Opción Dos)_S2-028</t>
  </si>
  <si>
    <t>UT OPBLANCO_2_31.Sucre_Caracteristicas Técnicas No Uniformes_Sastre formal de tres piezas para dama: chaqueta, chaleco y falda o pantalón_S2-029</t>
  </si>
  <si>
    <t>UT OPBLANCO_2_31.Sucre_Caracteristicas Técnicas No Uniformes_Blazer para dama _S2-030</t>
  </si>
  <si>
    <t>UT OPBLANCO_2_31.Sucre_Caracteristicas Técnicas No Uniformes_Blusa formal manga larga para dama_S2-031</t>
  </si>
  <si>
    <t>UT OPBLANCO_2_31.Sucre_Caracteristicas Técnicas No Uniformes_Blusa formal manga corta para dama_S2-032</t>
  </si>
  <si>
    <t>UT OPBLANCO_2_31.Sucre_Caracteristicas Técnicas No Uniformes_Blusa sport o informal para dama_S2-033</t>
  </si>
  <si>
    <t>UT OPBLANCO_2_31.Sucre_Caracteristicas Técnicas No Uniformes_Blusa para dama _S2-034</t>
  </si>
  <si>
    <t>UT OPBLANCO_2_31.Sucre_Caracteristicas Técnicas No Uniformes_Chaqueta casual o sport para dama_S2-035</t>
  </si>
  <si>
    <t>UT OPBLANCO_2_31.Sucre_Caracteristicas Técnicas No Uniformes_Chaqueta en jean para dama_S2-036</t>
  </si>
  <si>
    <t>UT OPBLANCO_2_31.Sucre_Caracteristicas Técnicas No Uniformes_Falda_S2-037</t>
  </si>
  <si>
    <t>UT OPBLANCO_2_31.Sucre_Caracteristicas Técnicas No Uniformes_Gabán o abrigo para dama_S2-038</t>
  </si>
  <si>
    <t>UT OPBLANCO_2_31.Sucre_Caracteristicas Técnicas No Uniformes_Pantalón formal para dama_S2-039</t>
  </si>
  <si>
    <t>UT OPBLANCO_2_31.Sucre_Caracteristicas Técnicas No Uniformes_Pantalón drill formal  _S2-040</t>
  </si>
  <si>
    <t>UT OPBLANCO_2_31.Sucre_Caracteristicas Técnicas No Uniformes_Jean clásico para dama_S2-041</t>
  </si>
  <si>
    <t>UT OPBLANCO_2_31.Sucre_Caracteristicas Técnicas No Uniformes_Jean informal para dama_S2-042</t>
  </si>
  <si>
    <t>UT OPBLANCO_2_31.Sucre_Caracteristicas Técnicas No Uniformes_Camisa tipo polo para dama_S2-043</t>
  </si>
  <si>
    <t>UT OPBLANCO_2_31.Sucre_Caracteristicas Técnicas No Uniformes_Camiseta tipo T-shirt básica   _S2-044</t>
  </si>
  <si>
    <t>UT OPBLANCO_2_31.Sucre_Caracteristicas Técnicas No Uniformes_Buzo manga larga para dama cuello redondo_S2-045</t>
  </si>
  <si>
    <t>UT OPBLANCO_2_31.Sucre_Caracteristicas Técnicas No Uniformes_Buzo manga larga para dama cuello V_S2-046</t>
  </si>
  <si>
    <t>UT OPBLANCO_2_31.Sucre_Caracteristicas Técnicas No Uniformes_Pashmina_S2-047</t>
  </si>
  <si>
    <t>UT OPBLANCO_2_31.Sucre_Caracteristicas Técnicas No Uniformes_Vestido _S2-048</t>
  </si>
  <si>
    <t>UT OPBLANCO_2_31.Sucre_Caracteristicas Técnicas No Uniformes_Porcentaje máximo de aumento para tallas no comerciales_S2-049</t>
  </si>
  <si>
    <t>UT OPBLANCO_2_31.Sucre_Caracteristicas Técnicas No Uniformes_Servicio de distribución - Zona Caribe Occidental. Máximo 9,5%_S2-063</t>
  </si>
  <si>
    <t>UT OPBLANCO_2_32.Cesar_Caracteristicas Técnicas No Uniformes_Vestido formal de dos piezas para hombre: saco y pantalón (Opción uno)_S2-001</t>
  </si>
  <si>
    <t>UT OPBLANCO_2_32.Cesar_Caracteristicas Técnicas No Uniformes_Vestido formal de dos piezas para hombre: saco y pantalón (Opción dos)_S2-002</t>
  </si>
  <si>
    <t>UT OPBLANCO_2_32.Cesar_Caracteristicas Técnicas No Uniformes_Camisa formal manga larga (Tipo uno, recomendable clima cálido)_S2-003</t>
  </si>
  <si>
    <t>UT OPBLANCO_2_32.Cesar_Caracteristicas Técnicas No Uniformes_Camisa formal manga corta (Tipo uno, recomendable clima cálido)_S2-004</t>
  </si>
  <si>
    <t>UT OPBLANCO_2_32.Cesar_Caracteristicas Técnicas No Uniformes_Camisa formal manga larga para caballero (Tipo dos)_S2-005</t>
  </si>
  <si>
    <t>UT OPBLANCO_2_32.Cesar_Caracteristicas Técnicas No Uniformes_Camisa formal manga corta para caballero (Tipo dos)_S2-006</t>
  </si>
  <si>
    <t>UT OPBLANCO_2_32.Cesar_Caracteristicas Técnicas No Uniformes_Corbata _S2-007</t>
  </si>
  <si>
    <t>UT OPBLANCO_2_32.Cesar_Caracteristicas Técnicas No Uniformes_Chaqueta casual o sport_S2-008</t>
  </si>
  <si>
    <t>UT OPBLANCO_2_32.Cesar_Caracteristicas Técnicas No Uniformes_Chaqueta en jean para hombre_S2-009</t>
  </si>
  <si>
    <t>UT OPBLANCO_2_32.Cesar_Caracteristicas Técnicas No Uniformes_Chaqueta en dril para hombre_S2-010</t>
  </si>
  <si>
    <t>UT OPBLANCO_2_32.Cesar_Caracteristicas Técnicas No Uniformes_Blazer de moda para hombre_S2-011</t>
  </si>
  <si>
    <t>UT OPBLANCO_2_32.Cesar_Caracteristicas Técnicas No Uniformes_Camisa sport o informal para hombre_S2-012</t>
  </si>
  <si>
    <t>UT OPBLANCO_2_32.Cesar_Caracteristicas Técnicas No Uniformes_Camiseta tipo t-shirt blanca para caballero_S2-013</t>
  </si>
  <si>
    <t>UT OPBLANCO_2_32.Cesar_Caracteristicas Técnicas No Uniformes_Camiseta tipo t-shirt estampada para caballero_S2-014</t>
  </si>
  <si>
    <t>UT OPBLANCO_2_32.Cesar_Caracteristicas Técnicas No Uniformes_Camisa tipo polo para caballero_S2-015</t>
  </si>
  <si>
    <t>UT OPBLANCO_2_32.Cesar_Caracteristicas Técnicas No Uniformes_Buzo manga larga para caballero cuello redondo_S2-016</t>
  </si>
  <si>
    <t>UT OPBLANCO_2_32.Cesar_Caracteristicas Técnicas No Uniformes_Buzo manga larga para caballero cuello V_S2-017</t>
  </si>
  <si>
    <t>UT OPBLANCO_2_32.Cesar_Caracteristicas Técnicas No Uniformes_Pantalón de dril formal para caballero_S2-018</t>
  </si>
  <si>
    <t>UT OPBLANCO_2_32.Cesar_Caracteristicas Técnicas No Uniformes_Jean clásico para caballero_S2-019</t>
  </si>
  <si>
    <t>UT OPBLANCO_2_32.Cesar_Caracteristicas Técnicas No Uniformes_Jean informal para caballero_S2-020</t>
  </si>
  <si>
    <t>UT OPBLANCO_2_32.Cesar_Caracteristicas Técnicas No Uniformes_Calcetín para calzado de calle para caballero_S2-021</t>
  </si>
  <si>
    <t>UT OPBLANCO_2_32.Cesar_Caracteristicas Técnicas No Uniformes_Calcetín para calzado deportivo para caballero_S2-022</t>
  </si>
  <si>
    <t>UT OPBLANCO_2_32.Cesar_Caracteristicas Técnicas No Uniformes_Pantaloncillo tipo bóxer_S2-023</t>
  </si>
  <si>
    <t>UT OPBLANCO_2_32.Cesar_Caracteristicas Técnicas No Uniformes_Gorra tipo cachucha_S2-024</t>
  </si>
  <si>
    <t>UT OPBLANCO_2_32.Cesar_Caracteristicas Técnicas No Uniformes_Tula / Morral _S2-025</t>
  </si>
  <si>
    <t>UT OPBLANCO_2_32.Cesar_Caracteristicas Técnicas No Uniformes_Pantalón formal para caballero_S2-026</t>
  </si>
  <si>
    <t>UT OPBLANCO_2_32.Cesar_Caracteristicas Técnicas No Uniformes_Sastre formal de dos piezas para dama: chaqueta y falda o pantalón (Opción Uno)_S2-027</t>
  </si>
  <si>
    <t>UT OPBLANCO_2_32.Cesar_Caracteristicas Técnicas No Uniformes_Sastre formal de dos piezas para dama: chaqueta y falda o pantalón (Opción Dos)_S2-028</t>
  </si>
  <si>
    <t>UT OPBLANCO_2_32.Cesar_Caracteristicas Técnicas No Uniformes_Sastre formal de tres piezas para dama: chaqueta, chaleco y falda o pantalón_S2-029</t>
  </si>
  <si>
    <t>UT OPBLANCO_2_32.Cesar_Caracteristicas Técnicas No Uniformes_Blazer para dama _S2-030</t>
  </si>
  <si>
    <t>UT OPBLANCO_2_32.Cesar_Caracteristicas Técnicas No Uniformes_Blusa formal manga larga para dama_S2-031</t>
  </si>
  <si>
    <t>UT OPBLANCO_2_32.Cesar_Caracteristicas Técnicas No Uniformes_Blusa formal manga corta para dama_S2-032</t>
  </si>
  <si>
    <t>UT OPBLANCO_2_32.Cesar_Caracteristicas Técnicas No Uniformes_Blusa sport o informal para dama_S2-033</t>
  </si>
  <si>
    <t>UT OPBLANCO_2_32.Cesar_Caracteristicas Técnicas No Uniformes_Blusa para dama _S2-034</t>
  </si>
  <si>
    <t>UT OPBLANCO_2_32.Cesar_Caracteristicas Técnicas No Uniformes_Chaqueta casual o sport para dama_S2-035</t>
  </si>
  <si>
    <t>UT OPBLANCO_2_32.Cesar_Caracteristicas Técnicas No Uniformes_Chaqueta en jean para dama_S2-036</t>
  </si>
  <si>
    <t>UT OPBLANCO_2_32.Cesar_Caracteristicas Técnicas No Uniformes_Falda_S2-037</t>
  </si>
  <si>
    <t>UT OPBLANCO_2_32.Cesar_Caracteristicas Técnicas No Uniformes_Gabán o abrigo para dama_S2-038</t>
  </si>
  <si>
    <t>UT OPBLANCO_2_32.Cesar_Caracteristicas Técnicas No Uniformes_Pantalón formal para dama_S2-039</t>
  </si>
  <si>
    <t>UT OPBLANCO_2_32.Cesar_Caracteristicas Técnicas No Uniformes_Pantalón drill formal  _S2-040</t>
  </si>
  <si>
    <t>UT OPBLANCO_2_32.Cesar_Caracteristicas Técnicas No Uniformes_Jean clásico para dama_S2-041</t>
  </si>
  <si>
    <t>UT OPBLANCO_2_32.Cesar_Caracteristicas Técnicas No Uniformes_Jean informal para dama_S2-042</t>
  </si>
  <si>
    <t>UT OPBLANCO_2_32.Cesar_Caracteristicas Técnicas No Uniformes_Camisa tipo polo para dama_S2-043</t>
  </si>
  <si>
    <t>UT OPBLANCO_2_32.Cesar_Caracteristicas Técnicas No Uniformes_Camiseta tipo T-shirt básica   _S2-044</t>
  </si>
  <si>
    <t>UT OPBLANCO_2_32.Cesar_Caracteristicas Técnicas No Uniformes_Buzo manga larga para dama cuello redondo_S2-045</t>
  </si>
  <si>
    <t>UT OPBLANCO_2_32.Cesar_Caracteristicas Técnicas No Uniformes_Buzo manga larga para dama cuello V_S2-046</t>
  </si>
  <si>
    <t>UT OPBLANCO_2_32.Cesar_Caracteristicas Técnicas No Uniformes_Pashmina_S2-047</t>
  </si>
  <si>
    <t>UT OPBLANCO_2_32.Cesar_Caracteristicas Técnicas No Uniformes_Vestido _S2-048</t>
  </si>
  <si>
    <t>UT OPBLANCO_2_32.Cesar_Caracteristicas Técnicas No Uniformes_Porcentaje máximo de aumento para tallas no comerciales_S2-049</t>
  </si>
  <si>
    <t>UT OPBLANCO_2_32.Cesar_Caracteristicas Técnicas No Uniformes_Servicio de distribución - Zona Caribe Oriental. Máximo 7,5%_S2-062</t>
  </si>
  <si>
    <t>UT OPBLANCO_2_33.La Guajira_Caracteristicas Técnicas No Uniformes_Vestido formal de dos piezas para hombre: saco y pantalón (Opción uno)_S2-001</t>
  </si>
  <si>
    <t>UT OPBLANCO_2_33.La Guajira_Caracteristicas Técnicas No Uniformes_Vestido formal de dos piezas para hombre: saco y pantalón (Opción dos)_S2-002</t>
  </si>
  <si>
    <t>UT OPBLANCO_2_33.La Guajira_Caracteristicas Técnicas No Uniformes_Camisa formal manga larga (Tipo uno, recomendable clima cálido)_S2-003</t>
  </si>
  <si>
    <t>UT OPBLANCO_2_33.La Guajira_Caracteristicas Técnicas No Uniformes_Camisa formal manga corta (Tipo uno, recomendable clima cálido)_S2-004</t>
  </si>
  <si>
    <t>UT OPBLANCO_2_33.La Guajira_Caracteristicas Técnicas No Uniformes_Camisa formal manga larga para caballero (Tipo dos)_S2-005</t>
  </si>
  <si>
    <t>UT OPBLANCO_2_33.La Guajira_Caracteristicas Técnicas No Uniformes_Camisa formal manga corta para caballero (Tipo dos)_S2-006</t>
  </si>
  <si>
    <t>UT OPBLANCO_2_33.La Guajira_Caracteristicas Técnicas No Uniformes_Corbata _S2-007</t>
  </si>
  <si>
    <t>UT OPBLANCO_2_33.La Guajira_Caracteristicas Técnicas No Uniformes_Chaqueta casual o sport_S2-008</t>
  </si>
  <si>
    <t>UT OPBLANCO_2_33.La Guajira_Caracteristicas Técnicas No Uniformes_Chaqueta en jean para hombre_S2-009</t>
  </si>
  <si>
    <t>UT OPBLANCO_2_33.La Guajira_Caracteristicas Técnicas No Uniformes_Chaqueta en dril para hombre_S2-010</t>
  </si>
  <si>
    <t>UT OPBLANCO_2_33.La Guajira_Caracteristicas Técnicas No Uniformes_Blazer de moda para hombre_S2-011</t>
  </si>
  <si>
    <t>UT OPBLANCO_2_33.La Guajira_Caracteristicas Técnicas No Uniformes_Camisa sport o informal para hombre_S2-012</t>
  </si>
  <si>
    <t>UT OPBLANCO_2_33.La Guajira_Caracteristicas Técnicas No Uniformes_Camiseta tipo t-shirt blanca para caballero_S2-013</t>
  </si>
  <si>
    <t>UT OPBLANCO_2_33.La Guajira_Caracteristicas Técnicas No Uniformes_Camiseta tipo t-shirt estampada para caballero_S2-014</t>
  </si>
  <si>
    <t>UT OPBLANCO_2_33.La Guajira_Caracteristicas Técnicas No Uniformes_Camisa tipo polo para caballero_S2-015</t>
  </si>
  <si>
    <t>UT OPBLANCO_2_33.La Guajira_Caracteristicas Técnicas No Uniformes_Buzo manga larga para caballero cuello redondo_S2-016</t>
  </si>
  <si>
    <t>UT OPBLANCO_2_33.La Guajira_Caracteristicas Técnicas No Uniformes_Buzo manga larga para caballero cuello V_S2-017</t>
  </si>
  <si>
    <t>UT OPBLANCO_2_33.La Guajira_Caracteristicas Técnicas No Uniformes_Pantalón de dril formal para caballero_S2-018</t>
  </si>
  <si>
    <t>UT OPBLANCO_2_33.La Guajira_Caracteristicas Técnicas No Uniformes_Jean clásico para caballero_S2-019</t>
  </si>
  <si>
    <t>UT OPBLANCO_2_33.La Guajira_Caracteristicas Técnicas No Uniformes_Jean informal para caballero_S2-020</t>
  </si>
  <si>
    <t>UT OPBLANCO_2_33.La Guajira_Caracteristicas Técnicas No Uniformes_Calcetín para calzado de calle para caballero_S2-021</t>
  </si>
  <si>
    <t>UT OPBLANCO_2_33.La Guajira_Caracteristicas Técnicas No Uniformes_Calcetín para calzado deportivo para caballero_S2-022</t>
  </si>
  <si>
    <t>UT OPBLANCO_2_33.La Guajira_Caracteristicas Técnicas No Uniformes_Pantaloncillo tipo bóxer_S2-023</t>
  </si>
  <si>
    <t>UT OPBLANCO_2_33.La Guajira_Caracteristicas Técnicas No Uniformes_Gorra tipo cachucha_S2-024</t>
  </si>
  <si>
    <t>UT OPBLANCO_2_33.La Guajira_Caracteristicas Técnicas No Uniformes_Tula / Morral _S2-025</t>
  </si>
  <si>
    <t>UT OPBLANCO_2_33.La Guajira_Caracteristicas Técnicas No Uniformes_Pantalón formal para caballero_S2-026</t>
  </si>
  <si>
    <t>UT OPBLANCO_2_33.La Guajira_Caracteristicas Técnicas No Uniformes_Sastre formal de dos piezas para dama: chaqueta y falda o pantalón (Opción Uno)_S2-027</t>
  </si>
  <si>
    <t>UT OPBLANCO_2_33.La Guajira_Caracteristicas Técnicas No Uniformes_Sastre formal de dos piezas para dama: chaqueta y falda o pantalón (Opción Dos)_S2-028</t>
  </si>
  <si>
    <t>UT OPBLANCO_2_33.La Guajira_Caracteristicas Técnicas No Uniformes_Sastre formal de tres piezas para dama: chaqueta, chaleco y falda o pantalón_S2-029</t>
  </si>
  <si>
    <t>UT OPBLANCO_2_33.La Guajira_Caracteristicas Técnicas No Uniformes_Blazer para dama _S2-030</t>
  </si>
  <si>
    <t>UT OPBLANCO_2_33.La Guajira_Caracteristicas Técnicas No Uniformes_Blusa formal manga larga para dama_S2-031</t>
  </si>
  <si>
    <t>UT OPBLANCO_2_33.La Guajira_Caracteristicas Técnicas No Uniformes_Blusa formal manga corta para dama_S2-032</t>
  </si>
  <si>
    <t>UT OPBLANCO_2_33.La Guajira_Caracteristicas Técnicas No Uniformes_Blusa sport o informal para dama_S2-033</t>
  </si>
  <si>
    <t>UT OPBLANCO_2_33.La Guajira_Caracteristicas Técnicas No Uniformes_Blusa para dama _S2-034</t>
  </si>
  <si>
    <t>UT OPBLANCO_2_33.La Guajira_Caracteristicas Técnicas No Uniformes_Chaqueta casual o sport para dama_S2-035</t>
  </si>
  <si>
    <t>UT OPBLANCO_2_33.La Guajira_Caracteristicas Técnicas No Uniformes_Chaqueta en jean para dama_S2-036</t>
  </si>
  <si>
    <t>UT OPBLANCO_2_33.La Guajira_Caracteristicas Técnicas No Uniformes_Falda_S2-037</t>
  </si>
  <si>
    <t>UT OPBLANCO_2_33.La Guajira_Caracteristicas Técnicas No Uniformes_Gabán o abrigo para dama_S2-038</t>
  </si>
  <si>
    <t>UT OPBLANCO_2_33.La Guajira_Caracteristicas Técnicas No Uniformes_Pantalón formal para dama_S2-039</t>
  </si>
  <si>
    <t>UT OPBLANCO_2_33.La Guajira_Caracteristicas Técnicas No Uniformes_Pantalón drill formal  _S2-040</t>
  </si>
  <si>
    <t>UT OPBLANCO_2_33.La Guajira_Caracteristicas Técnicas No Uniformes_Jean clásico para dama_S2-041</t>
  </si>
  <si>
    <t>UT OPBLANCO_2_33.La Guajira_Caracteristicas Técnicas No Uniformes_Jean informal para dama_S2-042</t>
  </si>
  <si>
    <t>UT OPBLANCO_2_33.La Guajira_Caracteristicas Técnicas No Uniformes_Camisa tipo polo para dama_S2-043</t>
  </si>
  <si>
    <t>UT OPBLANCO_2_33.La Guajira_Caracteristicas Técnicas No Uniformes_Camiseta tipo T-shirt básica   _S2-044</t>
  </si>
  <si>
    <t>UT OPBLANCO_2_33.La Guajira_Caracteristicas Técnicas No Uniformes_Buzo manga larga para dama cuello redondo_S2-045</t>
  </si>
  <si>
    <t>UT OPBLANCO_2_33.La Guajira_Caracteristicas Técnicas No Uniformes_Buzo manga larga para dama cuello V_S2-046</t>
  </si>
  <si>
    <t>UT OPBLANCO_2_33.La Guajira_Caracteristicas Técnicas No Uniformes_Pashmina_S2-047</t>
  </si>
  <si>
    <t>UT OPBLANCO_2_33.La Guajira_Caracteristicas Técnicas No Uniformes_Vestido _S2-048</t>
  </si>
  <si>
    <t>UT OPBLANCO_2_33.La Guajira_Caracteristicas Técnicas No Uniformes_Porcentaje máximo de aumento para tallas no comerciales_S2-049</t>
  </si>
  <si>
    <t>UT OPBLANCO_2_33.La Guajira_Caracteristicas Técnicas No Uniformes_Servicio de distribución - Zona Caribe Oriental. Máximo 7,5%_S2-062</t>
  </si>
  <si>
    <t>UT OPBLANCO_3_1.Caldas_Caracteristicas Técnicas No Uniformes_Calzado de calle para dama _S3-001</t>
  </si>
  <si>
    <t>UT OPBLANCO_3_1.Caldas_Caracteristicas Técnicas No Uniformes_Calzado casual dama _S3-002</t>
  </si>
  <si>
    <t>UT OPBLANCO_3_1.Caldas_Caracteristicas Técnicas No Uniformes_Calzado de calle para dama clima cálido _S3-003</t>
  </si>
  <si>
    <t>UT OPBLANCO_3_1.Caldas_Caracteristicas Técnicas No Uniformes_Cinturón en cuero natural para dama_S3-004</t>
  </si>
  <si>
    <t>UT OPBLANCO_3_1.Caldas_Caracteristicas Técnicas No Uniformes_Botas de seguridad dieléctricas_S3-005</t>
  </si>
  <si>
    <t>UT OPBLANCO_3_1.Caldas_Caracteristicas Técnicas No Uniformes_Botas caña alta de caucho para seguridad industrial_S3-006</t>
  </si>
  <si>
    <t>UT OPBLANCO_3_1.Caldas_Caracteristicas Técnicas No Uniformes_Calzado deportivo tipo zapatillas_S3-007</t>
  </si>
  <si>
    <t>UT OPBLANCO_3_1.Caldas_Caracteristicas Técnicas No Uniformes_Calzado de calle para caballero formal _S3-008</t>
  </si>
  <si>
    <t>UT OPBLANCO_3_1.Caldas_Caracteristicas Técnicas No Uniformes_Calzado deportivo para caballero _S3-009</t>
  </si>
  <si>
    <t>UT OPBLANCO_3_1.Caldas_Caracteristicas Técnicas No Uniformes_Calzado casual caballero _S3-010</t>
  </si>
  <si>
    <t>UT OPBLANCO_3_1.Caldas_Caracteristicas Técnicas No Uniformes_Cinturón en cuero natural para caballero _S3-011</t>
  </si>
  <si>
    <t>UT OPBLANCO_3_1.Caldas_Caracteristicas Técnicas No Uniformes_Botas de seguridad dieléctricas recomendable para técnico electricista, entre otros_S3-012</t>
  </si>
  <si>
    <t>UT OPBLANCO_3_1.Caldas_Caracteristicas Técnicas No Uniformes_Botas caña alta de caucho para seguridad industrial recomendable para soldadores_S3-013</t>
  </si>
  <si>
    <t>UT OPBLANCO_3_1.Caldas_Caracteristicas Técnicas No Uniformes_Calzado deportivo tipo zapatillas, recomendable para cualquier tipo de cargo_S3-014</t>
  </si>
  <si>
    <t>UT OPBLANCO_3_1.Caldas_Caracteristicas Técnicas No Uniformes_Porcentaje máximo de aumento para tallas no comerciales_S3-015</t>
  </si>
  <si>
    <t>UT OPBLANCO_3_1.Caldas_Caracteristicas Técnicas No Uniformes_Servicio de distribución - Zona Eje Cafetero (Caldas-Quindío-Risaralda). Máximo 26,9%_S3-016</t>
  </si>
  <si>
    <t>UT OPBLANCO_3_2.Quindío_Caracteristicas Técnicas No Uniformes_Calzado de calle para dama _S3-001</t>
  </si>
  <si>
    <t>UT OPBLANCO_3_2.Quindío_Caracteristicas Técnicas No Uniformes_Calzado casual dama _S3-002</t>
  </si>
  <si>
    <t>UT OPBLANCO_3_2.Quindío_Caracteristicas Técnicas No Uniformes_Calzado de calle para dama clima cálido _S3-003</t>
  </si>
  <si>
    <t>UT OPBLANCO_3_2.Quindío_Caracteristicas Técnicas No Uniformes_Cinturón en cuero natural para dama_S3-004</t>
  </si>
  <si>
    <t>UT OPBLANCO_3_2.Quindío_Caracteristicas Técnicas No Uniformes_Botas de seguridad dieléctricas_S3-005</t>
  </si>
  <si>
    <t>UT OPBLANCO_3_2.Quindío_Caracteristicas Técnicas No Uniformes_Botas caña alta de caucho para seguridad industrial_S3-006</t>
  </si>
  <si>
    <t>UT OPBLANCO_3_2.Quindío_Caracteristicas Técnicas No Uniformes_Calzado deportivo tipo zapatillas_S3-007</t>
  </si>
  <si>
    <t>UT OPBLANCO_3_2.Quindío_Caracteristicas Técnicas No Uniformes_Calzado de calle para caballero formal _S3-008</t>
  </si>
  <si>
    <t>UT OPBLANCO_3_2.Quindío_Caracteristicas Técnicas No Uniformes_Calzado deportivo para caballero _S3-009</t>
  </si>
  <si>
    <t>UT OPBLANCO_3_2.Quindío_Caracteristicas Técnicas No Uniformes_Calzado casual caballero _S3-010</t>
  </si>
  <si>
    <t>UT OPBLANCO_3_2.Quindío_Caracteristicas Técnicas No Uniformes_Cinturón en cuero natural para caballero _S3-011</t>
  </si>
  <si>
    <t>UT OPBLANCO_3_2.Quindío_Caracteristicas Técnicas No Uniformes_Botas de seguridad dieléctricas recomendable para técnico electricista, entre otros_S3-012</t>
  </si>
  <si>
    <t>UT OPBLANCO_3_2.Quindío_Caracteristicas Técnicas No Uniformes_Botas caña alta de caucho para seguridad industrial recomendable para soldadores_S3-013</t>
  </si>
  <si>
    <t>UT OPBLANCO_3_2.Quindío_Caracteristicas Técnicas No Uniformes_Calzado deportivo tipo zapatillas, recomendable para cualquier tipo de cargo_S3-014</t>
  </si>
  <si>
    <t>UT OPBLANCO_3_2.Quindío_Caracteristicas Técnicas No Uniformes_Porcentaje máximo de aumento para tallas no comerciales_S3-015</t>
  </si>
  <si>
    <t>UT OPBLANCO_3_2.Quindío_Caracteristicas Técnicas No Uniformes_Servicio de distribución - Zona Eje Cafetero (Caldas-Quindío-Risaralda). Máximo 26,9%_S3-016</t>
  </si>
  <si>
    <t>UT OPBLANCO_3_3.Risaralda_Caracteristicas Técnicas No Uniformes_Calzado de calle para dama _S3-001</t>
  </si>
  <si>
    <t>UT OPBLANCO_3_3.Risaralda_Caracteristicas Técnicas No Uniformes_Calzado casual dama _S3-002</t>
  </si>
  <si>
    <t>UT OPBLANCO_3_3.Risaralda_Caracteristicas Técnicas No Uniformes_Calzado de calle para dama clima cálido _S3-003</t>
  </si>
  <si>
    <t>UT OPBLANCO_3_3.Risaralda_Caracteristicas Técnicas No Uniformes_Cinturón en cuero natural para dama_S3-004</t>
  </si>
  <si>
    <t>UT OPBLANCO_3_3.Risaralda_Caracteristicas Técnicas No Uniformes_Botas de seguridad dieléctricas_S3-005</t>
  </si>
  <si>
    <t>UT OPBLANCO_3_3.Risaralda_Caracteristicas Técnicas No Uniformes_Botas caña alta de caucho para seguridad industrial_S3-006</t>
  </si>
  <si>
    <t>UT OPBLANCO_3_3.Risaralda_Caracteristicas Técnicas No Uniformes_Calzado deportivo tipo zapatillas_S3-007</t>
  </si>
  <si>
    <t>UT OPBLANCO_3_3.Risaralda_Caracteristicas Técnicas No Uniformes_Calzado de calle para caballero formal _S3-008</t>
  </si>
  <si>
    <t>UT OPBLANCO_3_3.Risaralda_Caracteristicas Técnicas No Uniformes_Calzado deportivo para caballero _S3-009</t>
  </si>
  <si>
    <t>UT OPBLANCO_3_3.Risaralda_Caracteristicas Técnicas No Uniformes_Calzado casual caballero _S3-010</t>
  </si>
  <si>
    <t>UT OPBLANCO_3_3.Risaralda_Caracteristicas Técnicas No Uniformes_Cinturón en cuero natural para caballero _S3-011</t>
  </si>
  <si>
    <t>UT OPBLANCO_3_3.Risaralda_Caracteristicas Técnicas No Uniformes_Botas de seguridad dieléctricas recomendable para técnico electricista, entre otros_S3-012</t>
  </si>
  <si>
    <t>UT OPBLANCO_3_3.Risaralda_Caracteristicas Técnicas No Uniformes_Botas caña alta de caucho para seguridad industrial recomendable para soldadores_S3-013</t>
  </si>
  <si>
    <t>UT OPBLANCO_3_3.Risaralda_Caracteristicas Técnicas No Uniformes_Calzado deportivo tipo zapatillas, recomendable para cualquier tipo de cargo_S3-014</t>
  </si>
  <si>
    <t>UT OPBLANCO_3_3.Risaralda_Caracteristicas Técnicas No Uniformes_Porcentaje máximo de aumento para tallas no comerciales_S3-015</t>
  </si>
  <si>
    <t>UT OPBLANCO_3_3.Risaralda_Caracteristicas Técnicas No Uniformes_Servicio de distribución - Zona Eje Cafetero (Caldas-Quindío-Risaralda). Máximo 26,9%_S3-016</t>
  </si>
  <si>
    <t>UT OPBLANCO_3_17.Huila_Caracteristicas Técnicas No Uniformes_Calzado de calle para dama _S3-001</t>
  </si>
  <si>
    <t>UT OPBLANCO_3_17.Huila_Caracteristicas Técnicas No Uniformes_Calzado casual dama _S3-002</t>
  </si>
  <si>
    <t>UT OPBLANCO_3_17.Huila_Caracteristicas Técnicas No Uniformes_Calzado de calle para dama clima cálido _S3-003</t>
  </si>
  <si>
    <t>UT OPBLANCO_3_17.Huila_Caracteristicas Técnicas No Uniformes_Cinturón en cuero natural para dama_S3-004</t>
  </si>
  <si>
    <t>UT OPBLANCO_3_17.Huila_Caracteristicas Técnicas No Uniformes_Botas de seguridad dieléctricas_S3-005</t>
  </si>
  <si>
    <t>UT OPBLANCO_3_17.Huila_Caracteristicas Técnicas No Uniformes_Botas caña alta de caucho para seguridad industrial_S3-006</t>
  </si>
  <si>
    <t>UT OPBLANCO_3_17.Huila_Caracteristicas Técnicas No Uniformes_Calzado deportivo tipo zapatillas_S3-007</t>
  </si>
  <si>
    <t>UT OPBLANCO_3_17.Huila_Caracteristicas Técnicas No Uniformes_Calzado de calle para caballero formal _S3-008</t>
  </si>
  <si>
    <t>UT OPBLANCO_3_17.Huila_Caracteristicas Técnicas No Uniformes_Calzado deportivo para caballero _S3-009</t>
  </si>
  <si>
    <t>UT OPBLANCO_3_17.Huila_Caracteristicas Técnicas No Uniformes_Calzado casual caballero _S3-010</t>
  </si>
  <si>
    <t>UT OPBLANCO_3_17.Huila_Caracteristicas Técnicas No Uniformes_Cinturón en cuero natural para caballero _S3-011</t>
  </si>
  <si>
    <t>UT OPBLANCO_3_17.Huila_Caracteristicas Técnicas No Uniformes_Botas de seguridad dieléctricas recomendable para técnico electricista, entre otros_S3-012</t>
  </si>
  <si>
    <t>UT OPBLANCO_3_17.Huila_Caracteristicas Técnicas No Uniformes_Botas caña alta de caucho para seguridad industrial recomendable para soldadores_S3-013</t>
  </si>
  <si>
    <t>UT OPBLANCO_3_17.Huila_Caracteristicas Técnicas No Uniformes_Calzado deportivo tipo zapatillas, recomendable para cualquier tipo de cargo_S3-014</t>
  </si>
  <si>
    <t>UT OPBLANCO_3_17.Huila_Caracteristicas Técnicas No Uniformes_Porcentaje máximo de aumento para tallas no comerciales_S3-015</t>
  </si>
  <si>
    <t>UT OPBLANCO_3_17.Huila_Caracteristicas Técnicas No Uniformes_Servicio de distribución - Zona Tolima y Huila. Máximo 30,0%_S3-022</t>
  </si>
  <si>
    <t>UT OPBLANCO_3_20.Casanare_Caracteristicas Técnicas No Uniformes_Calzado de calle para dama _S3-001</t>
  </si>
  <si>
    <t>UT OPBLANCO_3_20.Casanare_Caracteristicas Técnicas No Uniformes_Calzado casual dama _S3-002</t>
  </si>
  <si>
    <t>UT OPBLANCO_3_20.Casanare_Caracteristicas Técnicas No Uniformes_Calzado de calle para dama clima cálido _S3-003</t>
  </si>
  <si>
    <t>UT OPBLANCO_3_20.Casanare_Caracteristicas Técnicas No Uniformes_Cinturón en cuero natural para dama_S3-004</t>
  </si>
  <si>
    <t>UT OPBLANCO_3_20.Casanare_Caracteristicas Técnicas No Uniformes_Botas de seguridad dieléctricas_S3-005</t>
  </si>
  <si>
    <t>UT OPBLANCO_3_20.Casanare_Caracteristicas Técnicas No Uniformes_Botas caña alta de caucho para seguridad industrial_S3-006</t>
  </si>
  <si>
    <t>UT OPBLANCO_3_20.Casanare_Caracteristicas Técnicas No Uniformes_Calzado deportivo tipo zapatillas_S3-007</t>
  </si>
  <si>
    <t>UT OPBLANCO_3_20.Casanare_Caracteristicas Técnicas No Uniformes_Calzado de calle para caballero formal _S3-008</t>
  </si>
  <si>
    <t>UT OPBLANCO_3_20.Casanare_Caracteristicas Técnicas No Uniformes_Calzado deportivo para caballero _S3-009</t>
  </si>
  <si>
    <t>UT OPBLANCO_3_20.Casanare_Caracteristicas Técnicas No Uniformes_Calzado casual caballero _S3-010</t>
  </si>
  <si>
    <t>UT OPBLANCO_3_20.Casanare_Caracteristicas Técnicas No Uniformes_Cinturón en cuero natural para caballero _S3-011</t>
  </si>
  <si>
    <t>UT OPBLANCO_3_20.Casanare_Caracteristicas Técnicas No Uniformes_Botas de seguridad dieléctricas recomendable para técnico electricista, entre otros_S3-012</t>
  </si>
  <si>
    <t>UT OPBLANCO_3_20.Casanare_Caracteristicas Técnicas No Uniformes_Botas caña alta de caucho para seguridad industrial recomendable para soldadores_S3-013</t>
  </si>
  <si>
    <t>UT OPBLANCO_3_20.Casanare_Caracteristicas Técnicas No Uniformes_Calzado deportivo tipo zapatillas, recomendable para cualquier tipo de cargo_S3-014</t>
  </si>
  <si>
    <t>UT OPBLANCO_3_20.Casanare_Caracteristicas Técnicas No Uniformes_Porcentaje máximo de aumento para tallas no comerciales_S3-015</t>
  </si>
  <si>
    <t>UT OPBLANCO_3_20.Casanare_Caracteristicas Técnicas No Uniformes_Servicio de distribución - Zona Orinoquía. Máximo 29,4%_S3-023</t>
  </si>
  <si>
    <t>UT OPBLANCO_3_23.Valle del Cauca_Caracteristicas Técnicas No Uniformes_Calzado de calle para dama _S3-001</t>
  </si>
  <si>
    <t>UT OPBLANCO_3_23.Valle del Cauca_Caracteristicas Técnicas No Uniformes_Calzado casual dama _S3-002</t>
  </si>
  <si>
    <t>UT OPBLANCO_3_23.Valle del Cauca_Caracteristicas Técnicas No Uniformes_Calzado de calle para dama clima cálido _S3-003</t>
  </si>
  <si>
    <t>UT OPBLANCO_3_23.Valle del Cauca_Caracteristicas Técnicas No Uniformes_Cinturón en cuero natural para dama_S3-004</t>
  </si>
  <si>
    <t>UT OPBLANCO_3_23.Valle del Cauca_Caracteristicas Técnicas No Uniformes_Botas de seguridad dieléctricas_S3-005</t>
  </si>
  <si>
    <t>UT OPBLANCO_3_23.Valle del Cauca_Caracteristicas Técnicas No Uniformes_Botas caña alta de caucho para seguridad industrial_S3-006</t>
  </si>
  <si>
    <t>UT OPBLANCO_3_23.Valle del Cauca_Caracteristicas Técnicas No Uniformes_Calzado deportivo tipo zapatillas_S3-007</t>
  </si>
  <si>
    <t>UT OPBLANCO_3_23.Valle del Cauca_Caracteristicas Técnicas No Uniformes_Calzado de calle para caballero formal _S3-008</t>
  </si>
  <si>
    <t>UT OPBLANCO_3_23.Valle del Cauca_Caracteristicas Técnicas No Uniformes_Calzado deportivo para caballero _S3-009</t>
  </si>
  <si>
    <t>UT OPBLANCO_3_23.Valle del Cauca_Caracteristicas Técnicas No Uniformes_Calzado casual caballero _S3-010</t>
  </si>
  <si>
    <t>UT OPBLANCO_3_23.Valle del Cauca_Caracteristicas Técnicas No Uniformes_Cinturón en cuero natural para caballero _S3-011</t>
  </si>
  <si>
    <t>UT OPBLANCO_3_23.Valle del Cauca_Caracteristicas Técnicas No Uniformes_Botas de seguridad dieléctricas recomendable para técnico electricista, entre otros_S3-012</t>
  </si>
  <si>
    <t>UT OPBLANCO_3_23.Valle del Cauca_Caracteristicas Técnicas No Uniformes_Botas caña alta de caucho para seguridad industrial recomendable para soldadores_S3-013</t>
  </si>
  <si>
    <t>UT OPBLANCO_3_23.Valle del Cauca_Caracteristicas Técnicas No Uniformes_Calzado deportivo tipo zapatillas, recomendable para cualquier tipo de cargo_S3-014</t>
  </si>
  <si>
    <t>UT OPBLANCO_3_23.Valle del Cauca_Caracteristicas Técnicas No Uniformes_Porcentaje máximo de aumento para tallas no comerciales_S3-015</t>
  </si>
  <si>
    <t>UT OPBLANCO_3_23.Valle del Cauca_Caracteristicas Técnicas No Uniformes_Servicio de distribución - Zona Pacífico Central. Máximo 13,9%_S3-024</t>
  </si>
  <si>
    <t>UT OPBLANCO_3_24.Chocó_Caracteristicas Técnicas No Uniformes_Calzado de calle para dama _S3-001</t>
  </si>
  <si>
    <t>UT OPBLANCO_3_24.Chocó_Caracteristicas Técnicas No Uniformes_Calzado casual dama _S3-002</t>
  </si>
  <si>
    <t>UT OPBLANCO_3_24.Chocó_Caracteristicas Técnicas No Uniformes_Calzado de calle para dama clima cálido _S3-003</t>
  </si>
  <si>
    <t>UT OPBLANCO_3_24.Chocó_Caracteristicas Técnicas No Uniformes_Cinturón en cuero natural para dama_S3-004</t>
  </si>
  <si>
    <t>UT OPBLANCO_3_24.Chocó_Caracteristicas Técnicas No Uniformes_Botas de seguridad dieléctricas_S3-005</t>
  </si>
  <si>
    <t>UT OPBLANCO_3_24.Chocó_Caracteristicas Técnicas No Uniformes_Botas caña alta de caucho para seguridad industrial_S3-006</t>
  </si>
  <si>
    <t>UT OPBLANCO_3_24.Chocó_Caracteristicas Técnicas No Uniformes_Calzado deportivo tipo zapatillas_S3-007</t>
  </si>
  <si>
    <t>UT OPBLANCO_3_24.Chocó_Caracteristicas Técnicas No Uniformes_Calzado de calle para caballero formal _S3-008</t>
  </si>
  <si>
    <t>UT OPBLANCO_3_24.Chocó_Caracteristicas Técnicas No Uniformes_Calzado deportivo para caballero _S3-009</t>
  </si>
  <si>
    <t>UT OPBLANCO_3_24.Chocó_Caracteristicas Técnicas No Uniformes_Calzado casual caballero _S3-010</t>
  </si>
  <si>
    <t>UT OPBLANCO_3_24.Chocó_Caracteristicas Técnicas No Uniformes_Cinturón en cuero natural para caballero _S3-011</t>
  </si>
  <si>
    <t>UT OPBLANCO_3_24.Chocó_Caracteristicas Técnicas No Uniformes_Botas de seguridad dieléctricas recomendable para técnico electricista, entre otros_S3-012</t>
  </si>
  <si>
    <t>UT OPBLANCO_3_24.Chocó_Caracteristicas Técnicas No Uniformes_Botas caña alta de caucho para seguridad industrial recomendable para soldadores_S3-013</t>
  </si>
  <si>
    <t>UT OPBLANCO_3_24.Chocó_Caracteristicas Técnicas No Uniformes_Calzado deportivo tipo zapatillas, recomendable para cualquier tipo de cargo_S3-014</t>
  </si>
  <si>
    <t>UT OPBLANCO_3_24.Chocó_Caracteristicas Técnicas No Uniformes_Porcentaje máximo de aumento para tallas no comerciales_S3-015</t>
  </si>
  <si>
    <t>UT OPBLANCO_3_24.Chocó_Caracteristicas Técnicas No Uniformes_Servicio de distribución - Zona Pacífico Norte. Máximo 16,4%_S3-025</t>
  </si>
  <si>
    <t>UT OPBLANCO_3_25.Cauca_Caracteristicas Técnicas No Uniformes_Calzado de calle para dama _S3-001</t>
  </si>
  <si>
    <t>UT OPBLANCO_3_25.Cauca_Caracteristicas Técnicas No Uniformes_Calzado casual dama _S3-002</t>
  </si>
  <si>
    <t>UT OPBLANCO_3_25.Cauca_Caracteristicas Técnicas No Uniformes_Calzado de calle para dama clima cálido _S3-003</t>
  </si>
  <si>
    <t>UT OPBLANCO_3_25.Cauca_Caracteristicas Técnicas No Uniformes_Cinturón en cuero natural para dama_S3-004</t>
  </si>
  <si>
    <t>UT OPBLANCO_3_25.Cauca_Caracteristicas Técnicas No Uniformes_Botas de seguridad dieléctricas_S3-005</t>
  </si>
  <si>
    <t>UT OPBLANCO_3_25.Cauca_Caracteristicas Técnicas No Uniformes_Botas caña alta de caucho para seguridad industrial_S3-006</t>
  </si>
  <si>
    <t>UT OPBLANCO_3_25.Cauca_Caracteristicas Técnicas No Uniformes_Calzado deportivo tipo zapatillas_S3-007</t>
  </si>
  <si>
    <t>UT OPBLANCO_3_25.Cauca_Caracteristicas Técnicas No Uniformes_Calzado de calle para caballero formal _S3-008</t>
  </si>
  <si>
    <t>UT OPBLANCO_3_25.Cauca_Caracteristicas Técnicas No Uniformes_Calzado deportivo para caballero _S3-009</t>
  </si>
  <si>
    <t>UT OPBLANCO_3_25.Cauca_Caracteristicas Técnicas No Uniformes_Calzado casual caballero _S3-010</t>
  </si>
  <si>
    <t>UT OPBLANCO_3_25.Cauca_Caracteristicas Técnicas No Uniformes_Cinturón en cuero natural para caballero _S3-011</t>
  </si>
  <si>
    <t>UT OPBLANCO_3_25.Cauca_Caracteristicas Técnicas No Uniformes_Botas de seguridad dieléctricas recomendable para técnico electricista, entre otros_S3-012</t>
  </si>
  <si>
    <t>UT OPBLANCO_3_25.Cauca_Caracteristicas Técnicas No Uniformes_Botas caña alta de caucho para seguridad industrial recomendable para soldadores_S3-013</t>
  </si>
  <si>
    <t>UT OPBLANCO_3_25.Cauca_Caracteristicas Técnicas No Uniformes_Calzado deportivo tipo zapatillas, recomendable para cualquier tipo de cargo_S3-014</t>
  </si>
  <si>
    <t>UT OPBLANCO_3_25.Cauca_Caracteristicas Técnicas No Uniformes_Porcentaje máximo de aumento para tallas no comerciales_S3-015</t>
  </si>
  <si>
    <t>UT OPBLANCO_3_25.Cauca_Caracteristicas Técnicas No Uniformes_Servicio de distribución - Zona Pacífico Sur Máximo 19,7%_S3-026</t>
  </si>
  <si>
    <t>UT OPBLANCO_3_26.Nariño_Caracteristicas Técnicas No Uniformes_Calzado de calle para dama _S3-001</t>
  </si>
  <si>
    <t>UT OPBLANCO_3_26.Nariño_Caracteristicas Técnicas No Uniformes_Calzado casual dama _S3-002</t>
  </si>
  <si>
    <t>UT OPBLANCO_3_26.Nariño_Caracteristicas Técnicas No Uniformes_Calzado de calle para dama clima cálido _S3-003</t>
  </si>
  <si>
    <t>UT OPBLANCO_3_26.Nariño_Caracteristicas Técnicas No Uniformes_Cinturón en cuero natural para dama_S3-004</t>
  </si>
  <si>
    <t>UT OPBLANCO_3_26.Nariño_Caracteristicas Técnicas No Uniformes_Botas de seguridad dieléctricas_S3-005</t>
  </si>
  <si>
    <t>UT OPBLANCO_3_26.Nariño_Caracteristicas Técnicas No Uniformes_Botas caña alta de caucho para seguridad industrial_S3-006</t>
  </si>
  <si>
    <t>UT OPBLANCO_3_26.Nariño_Caracteristicas Técnicas No Uniformes_Calzado deportivo tipo zapatillas_S3-007</t>
  </si>
  <si>
    <t>UT OPBLANCO_3_26.Nariño_Caracteristicas Técnicas No Uniformes_Calzado de calle para caballero formal _S3-008</t>
  </si>
  <si>
    <t>UT OPBLANCO_3_26.Nariño_Caracteristicas Técnicas No Uniformes_Calzado deportivo para caballero _S3-009</t>
  </si>
  <si>
    <t>UT OPBLANCO_3_26.Nariño_Caracteristicas Técnicas No Uniformes_Calzado casual caballero _S3-010</t>
  </si>
  <si>
    <t>UT OPBLANCO_3_26.Nariño_Caracteristicas Técnicas No Uniformes_Cinturón en cuero natural para caballero _S3-011</t>
  </si>
  <si>
    <t>UT OPBLANCO_3_26.Nariño_Caracteristicas Técnicas No Uniformes_Botas de seguridad dieléctricas recomendable para técnico electricista, entre otros_S3-012</t>
  </si>
  <si>
    <t>UT OPBLANCO_3_26.Nariño_Caracteristicas Técnicas No Uniformes_Botas caña alta de caucho para seguridad industrial recomendable para soldadores_S3-013</t>
  </si>
  <si>
    <t>UT OPBLANCO_3_26.Nariño_Caracteristicas Técnicas No Uniformes_Calzado deportivo tipo zapatillas, recomendable para cualquier tipo de cargo_S3-014</t>
  </si>
  <si>
    <t>UT OPBLANCO_3_26.Nariño_Caracteristicas Técnicas No Uniformes_Porcentaje máximo de aumento para tallas no comerciales_S3-015</t>
  </si>
  <si>
    <t>UT OPBLANCO_3_26.Nariño_Caracteristicas Técnicas No Uniformes_Servicio de distribución - Zona Pacífico Sur Máximo 19,7%_S3-026</t>
  </si>
  <si>
    <t>UT OPBLANCO_3_30.Córdoba_Caracteristicas Técnicas No Uniformes_Calzado de calle para dama _S3-001</t>
  </si>
  <si>
    <t>UT OPBLANCO_3_30.Córdoba_Caracteristicas Técnicas No Uniformes_Calzado casual dama _S3-002</t>
  </si>
  <si>
    <t>UT OPBLANCO_3_30.Córdoba_Caracteristicas Técnicas No Uniformes_Calzado de calle para dama clima cálido _S3-003</t>
  </si>
  <si>
    <t>UT OPBLANCO_3_30.Córdoba_Caracteristicas Técnicas No Uniformes_Cinturón en cuero natural para dama_S3-004</t>
  </si>
  <si>
    <t>UT OPBLANCO_3_30.Córdoba_Caracteristicas Técnicas No Uniformes_Botas de seguridad dieléctricas_S3-005</t>
  </si>
  <si>
    <t>UT OPBLANCO_3_30.Córdoba_Caracteristicas Técnicas No Uniformes_Botas caña alta de caucho para seguridad industrial_S3-006</t>
  </si>
  <si>
    <t>UT OPBLANCO_3_30.Córdoba_Caracteristicas Técnicas No Uniformes_Calzado deportivo tipo zapatillas_S3-007</t>
  </si>
  <si>
    <t>UT OPBLANCO_3_30.Córdoba_Caracteristicas Técnicas No Uniformes_Calzado de calle para caballero formal _S3-008</t>
  </si>
  <si>
    <t>UT OPBLANCO_3_30.Córdoba_Caracteristicas Técnicas No Uniformes_Calzado deportivo para caballero _S3-009</t>
  </si>
  <si>
    <t>UT OPBLANCO_3_30.Córdoba_Caracteristicas Técnicas No Uniformes_Calzado casual caballero _S3-010</t>
  </si>
  <si>
    <t>UT OPBLANCO_3_30.Córdoba_Caracteristicas Técnicas No Uniformes_Cinturón en cuero natural para caballero _S3-011</t>
  </si>
  <si>
    <t>UT OPBLANCO_3_30.Córdoba_Caracteristicas Técnicas No Uniformes_Botas de seguridad dieléctricas recomendable para técnico electricista, entre otros_S3-012</t>
  </si>
  <si>
    <t>UT OPBLANCO_3_30.Córdoba_Caracteristicas Técnicas No Uniformes_Botas caña alta de caucho para seguridad industrial recomendable para soldadores_S3-013</t>
  </si>
  <si>
    <t>UT OPBLANCO_3_30.Córdoba_Caracteristicas Técnicas No Uniformes_Calzado deportivo tipo zapatillas, recomendable para cualquier tipo de cargo_S3-014</t>
  </si>
  <si>
    <t>UT OPBLANCO_3_30.Córdoba_Caracteristicas Técnicas No Uniformes_Porcentaje máximo de aumento para tallas no comerciales_S3-015</t>
  </si>
  <si>
    <t>UT OPBLANCO_3_30.Córdoba_Caracteristicas Técnicas No Uniformes_Servicio de distribución - Zona Caribe Occidental. Máximo 9,5%_S3-029</t>
  </si>
  <si>
    <t>UT OPBLANCO_3_31.Sucre_Caracteristicas Técnicas No Uniformes_Calzado de calle para dama _S3-001</t>
  </si>
  <si>
    <t>UT OPBLANCO_3_31.Sucre_Caracteristicas Técnicas No Uniformes_Calzado casual dama _S3-002</t>
  </si>
  <si>
    <t>UT OPBLANCO_3_31.Sucre_Caracteristicas Técnicas No Uniformes_Calzado de calle para dama clima cálido _S3-003</t>
  </si>
  <si>
    <t>UT OPBLANCO_3_31.Sucre_Caracteristicas Técnicas No Uniformes_Cinturón en cuero natural para dama_S3-004</t>
  </si>
  <si>
    <t>UT OPBLANCO_3_31.Sucre_Caracteristicas Técnicas No Uniformes_Botas de seguridad dieléctricas_S3-005</t>
  </si>
  <si>
    <t>UT OPBLANCO_3_31.Sucre_Caracteristicas Técnicas No Uniformes_Botas caña alta de caucho para seguridad industrial_S3-006</t>
  </si>
  <si>
    <t>UT OPBLANCO_3_31.Sucre_Caracteristicas Técnicas No Uniformes_Calzado deportivo tipo zapatillas_S3-007</t>
  </si>
  <si>
    <t>UT OPBLANCO_3_31.Sucre_Caracteristicas Técnicas No Uniformes_Calzado de calle para caballero formal _S3-008</t>
  </si>
  <si>
    <t>UT OPBLANCO_3_31.Sucre_Caracteristicas Técnicas No Uniformes_Calzado deportivo para caballero _S3-009</t>
  </si>
  <si>
    <t>UT OPBLANCO_3_31.Sucre_Caracteristicas Técnicas No Uniformes_Calzado casual caballero _S3-010</t>
  </si>
  <si>
    <t>UT OPBLANCO_3_31.Sucre_Caracteristicas Técnicas No Uniformes_Cinturón en cuero natural para caballero _S3-011</t>
  </si>
  <si>
    <t>UT OPBLANCO_3_31.Sucre_Caracteristicas Técnicas No Uniformes_Botas de seguridad dieléctricas recomendable para técnico electricista, entre otros_S3-012</t>
  </si>
  <si>
    <t>UT OPBLANCO_3_31.Sucre_Caracteristicas Técnicas No Uniformes_Botas caña alta de caucho para seguridad industrial recomendable para soldadores_S3-013</t>
  </si>
  <si>
    <t>UT OPBLANCO_3_31.Sucre_Caracteristicas Técnicas No Uniformes_Calzado deportivo tipo zapatillas, recomendable para cualquier tipo de cargo_S3-014</t>
  </si>
  <si>
    <t>UT OPBLANCO_3_31.Sucre_Caracteristicas Técnicas No Uniformes_Porcentaje máximo de aumento para tallas no comerciales_S3-015</t>
  </si>
  <si>
    <t>UT OPBLANCO_3_31.Sucre_Caracteristicas Técnicas No Uniformes_Servicio de distribución - Zona Caribe Occidental. Máximo 9,5%_S3-029</t>
  </si>
  <si>
    <t>UT OPBLANCO_3_32.Cesar_Caracteristicas Técnicas No Uniformes_Calzado de calle para dama _S3-001</t>
  </si>
  <si>
    <t>UT OPBLANCO_3_32.Cesar_Caracteristicas Técnicas No Uniformes_Calzado casual dama _S3-002</t>
  </si>
  <si>
    <t>UT OPBLANCO_3_32.Cesar_Caracteristicas Técnicas No Uniformes_Calzado de calle para dama clima cálido _S3-003</t>
  </si>
  <si>
    <t>UT OPBLANCO_3_32.Cesar_Caracteristicas Técnicas No Uniformes_Cinturón en cuero natural para dama_S3-004</t>
  </si>
  <si>
    <t>UT OPBLANCO_3_32.Cesar_Caracteristicas Técnicas No Uniformes_Botas de seguridad dieléctricas_S3-005</t>
  </si>
  <si>
    <t>UT OPBLANCO_3_32.Cesar_Caracteristicas Técnicas No Uniformes_Botas caña alta de caucho para seguridad industrial_S3-006</t>
  </si>
  <si>
    <t>UT OPBLANCO_3_32.Cesar_Caracteristicas Técnicas No Uniformes_Calzado deportivo tipo zapatillas_S3-007</t>
  </si>
  <si>
    <t>UT OPBLANCO_3_32.Cesar_Caracteristicas Técnicas No Uniformes_Calzado de calle para caballero formal _S3-008</t>
  </si>
  <si>
    <t>UT OPBLANCO_3_32.Cesar_Caracteristicas Técnicas No Uniformes_Calzado deportivo para caballero _S3-009</t>
  </si>
  <si>
    <t>UT OPBLANCO_3_32.Cesar_Caracteristicas Técnicas No Uniformes_Calzado casual caballero _S3-010</t>
  </si>
  <si>
    <t>UT OPBLANCO_3_32.Cesar_Caracteristicas Técnicas No Uniformes_Cinturón en cuero natural para caballero _S3-011</t>
  </si>
  <si>
    <t>UT OPBLANCO_3_32.Cesar_Caracteristicas Técnicas No Uniformes_Botas de seguridad dieléctricas recomendable para técnico electricista, entre otros_S3-012</t>
  </si>
  <si>
    <t>UT OPBLANCO_3_32.Cesar_Caracteristicas Técnicas No Uniformes_Botas caña alta de caucho para seguridad industrial recomendable para soldadores_S3-013</t>
  </si>
  <si>
    <t>UT OPBLANCO_3_32.Cesar_Caracteristicas Técnicas No Uniformes_Calzado deportivo tipo zapatillas, recomendable para cualquier tipo de cargo_S3-014</t>
  </si>
  <si>
    <t>UT OPBLANCO_3_32.Cesar_Caracteristicas Técnicas No Uniformes_Porcentaje máximo de aumento para tallas no comerciales_S3-015</t>
  </si>
  <si>
    <t>UT OPBLANCO_3_32.Cesar_Caracteristicas Técnicas No Uniformes_Servicio de distribución - Zona Caribe Oriental. Máximo 7,5%_S3-028</t>
  </si>
  <si>
    <t>UT OPBLANCO_2_1.Caldas_Independiente_Vestido formal de dos piezas para hombre: saco y pantalón (Opción uno)_S2-001</t>
  </si>
  <si>
    <t>UT OPBLANCO_2_1.Caldas_Independiente_Vestido formal de dos piezas para hombre: saco y pantalón (Opción dos)_S2-002</t>
  </si>
  <si>
    <t>UT OPBLANCO_2_1.Caldas_Independiente_Camisa formal manga larga (Tipo uno, recomendable clima cálido)_S2-003</t>
  </si>
  <si>
    <t>UT OPBLANCO_2_1.Caldas_Independiente_Camisa formal manga corta (Tipo uno, recomendable clima cálido)_S2-004</t>
  </si>
  <si>
    <t>UT OPBLANCO_2_1.Caldas_Independiente_Camisa formal manga larga para caballero (Tipo dos)_S2-005</t>
  </si>
  <si>
    <t>UT OPBLANCO_2_1.Caldas_Independiente_Camisa formal manga corta para caballero (Tipo dos)_S2-006</t>
  </si>
  <si>
    <t>UT OPBLANCO_2_1.Caldas_Independiente_Corbata _S2-007</t>
  </si>
  <si>
    <t>UT OPBLANCO_2_1.Caldas_Independiente_Chaqueta casual o sport_S2-008</t>
  </si>
  <si>
    <t>UT OPBLANCO_2_1.Caldas_Independiente_Chaqueta en jean para hombre_S2-009</t>
  </si>
  <si>
    <t>UT OPBLANCO_2_1.Caldas_Independiente_Chaqueta en dril para hombre_S2-010</t>
  </si>
  <si>
    <t>UT OPBLANCO_2_1.Caldas_Independiente_Blazer de moda para hombre_S2-011</t>
  </si>
  <si>
    <t>UT OPBLANCO_2_1.Caldas_Independiente_Camisa sport o informal para hombre_S2-012</t>
  </si>
  <si>
    <t>UT OPBLANCO_2_1.Caldas_Independiente_Camiseta tipo t-shirt blanca para caballero_S2-013</t>
  </si>
  <si>
    <t>UT OPBLANCO_2_1.Caldas_Independiente_Camiseta tipo t-shirt estampada para caballero_S2-014</t>
  </si>
  <si>
    <t>UT OPBLANCO_2_1.Caldas_Independiente_Camisa tipo polo para caballero_S2-015</t>
  </si>
  <si>
    <t>UT OPBLANCO_2_1.Caldas_Independiente_Buzo manga larga para caballero cuello redondo_S2-016</t>
  </si>
  <si>
    <t>UT OPBLANCO_2_1.Caldas_Independiente_Buzo manga larga para caballero cuello V_S2-017</t>
  </si>
  <si>
    <t>UT OPBLANCO_2_1.Caldas_Independiente_Pantalón de dril formal para caballero_S2-018</t>
  </si>
  <si>
    <t>UT OPBLANCO_2_1.Caldas_Independiente_Jean clásico para caballero_S2-019</t>
  </si>
  <si>
    <t>UT OPBLANCO_2_1.Caldas_Independiente_Jean informal para caballero_S2-020</t>
  </si>
  <si>
    <t>UT OPBLANCO_2_1.Caldas_Independiente_Calcetín para calzado de calle para caballero_S2-021</t>
  </si>
  <si>
    <t>UT OPBLANCO_2_1.Caldas_Independiente_Calcetín para calzado deportivo para caballero_S2-022</t>
  </si>
  <si>
    <t>UT OPBLANCO_2_1.Caldas_Independiente_Pantaloncillo tipo bóxer_S2-023</t>
  </si>
  <si>
    <t>UT OPBLANCO_2_1.Caldas_Independiente_Gorra tipo cachucha_S2-024</t>
  </si>
  <si>
    <t>UT OPBLANCO_2_1.Caldas_Independiente_Tula / Morral _S2-025</t>
  </si>
  <si>
    <t>UT OPBLANCO_2_1.Caldas_Independiente_Pantalón formal para caballero_S2-026</t>
  </si>
  <si>
    <t>UT OPBLANCO_2_1.Caldas_Independiente_Sastre formal de dos piezas para dama: chaqueta y falda o pantalón (Opción Uno)_S2-027</t>
  </si>
  <si>
    <t>UT OPBLANCO_2_1.Caldas_Independiente_Sastre formal de dos piezas para dama: chaqueta y falda o pantalón (Opción Dos)_S2-028</t>
  </si>
  <si>
    <t>UT OPBLANCO_2_1.Caldas_Independiente_Sastre formal de tres piezas para dama: chaqueta, chaleco y falda o pantalón_S2-029</t>
  </si>
  <si>
    <t>UT OPBLANCO_2_1.Caldas_Independiente_Blazer para dama _S2-030</t>
  </si>
  <si>
    <t>UT OPBLANCO_2_1.Caldas_Independiente_Blusa formal manga larga para dama_S2-031</t>
  </si>
  <si>
    <t>UT OPBLANCO_2_1.Caldas_Independiente_Blusa formal manga corta para dama_S2-032</t>
  </si>
  <si>
    <t>UT OPBLANCO_2_1.Caldas_Independiente_Blusa sport o informal para dama_S2-033</t>
  </si>
  <si>
    <t>UT OPBLANCO_2_1.Caldas_Independiente_Blusa para dama _S2-034</t>
  </si>
  <si>
    <t>UT OPBLANCO_2_1.Caldas_Independiente_Chaqueta casual o sport para dama_S2-035</t>
  </si>
  <si>
    <t>UT OPBLANCO_2_1.Caldas_Independiente_Chaqueta en jean para dama_S2-036</t>
  </si>
  <si>
    <t>UT OPBLANCO_2_1.Caldas_Independiente_Falda_S2-037</t>
  </si>
  <si>
    <t>UT OPBLANCO_2_1.Caldas_Independiente_Gabán o abrigo para dama_S2-038</t>
  </si>
  <si>
    <t>UT OPBLANCO_2_1.Caldas_Independiente_Pantalón formal para dama_S2-039</t>
  </si>
  <si>
    <t>UT OPBLANCO_2_1.Caldas_Independiente_Pantalón drill formal  _S2-040</t>
  </si>
  <si>
    <t>UT OPBLANCO_2_1.Caldas_Independiente_Jean clásico para dama_S2-041</t>
  </si>
  <si>
    <t>UT OPBLANCO_2_1.Caldas_Independiente_Jean informal para dama_S2-042</t>
  </si>
  <si>
    <t>UT OPBLANCO_2_1.Caldas_Independiente_Camisa tipo polo para dama_S2-043</t>
  </si>
  <si>
    <t>UT OPBLANCO_2_1.Caldas_Independiente_Camiseta tipo T-shirt básica   _S2-044</t>
  </si>
  <si>
    <t>UT OPBLANCO_2_1.Caldas_Independiente_Buzo manga larga para dama cuello redondo_S2-045</t>
  </si>
  <si>
    <t>UT OPBLANCO_2_1.Caldas_Independiente_Buzo manga larga para dama cuello V_S2-046</t>
  </si>
  <si>
    <t>UT OPBLANCO_2_1.Caldas_Independiente_Pashmina_S2-047</t>
  </si>
  <si>
    <t>UT OPBLANCO_2_1.Caldas_Independiente_Vestido _S2-048</t>
  </si>
  <si>
    <t>UT OPBLANCO_2_1.Caldas_Independiente_Porcentaje máximo de aumento para tallas no comerciales_S2-049</t>
  </si>
  <si>
    <t>UT OPBLANCO_2_1.Caldas_Independiente_Servicio de distribución - Zona Eje Cafetero (Caldas-Quindío-Risaralda). Máximo 26,9%_S2-050</t>
  </si>
  <si>
    <t>UT OPBLANCO_2_2.Quindío_Independiente_Vestido formal de dos piezas para hombre: saco y pantalón (Opción uno)_S2-001</t>
  </si>
  <si>
    <t>UT OPBLANCO_2_2.Quindío_Independiente_Vestido formal de dos piezas para hombre: saco y pantalón (Opción dos)_S2-002</t>
  </si>
  <si>
    <t>UT OPBLANCO_2_2.Quindío_Independiente_Camisa formal manga larga (Tipo uno, recomendable clima cálido)_S2-003</t>
  </si>
  <si>
    <t>UT OPBLANCO_2_2.Quindío_Independiente_Camisa formal manga corta (Tipo uno, recomendable clima cálido)_S2-004</t>
  </si>
  <si>
    <t>UT OPBLANCO_2_2.Quindío_Independiente_Camisa formal manga larga para caballero (Tipo dos)_S2-005</t>
  </si>
  <si>
    <t>UT OPBLANCO_2_2.Quindío_Independiente_Camisa formal manga corta para caballero (Tipo dos)_S2-006</t>
  </si>
  <si>
    <t>UT OPBLANCO_2_2.Quindío_Independiente_Corbata _S2-007</t>
  </si>
  <si>
    <t>UT OPBLANCO_2_2.Quindío_Independiente_Chaqueta casual o sport_S2-008</t>
  </si>
  <si>
    <t>UT OPBLANCO_2_2.Quindío_Independiente_Chaqueta en jean para hombre_S2-009</t>
  </si>
  <si>
    <t>UT OPBLANCO_2_2.Quindío_Independiente_Chaqueta en dril para hombre_S2-010</t>
  </si>
  <si>
    <t>UT OPBLANCO_2_2.Quindío_Independiente_Blazer de moda para hombre_S2-011</t>
  </si>
  <si>
    <t>UT OPBLANCO_2_2.Quindío_Independiente_Camisa sport o informal para hombre_S2-012</t>
  </si>
  <si>
    <t>UT OPBLANCO_2_2.Quindío_Independiente_Camiseta tipo t-shirt blanca para caballero_S2-013</t>
  </si>
  <si>
    <t>UT OPBLANCO_2_2.Quindío_Independiente_Camiseta tipo t-shirt estampada para caballero_S2-014</t>
  </si>
  <si>
    <t>UT OPBLANCO_2_2.Quindío_Independiente_Camisa tipo polo para caballero_S2-015</t>
  </si>
  <si>
    <t>UT OPBLANCO_2_2.Quindío_Independiente_Buzo manga larga para caballero cuello redondo_S2-016</t>
  </si>
  <si>
    <t>UT OPBLANCO_2_2.Quindío_Independiente_Buzo manga larga para caballero cuello V_S2-017</t>
  </si>
  <si>
    <t>UT OPBLANCO_2_2.Quindío_Independiente_Pantalón de dril formal para caballero_S2-018</t>
  </si>
  <si>
    <t>UT OPBLANCO_2_2.Quindío_Independiente_Jean clásico para caballero_S2-019</t>
  </si>
  <si>
    <t>UT OPBLANCO_2_2.Quindío_Independiente_Jean informal para caballero_S2-020</t>
  </si>
  <si>
    <t>UT OPBLANCO_2_2.Quindío_Independiente_Calcetín para calzado de calle para caballero_S2-021</t>
  </si>
  <si>
    <t>UT OPBLANCO_2_2.Quindío_Independiente_Calcetín para calzado deportivo para caballero_S2-022</t>
  </si>
  <si>
    <t>UT OPBLANCO_2_2.Quindío_Independiente_Pantaloncillo tipo bóxer_S2-023</t>
  </si>
  <si>
    <t>UT OPBLANCO_2_2.Quindío_Independiente_Gorra tipo cachucha_S2-024</t>
  </si>
  <si>
    <t>UT OPBLANCO_2_2.Quindío_Independiente_Tula / Morral _S2-025</t>
  </si>
  <si>
    <t>UT OPBLANCO_2_2.Quindío_Independiente_Pantalón formal para caballero_S2-026</t>
  </si>
  <si>
    <t>UT OPBLANCO_2_2.Quindío_Independiente_Sastre formal de dos piezas para dama: chaqueta y falda o pantalón (Opción Uno)_S2-027</t>
  </si>
  <si>
    <t>UT OPBLANCO_2_2.Quindío_Independiente_Sastre formal de dos piezas para dama: chaqueta y falda o pantalón (Opción Dos)_S2-028</t>
  </si>
  <si>
    <t>UT OPBLANCO_2_2.Quindío_Independiente_Sastre formal de tres piezas para dama: chaqueta, chaleco y falda o pantalón_S2-029</t>
  </si>
  <si>
    <t>UT OPBLANCO_2_2.Quindío_Independiente_Blazer para dama _S2-030</t>
  </si>
  <si>
    <t>UT OPBLANCO_2_2.Quindío_Independiente_Blusa formal manga larga para dama_S2-031</t>
  </si>
  <si>
    <t>UT OPBLANCO_2_2.Quindío_Independiente_Blusa formal manga corta para dama_S2-032</t>
  </si>
  <si>
    <t>UT OPBLANCO_2_2.Quindío_Independiente_Blusa sport o informal para dama_S2-033</t>
  </si>
  <si>
    <t>UT OPBLANCO_2_2.Quindío_Independiente_Blusa para dama _S2-034</t>
  </si>
  <si>
    <t>UT OPBLANCO_2_2.Quindío_Independiente_Chaqueta casual o sport para dama_S2-035</t>
  </si>
  <si>
    <t>UT OPBLANCO_2_2.Quindío_Independiente_Chaqueta en jean para dama_S2-036</t>
  </si>
  <si>
    <t>UT OPBLANCO_2_2.Quindío_Independiente_Falda_S2-037</t>
  </si>
  <si>
    <t>UT OPBLANCO_2_2.Quindío_Independiente_Gabán o abrigo para dama_S2-038</t>
  </si>
  <si>
    <t>UT OPBLANCO_2_2.Quindío_Independiente_Pantalón formal para dama_S2-039</t>
  </si>
  <si>
    <t>UT OPBLANCO_2_2.Quindío_Independiente_Pantalón drill formal  _S2-040</t>
  </si>
  <si>
    <t>UT OPBLANCO_2_2.Quindío_Independiente_Jean clásico para dama_S2-041</t>
  </si>
  <si>
    <t>UT OPBLANCO_2_2.Quindío_Independiente_Jean informal para dama_S2-042</t>
  </si>
  <si>
    <t>UT OPBLANCO_2_2.Quindío_Independiente_Camisa tipo polo para dama_S2-043</t>
  </si>
  <si>
    <t>UT OPBLANCO_2_2.Quindío_Independiente_Camiseta tipo T-shirt básica   _S2-044</t>
  </si>
  <si>
    <t>UT OPBLANCO_2_2.Quindío_Independiente_Buzo manga larga para dama cuello redondo_S2-045</t>
  </si>
  <si>
    <t>UT OPBLANCO_2_2.Quindío_Independiente_Buzo manga larga para dama cuello V_S2-046</t>
  </si>
  <si>
    <t>UT OPBLANCO_2_2.Quindío_Independiente_Pashmina_S2-047</t>
  </si>
  <si>
    <t>UT OPBLANCO_2_2.Quindío_Independiente_Vestido _S2-048</t>
  </si>
  <si>
    <t>UT OPBLANCO_2_2.Quindío_Independiente_Porcentaje máximo de aumento para tallas no comerciales_S2-049</t>
  </si>
  <si>
    <t>UT OPBLANCO_2_2.Quindío_Independiente_Servicio de distribución - Zona Eje Cafetero (Caldas-Quindío-Risaralda). Máximo 26,9%_S2-050</t>
  </si>
  <si>
    <t>UT OPBLANCO_2_3.Risaralda_Independiente_Vestido formal de dos piezas para hombre: saco y pantalón (Opción uno)_S2-001</t>
  </si>
  <si>
    <t>UT OPBLANCO_2_3.Risaralda_Independiente_Vestido formal de dos piezas para hombre: saco y pantalón (Opción dos)_S2-002</t>
  </si>
  <si>
    <t>UT OPBLANCO_2_3.Risaralda_Independiente_Camisa formal manga larga (Tipo uno, recomendable clima cálido)_S2-003</t>
  </si>
  <si>
    <t>UT OPBLANCO_2_3.Risaralda_Independiente_Camisa formal manga corta (Tipo uno, recomendable clima cálido)_S2-004</t>
  </si>
  <si>
    <t>UT OPBLANCO_2_3.Risaralda_Independiente_Camisa formal manga larga para caballero (Tipo dos)_S2-005</t>
  </si>
  <si>
    <t>UT OPBLANCO_2_3.Risaralda_Independiente_Camisa formal manga corta para caballero (Tipo dos)_S2-006</t>
  </si>
  <si>
    <t>UT OPBLANCO_2_3.Risaralda_Independiente_Corbata _S2-007</t>
  </si>
  <si>
    <t>UT OPBLANCO_2_3.Risaralda_Independiente_Chaqueta casual o sport_S2-008</t>
  </si>
  <si>
    <t>UT OPBLANCO_2_3.Risaralda_Independiente_Chaqueta en jean para hombre_S2-009</t>
  </si>
  <si>
    <t>UT OPBLANCO_2_3.Risaralda_Independiente_Chaqueta en dril para hombre_S2-010</t>
  </si>
  <si>
    <t>UT OPBLANCO_2_3.Risaralda_Independiente_Blazer de moda para hombre_S2-011</t>
  </si>
  <si>
    <t>UT OPBLANCO_2_3.Risaralda_Independiente_Camisa sport o informal para hombre_S2-012</t>
  </si>
  <si>
    <t>UT OPBLANCO_2_3.Risaralda_Independiente_Camiseta tipo t-shirt blanca para caballero_S2-013</t>
  </si>
  <si>
    <t>UT OPBLANCO_2_3.Risaralda_Independiente_Camiseta tipo t-shirt estampada para caballero_S2-014</t>
  </si>
  <si>
    <t>UT OPBLANCO_2_3.Risaralda_Independiente_Camisa tipo polo para caballero_S2-015</t>
  </si>
  <si>
    <t>UT OPBLANCO_2_3.Risaralda_Independiente_Buzo manga larga para caballero cuello redondo_S2-016</t>
  </si>
  <si>
    <t>UT OPBLANCO_2_3.Risaralda_Independiente_Buzo manga larga para caballero cuello V_S2-017</t>
  </si>
  <si>
    <t>UT OPBLANCO_2_3.Risaralda_Independiente_Pantalón de dril formal para caballero_S2-018</t>
  </si>
  <si>
    <t>UT OPBLANCO_2_3.Risaralda_Independiente_Jean clásico para caballero_S2-019</t>
  </si>
  <si>
    <t>UT OPBLANCO_2_3.Risaralda_Independiente_Jean informal para caballero_S2-020</t>
  </si>
  <si>
    <t>UT OPBLANCO_2_3.Risaralda_Independiente_Calcetín para calzado de calle para caballero_S2-021</t>
  </si>
  <si>
    <t>UT OPBLANCO_2_3.Risaralda_Independiente_Calcetín para calzado deportivo para caballero_S2-022</t>
  </si>
  <si>
    <t>UT OPBLANCO_2_3.Risaralda_Independiente_Pantaloncillo tipo bóxer_S2-023</t>
  </si>
  <si>
    <t>UT OPBLANCO_2_3.Risaralda_Independiente_Gorra tipo cachucha_S2-024</t>
  </si>
  <si>
    <t>UT OPBLANCO_2_3.Risaralda_Independiente_Tula / Morral _S2-025</t>
  </si>
  <si>
    <t>UT OPBLANCO_2_3.Risaralda_Independiente_Pantalón formal para caballero_S2-026</t>
  </si>
  <si>
    <t>UT OPBLANCO_2_3.Risaralda_Independiente_Sastre formal de dos piezas para dama: chaqueta y falda o pantalón (Opción Uno)_S2-027</t>
  </si>
  <si>
    <t>UT OPBLANCO_2_3.Risaralda_Independiente_Sastre formal de dos piezas para dama: chaqueta y falda o pantalón (Opción Dos)_S2-028</t>
  </si>
  <si>
    <t>UT OPBLANCO_2_3.Risaralda_Independiente_Sastre formal de tres piezas para dama: chaqueta, chaleco y falda o pantalón_S2-029</t>
  </si>
  <si>
    <t>UT OPBLANCO_2_3.Risaralda_Independiente_Blazer para dama _S2-030</t>
  </si>
  <si>
    <t>UT OPBLANCO_2_3.Risaralda_Independiente_Blusa formal manga larga para dama_S2-031</t>
  </si>
  <si>
    <t>UT OPBLANCO_2_3.Risaralda_Independiente_Blusa formal manga corta para dama_S2-032</t>
  </si>
  <si>
    <t>UT OPBLANCO_2_3.Risaralda_Independiente_Blusa sport o informal para dama_S2-033</t>
  </si>
  <si>
    <t>UT OPBLANCO_2_3.Risaralda_Independiente_Blusa para dama _S2-034</t>
  </si>
  <si>
    <t>UT OPBLANCO_2_3.Risaralda_Independiente_Chaqueta casual o sport para dama_S2-035</t>
  </si>
  <si>
    <t>UT OPBLANCO_2_3.Risaralda_Independiente_Chaqueta en jean para dama_S2-036</t>
  </si>
  <si>
    <t>UT OPBLANCO_2_3.Risaralda_Independiente_Falda_S2-037</t>
  </si>
  <si>
    <t>UT OPBLANCO_2_3.Risaralda_Independiente_Gabán o abrigo para dama_S2-038</t>
  </si>
  <si>
    <t>UT OPBLANCO_2_3.Risaralda_Independiente_Pantalón formal para dama_S2-039</t>
  </si>
  <si>
    <t>UT OPBLANCO_2_3.Risaralda_Independiente_Pantalón drill formal  _S2-040</t>
  </si>
  <si>
    <t>UT OPBLANCO_2_3.Risaralda_Independiente_Jean clásico para dama_S2-041</t>
  </si>
  <si>
    <t>UT OPBLANCO_2_3.Risaralda_Independiente_Jean informal para dama_S2-042</t>
  </si>
  <si>
    <t>UT OPBLANCO_2_3.Risaralda_Independiente_Camisa tipo polo para dama_S2-043</t>
  </si>
  <si>
    <t>UT OPBLANCO_2_3.Risaralda_Independiente_Camiseta tipo T-shirt básica   _S2-044</t>
  </si>
  <si>
    <t>UT OPBLANCO_2_3.Risaralda_Independiente_Buzo manga larga para dama cuello redondo_S2-045</t>
  </si>
  <si>
    <t>UT OPBLANCO_2_3.Risaralda_Independiente_Buzo manga larga para dama cuello V_S2-046</t>
  </si>
  <si>
    <t>UT OPBLANCO_2_3.Risaralda_Independiente_Pashmina_S2-047</t>
  </si>
  <si>
    <t>UT OPBLANCO_2_3.Risaralda_Independiente_Vestido _S2-048</t>
  </si>
  <si>
    <t>UT OPBLANCO_2_3.Risaralda_Independiente_Porcentaje máximo de aumento para tallas no comerciales_S2-049</t>
  </si>
  <si>
    <t>UT OPBLANCO_2_3.Risaralda_Independiente_Servicio de distribución - Zona Eje Cafetero (Caldas-Quindío-Risaralda). Máximo 26,9%_S2-050</t>
  </si>
  <si>
    <t>UT OPBLANCO_2_5.Norte de Santander_Independiente_Vestido formal de dos piezas para hombre: saco y pantalón (Opción uno)_S2-001</t>
  </si>
  <si>
    <t>UT OPBLANCO_2_5.Norte de Santander_Independiente_Vestido formal de dos piezas para hombre: saco y pantalón (Opción dos)_S2-002</t>
  </si>
  <si>
    <t>UT OPBLANCO_2_5.Norte de Santander_Independiente_Camisa formal manga larga (Tipo uno, recomendable clima cálido)_S2-003</t>
  </si>
  <si>
    <t>UT OPBLANCO_2_5.Norte de Santander_Independiente_Camisa formal manga corta (Tipo uno, recomendable clima cálido)_S2-004</t>
  </si>
  <si>
    <t>UT OPBLANCO_2_5.Norte de Santander_Independiente_Camisa formal manga larga para caballero (Tipo dos)_S2-005</t>
  </si>
  <si>
    <t>UT OPBLANCO_2_5.Norte de Santander_Independiente_Camisa formal manga corta para caballero (Tipo dos)_S2-006</t>
  </si>
  <si>
    <t>UT OPBLANCO_2_5.Norte de Santander_Independiente_Corbata _S2-007</t>
  </si>
  <si>
    <t>UT OPBLANCO_2_5.Norte de Santander_Independiente_Chaqueta casual o sport_S2-008</t>
  </si>
  <si>
    <t>UT OPBLANCO_2_5.Norte de Santander_Independiente_Chaqueta en jean para hombre_S2-009</t>
  </si>
  <si>
    <t>UT OPBLANCO_2_5.Norte de Santander_Independiente_Chaqueta en dril para hombre_S2-010</t>
  </si>
  <si>
    <t>UT OPBLANCO_2_5.Norte de Santander_Independiente_Blazer de moda para hombre_S2-011</t>
  </si>
  <si>
    <t>UT OPBLANCO_2_5.Norte de Santander_Independiente_Camisa sport o informal para hombre_S2-012</t>
  </si>
  <si>
    <t>UT OPBLANCO_2_5.Norte de Santander_Independiente_Camiseta tipo t-shirt blanca para caballero_S2-013</t>
  </si>
  <si>
    <t>UT OPBLANCO_2_5.Norte de Santander_Independiente_Camiseta tipo t-shirt estampada para caballero_S2-014</t>
  </si>
  <si>
    <t>UT OPBLANCO_2_5.Norte de Santander_Independiente_Camisa tipo polo para caballero_S2-015</t>
  </si>
  <si>
    <t>UT OPBLANCO_2_5.Norte de Santander_Independiente_Buzo manga larga para caballero cuello redondo_S2-016</t>
  </si>
  <si>
    <t>UT OPBLANCO_2_5.Norte de Santander_Independiente_Buzo manga larga para caballero cuello V_S2-017</t>
  </si>
  <si>
    <t>UT OPBLANCO_2_5.Norte de Santander_Independiente_Pantalón de dril formal para caballero_S2-018</t>
  </si>
  <si>
    <t>UT OPBLANCO_2_5.Norte de Santander_Independiente_Jean clásico para caballero_S2-019</t>
  </si>
  <si>
    <t>UT OPBLANCO_2_5.Norte de Santander_Independiente_Jean informal para caballero_S2-020</t>
  </si>
  <si>
    <t>UT OPBLANCO_2_5.Norte de Santander_Independiente_Calcetín para calzado de calle para caballero_S2-021</t>
  </si>
  <si>
    <t>UT OPBLANCO_2_5.Norte de Santander_Independiente_Calcetín para calzado deportivo para caballero_S2-022</t>
  </si>
  <si>
    <t>UT OPBLANCO_2_5.Norte de Santander_Independiente_Pantaloncillo tipo bóxer_S2-023</t>
  </si>
  <si>
    <t>UT OPBLANCO_2_5.Norte de Santander_Independiente_Gorra tipo cachucha_S2-024</t>
  </si>
  <si>
    <t>UT OPBLANCO_2_5.Norte de Santander_Independiente_Tula / Morral _S2-025</t>
  </si>
  <si>
    <t>UT OPBLANCO_2_5.Norte de Santander_Independiente_Pantalón formal para caballero_S2-026</t>
  </si>
  <si>
    <t>UT OPBLANCO_2_5.Norte de Santander_Independiente_Sastre formal de dos piezas para dama: chaqueta y falda o pantalón (Opción Uno)_S2-027</t>
  </si>
  <si>
    <t>UT OPBLANCO_2_5.Norte de Santander_Independiente_Sastre formal de dos piezas para dama: chaqueta y falda o pantalón (Opción Dos)_S2-028</t>
  </si>
  <si>
    <t>UT OPBLANCO_2_5.Norte de Santander_Independiente_Sastre formal de tres piezas para dama: chaqueta, chaleco y falda o pantalón_S2-029</t>
  </si>
  <si>
    <t>UT OPBLANCO_2_5.Norte de Santander_Independiente_Blazer para dama _S2-030</t>
  </si>
  <si>
    <t>UT OPBLANCO_2_5.Norte de Santander_Independiente_Blusa formal manga larga para dama_S2-031</t>
  </si>
  <si>
    <t>UT OPBLANCO_2_5.Norte de Santander_Independiente_Blusa formal manga corta para dama_S2-032</t>
  </si>
  <si>
    <t>UT OPBLANCO_2_5.Norte de Santander_Independiente_Blusa sport o informal para dama_S2-033</t>
  </si>
  <si>
    <t>UT OPBLANCO_2_5.Norte de Santander_Independiente_Blusa para dama _S2-034</t>
  </si>
  <si>
    <t>UT OPBLANCO_2_5.Norte de Santander_Independiente_Chaqueta casual o sport para dama_S2-035</t>
  </si>
  <si>
    <t>UT OPBLANCO_2_5.Norte de Santander_Independiente_Chaqueta en jean para dama_S2-036</t>
  </si>
  <si>
    <t>UT OPBLANCO_2_5.Norte de Santander_Independiente_Falda_S2-037</t>
  </si>
  <si>
    <t>UT OPBLANCO_2_5.Norte de Santander_Independiente_Gabán o abrigo para dama_S2-038</t>
  </si>
  <si>
    <t>UT OPBLANCO_2_5.Norte de Santander_Independiente_Pantalón formal para dama_S2-039</t>
  </si>
  <si>
    <t>UT OPBLANCO_2_5.Norte de Santander_Independiente_Pantalón drill formal  _S2-040</t>
  </si>
  <si>
    <t>UT OPBLANCO_2_5.Norte de Santander_Independiente_Jean clásico para dama_S2-041</t>
  </si>
  <si>
    <t>UT OPBLANCO_2_5.Norte de Santander_Independiente_Jean informal para dama_S2-042</t>
  </si>
  <si>
    <t>UT OPBLANCO_2_5.Norte de Santander_Independiente_Camisa tipo polo para dama_S2-043</t>
  </si>
  <si>
    <t>UT OPBLANCO_2_5.Norte de Santander_Independiente_Camiseta tipo T-shirt básica   _S2-044</t>
  </si>
  <si>
    <t>UT OPBLANCO_2_5.Norte de Santander_Independiente_Buzo manga larga para dama cuello redondo_S2-045</t>
  </si>
  <si>
    <t>UT OPBLANCO_2_5.Norte de Santander_Independiente_Buzo manga larga para dama cuello V_S2-046</t>
  </si>
  <si>
    <t>UT OPBLANCO_2_5.Norte de Santander_Independiente_Pashmina_S2-047</t>
  </si>
  <si>
    <t>UT OPBLANCO_2_5.Norte de Santander_Independiente_Vestido _S2-048</t>
  </si>
  <si>
    <t>UT OPBLANCO_2_5.Norte de Santander_Independiente_Porcentaje máximo de aumento para tallas no comerciales_S2-049</t>
  </si>
  <si>
    <t>UT OPBLANCO_2_5.Norte de Santander_Independiente_Servicio de distribución - Zona Santanderes (Santander, N. Santander). Máximo 9,5%_S2-052</t>
  </si>
  <si>
    <t>UT OPBLANCO_2_6.Santander_Independiente_Vestido formal de dos piezas para hombre: saco y pantalón (Opción uno)_S2-001</t>
  </si>
  <si>
    <t>UT OPBLANCO_2_6.Santander_Independiente_Vestido formal de dos piezas para hombre: saco y pantalón (Opción dos)_S2-002</t>
  </si>
  <si>
    <t>UT OPBLANCO_2_6.Santander_Independiente_Camisa formal manga larga (Tipo uno, recomendable clima cálido)_S2-003</t>
  </si>
  <si>
    <t>UT OPBLANCO_2_6.Santander_Independiente_Camisa formal manga corta (Tipo uno, recomendable clima cálido)_S2-004</t>
  </si>
  <si>
    <t>UT OPBLANCO_2_6.Santander_Independiente_Camisa formal manga larga para caballero (Tipo dos)_S2-005</t>
  </si>
  <si>
    <t>UT OPBLANCO_2_6.Santander_Independiente_Camisa formal manga corta para caballero (Tipo dos)_S2-006</t>
  </si>
  <si>
    <t>UT OPBLANCO_2_6.Santander_Independiente_Corbata _S2-007</t>
  </si>
  <si>
    <t>UT OPBLANCO_2_6.Santander_Independiente_Chaqueta casual o sport_S2-008</t>
  </si>
  <si>
    <t>UT OPBLANCO_2_6.Santander_Independiente_Chaqueta en jean para hombre_S2-009</t>
  </si>
  <si>
    <t>UT OPBLANCO_2_6.Santander_Independiente_Chaqueta en dril para hombre_S2-010</t>
  </si>
  <si>
    <t>UT OPBLANCO_2_6.Santander_Independiente_Blazer de moda para hombre_S2-011</t>
  </si>
  <si>
    <t>UT OPBLANCO_2_6.Santander_Independiente_Camisa sport o informal para hombre_S2-012</t>
  </si>
  <si>
    <t>UT OPBLANCO_2_6.Santander_Independiente_Camiseta tipo t-shirt blanca para caballero_S2-013</t>
  </si>
  <si>
    <t>UT OPBLANCO_2_6.Santander_Independiente_Camiseta tipo t-shirt estampada para caballero_S2-014</t>
  </si>
  <si>
    <t>UT OPBLANCO_2_6.Santander_Independiente_Camisa tipo polo para caballero_S2-015</t>
  </si>
  <si>
    <t>UT OPBLANCO_2_6.Santander_Independiente_Buzo manga larga para caballero cuello redondo_S2-016</t>
  </si>
  <si>
    <t>UT OPBLANCO_2_6.Santander_Independiente_Buzo manga larga para caballero cuello V_S2-017</t>
  </si>
  <si>
    <t>UT OPBLANCO_2_6.Santander_Independiente_Pantalón de dril formal para caballero_S2-018</t>
  </si>
  <si>
    <t>UT OPBLANCO_2_6.Santander_Independiente_Jean clásico para caballero_S2-019</t>
  </si>
  <si>
    <t>UT OPBLANCO_2_6.Santander_Independiente_Jean informal para caballero_S2-020</t>
  </si>
  <si>
    <t>UT OPBLANCO_2_6.Santander_Independiente_Calcetín para calzado de calle para caballero_S2-021</t>
  </si>
  <si>
    <t>UT OPBLANCO_2_6.Santander_Independiente_Calcetín para calzado deportivo para caballero_S2-022</t>
  </si>
  <si>
    <t>UT OPBLANCO_2_6.Santander_Independiente_Pantaloncillo tipo bóxer_S2-023</t>
  </si>
  <si>
    <t>UT OPBLANCO_2_6.Santander_Independiente_Gorra tipo cachucha_S2-024</t>
  </si>
  <si>
    <t>UT OPBLANCO_2_6.Santander_Independiente_Tula / Morral _S2-025</t>
  </si>
  <si>
    <t>UT OPBLANCO_2_6.Santander_Independiente_Pantalón formal para caballero_S2-026</t>
  </si>
  <si>
    <t>UT OPBLANCO_2_6.Santander_Independiente_Sastre formal de dos piezas para dama: chaqueta y falda o pantalón (Opción Uno)_S2-027</t>
  </si>
  <si>
    <t>UT OPBLANCO_2_6.Santander_Independiente_Sastre formal de dos piezas para dama: chaqueta y falda o pantalón (Opción Dos)_S2-028</t>
  </si>
  <si>
    <t>UT OPBLANCO_2_6.Santander_Independiente_Sastre formal de tres piezas para dama: chaqueta, chaleco y falda o pantalón_S2-029</t>
  </si>
  <si>
    <t>UT OPBLANCO_2_6.Santander_Independiente_Blazer para dama _S2-030</t>
  </si>
  <si>
    <t>UT OPBLANCO_2_6.Santander_Independiente_Blusa formal manga larga para dama_S2-031</t>
  </si>
  <si>
    <t>UT OPBLANCO_2_6.Santander_Independiente_Blusa formal manga corta para dama_S2-032</t>
  </si>
  <si>
    <t>UT OPBLANCO_2_6.Santander_Independiente_Blusa sport o informal para dama_S2-033</t>
  </si>
  <si>
    <t>UT OPBLANCO_2_6.Santander_Independiente_Blusa para dama _S2-034</t>
  </si>
  <si>
    <t>UT OPBLANCO_2_6.Santander_Independiente_Chaqueta casual o sport para dama_S2-035</t>
  </si>
  <si>
    <t>UT OPBLANCO_2_6.Santander_Independiente_Chaqueta en jean para dama_S2-036</t>
  </si>
  <si>
    <t>UT OPBLANCO_2_6.Santander_Independiente_Falda_S2-037</t>
  </si>
  <si>
    <t>UT OPBLANCO_2_6.Santander_Independiente_Gabán o abrigo para dama_S2-038</t>
  </si>
  <si>
    <t>UT OPBLANCO_2_6.Santander_Independiente_Pantalón formal para dama_S2-039</t>
  </si>
  <si>
    <t>UT OPBLANCO_2_6.Santander_Independiente_Pantalón drill formal  _S2-040</t>
  </si>
  <si>
    <t>UT OPBLANCO_2_6.Santander_Independiente_Jean clásico para dama_S2-041</t>
  </si>
  <si>
    <t>UT OPBLANCO_2_6.Santander_Independiente_Jean informal para dama_S2-042</t>
  </si>
  <si>
    <t>UT OPBLANCO_2_6.Santander_Independiente_Camisa tipo polo para dama_S2-043</t>
  </si>
  <si>
    <t>UT OPBLANCO_2_6.Santander_Independiente_Camiseta tipo T-shirt básica   _S2-044</t>
  </si>
  <si>
    <t>UT OPBLANCO_2_6.Santander_Independiente_Buzo manga larga para dama cuello redondo_S2-045</t>
  </si>
  <si>
    <t>UT OPBLANCO_2_6.Santander_Independiente_Buzo manga larga para dama cuello V_S2-046</t>
  </si>
  <si>
    <t>UT OPBLANCO_2_6.Santander_Independiente_Pashmina_S2-047</t>
  </si>
  <si>
    <t>UT OPBLANCO_2_6.Santander_Independiente_Vestido _S2-048</t>
  </si>
  <si>
    <t>UT OPBLANCO_2_6.Santander_Independiente_Porcentaje máximo de aumento para tallas no comerciales_S2-049</t>
  </si>
  <si>
    <t>UT OPBLANCO_2_6.Santander_Independiente_Servicio de distribución - Zona Santanderes (Santander, N. Santander). Máximo 9,5%_S2-052</t>
  </si>
  <si>
    <t>UT OPBLANCO_2_9.Cundinamarca_Independiente_Vestido formal de dos piezas para hombre: saco y pantalón (Opción uno)_S2-001</t>
  </si>
  <si>
    <t>UT OPBLANCO_2_9.Cundinamarca_Independiente_Vestido formal de dos piezas para hombre: saco y pantalón (Opción dos)_S2-002</t>
  </si>
  <si>
    <t>UT OPBLANCO_2_9.Cundinamarca_Independiente_Camisa formal manga larga (Tipo uno, recomendable clima cálido)_S2-003</t>
  </si>
  <si>
    <t>UT OPBLANCO_2_9.Cundinamarca_Independiente_Camisa formal manga corta (Tipo uno, recomendable clima cálido)_S2-004</t>
  </si>
  <si>
    <t>UT OPBLANCO_2_9.Cundinamarca_Independiente_Camisa formal manga larga para caballero (Tipo dos)_S2-005</t>
  </si>
  <si>
    <t>UT OPBLANCO_2_9.Cundinamarca_Independiente_Camisa formal manga corta para caballero (Tipo dos)_S2-006</t>
  </si>
  <si>
    <t>UT OPBLANCO_2_9.Cundinamarca_Independiente_Corbata _S2-007</t>
  </si>
  <si>
    <t>UT OPBLANCO_2_9.Cundinamarca_Independiente_Chaqueta casual o sport_S2-008</t>
  </si>
  <si>
    <t>UT OPBLANCO_2_9.Cundinamarca_Independiente_Chaqueta en jean para hombre_S2-009</t>
  </si>
  <si>
    <t>UT OPBLANCO_2_9.Cundinamarca_Independiente_Chaqueta en dril para hombre_S2-010</t>
  </si>
  <si>
    <t>UT OPBLANCO_2_9.Cundinamarca_Independiente_Blazer de moda para hombre_S2-011</t>
  </si>
  <si>
    <t>UT OPBLANCO_2_9.Cundinamarca_Independiente_Camisa sport o informal para hombre_S2-012</t>
  </si>
  <si>
    <t>UT OPBLANCO_2_9.Cundinamarca_Independiente_Camiseta tipo t-shirt blanca para caballero_S2-013</t>
  </si>
  <si>
    <t>UT OPBLANCO_2_9.Cundinamarca_Independiente_Camiseta tipo t-shirt estampada para caballero_S2-014</t>
  </si>
  <si>
    <t>UT OPBLANCO_2_9.Cundinamarca_Independiente_Camisa tipo polo para caballero_S2-015</t>
  </si>
  <si>
    <t>UT OPBLANCO_2_9.Cundinamarca_Independiente_Buzo manga larga para caballero cuello redondo_S2-016</t>
  </si>
  <si>
    <t>UT OPBLANCO_2_9.Cundinamarca_Independiente_Buzo manga larga para caballero cuello V_S2-017</t>
  </si>
  <si>
    <t>UT OPBLANCO_2_9.Cundinamarca_Independiente_Pantalón de dril formal para caballero_S2-018</t>
  </si>
  <si>
    <t>UT OPBLANCO_2_9.Cundinamarca_Independiente_Jean clásico para caballero_S2-019</t>
  </si>
  <si>
    <t>UT OPBLANCO_2_9.Cundinamarca_Independiente_Jean informal para caballero_S2-020</t>
  </si>
  <si>
    <t>UT OPBLANCO_2_9.Cundinamarca_Independiente_Calcetín para calzado de calle para caballero_S2-021</t>
  </si>
  <si>
    <t>UT OPBLANCO_2_9.Cundinamarca_Independiente_Calcetín para calzado deportivo para caballero_S2-022</t>
  </si>
  <si>
    <t>UT OPBLANCO_2_9.Cundinamarca_Independiente_Pantaloncillo tipo bóxer_S2-023</t>
  </si>
  <si>
    <t>UT OPBLANCO_2_9.Cundinamarca_Independiente_Gorra tipo cachucha_S2-024</t>
  </si>
  <si>
    <t>UT OPBLANCO_2_9.Cundinamarca_Independiente_Tula / Morral _S2-025</t>
  </si>
  <si>
    <t>UT OPBLANCO_2_9.Cundinamarca_Independiente_Pantalón formal para caballero_S2-026</t>
  </si>
  <si>
    <t>UT OPBLANCO_2_9.Cundinamarca_Independiente_Sastre formal de dos piezas para dama: chaqueta y falda o pantalón (Opción Uno)_S2-027</t>
  </si>
  <si>
    <t>UT OPBLANCO_2_9.Cundinamarca_Independiente_Sastre formal de dos piezas para dama: chaqueta y falda o pantalón (Opción Dos)_S2-028</t>
  </si>
  <si>
    <t>UT OPBLANCO_2_9.Cundinamarca_Independiente_Sastre formal de tres piezas para dama: chaqueta, chaleco y falda o pantalón_S2-029</t>
  </si>
  <si>
    <t>UT OPBLANCO_2_9.Cundinamarca_Independiente_Blazer para dama _S2-030</t>
  </si>
  <si>
    <t>UT OPBLANCO_2_9.Cundinamarca_Independiente_Blusa formal manga larga para dama_S2-031</t>
  </si>
  <si>
    <t>UT OPBLANCO_2_9.Cundinamarca_Independiente_Blusa formal manga corta para dama_S2-032</t>
  </si>
  <si>
    <t>UT OPBLANCO_2_9.Cundinamarca_Independiente_Blusa sport o informal para dama_S2-033</t>
  </si>
  <si>
    <t>UT OPBLANCO_2_9.Cundinamarca_Independiente_Blusa para dama _S2-034</t>
  </si>
  <si>
    <t>UT OPBLANCO_2_9.Cundinamarca_Independiente_Chaqueta casual o sport para dama_S2-035</t>
  </si>
  <si>
    <t>UT OPBLANCO_2_9.Cundinamarca_Independiente_Chaqueta en jean para dama_S2-036</t>
  </si>
  <si>
    <t>UT OPBLANCO_2_9.Cundinamarca_Independiente_Falda_S2-037</t>
  </si>
  <si>
    <t>UT OPBLANCO_2_9.Cundinamarca_Independiente_Gabán o abrigo para dama_S2-038</t>
  </si>
  <si>
    <t>UT OPBLANCO_2_9.Cundinamarca_Independiente_Pantalón formal para dama_S2-039</t>
  </si>
  <si>
    <t>UT OPBLANCO_2_9.Cundinamarca_Independiente_Pantalón drill formal  _S2-040</t>
  </si>
  <si>
    <t>UT OPBLANCO_2_9.Cundinamarca_Independiente_Jean clásico para dama_S2-041</t>
  </si>
  <si>
    <t>UT OPBLANCO_2_9.Cundinamarca_Independiente_Jean informal para dama_S2-042</t>
  </si>
  <si>
    <t>UT OPBLANCO_2_9.Cundinamarca_Independiente_Camisa tipo polo para dama_S2-043</t>
  </si>
  <si>
    <t>UT OPBLANCO_2_9.Cundinamarca_Independiente_Camiseta tipo T-shirt básica   _S2-044</t>
  </si>
  <si>
    <t>UT OPBLANCO_2_9.Cundinamarca_Independiente_Buzo manga larga para dama cuello redondo_S2-045</t>
  </si>
  <si>
    <t>UT OPBLANCO_2_9.Cundinamarca_Independiente_Buzo manga larga para dama cuello V_S2-046</t>
  </si>
  <si>
    <t>UT OPBLANCO_2_9.Cundinamarca_Independiente_Pashmina_S2-047</t>
  </si>
  <si>
    <t>UT OPBLANCO_2_9.Cundinamarca_Independiente_Vestido _S2-048</t>
  </si>
  <si>
    <t>UT OPBLANCO_2_9.Cundinamarca_Independiente_Porcentaje máximo de aumento para tallas no comerciales_S2-049</t>
  </si>
  <si>
    <t>UT OPBLANCO_2_9.Cundinamarca_Independiente_Servicio de distribución - Zona Altiplano. Máximo 19,7%_S2-053</t>
  </si>
  <si>
    <t>UT OPBLANCO_2_17.Huila_Independiente_Vestido formal de dos piezas para hombre: saco y pantalón (Opción uno)_S2-001</t>
  </si>
  <si>
    <t>UT OPBLANCO_2_17.Huila_Independiente_Vestido formal de dos piezas para hombre: saco y pantalón (Opción dos)_S2-002</t>
  </si>
  <si>
    <t>UT OPBLANCO_2_17.Huila_Independiente_Camisa formal manga larga (Tipo uno, recomendable clima cálido)_S2-003</t>
  </si>
  <si>
    <t>UT OPBLANCO_2_17.Huila_Independiente_Camisa formal manga corta (Tipo uno, recomendable clima cálido)_S2-004</t>
  </si>
  <si>
    <t>UT OPBLANCO_2_17.Huila_Independiente_Camisa formal manga larga para caballero (Tipo dos)_S2-005</t>
  </si>
  <si>
    <t>UT OPBLANCO_2_17.Huila_Independiente_Camisa formal manga corta para caballero (Tipo dos)_S2-006</t>
  </si>
  <si>
    <t>UT OPBLANCO_2_17.Huila_Independiente_Corbata _S2-007</t>
  </si>
  <si>
    <t>UT OPBLANCO_2_17.Huila_Independiente_Chaqueta casual o sport_S2-008</t>
  </si>
  <si>
    <t>UT OPBLANCO_2_17.Huila_Independiente_Chaqueta en jean para hombre_S2-009</t>
  </si>
  <si>
    <t>UT OPBLANCO_2_17.Huila_Independiente_Chaqueta en dril para hombre_S2-010</t>
  </si>
  <si>
    <t>UT OPBLANCO_2_17.Huila_Independiente_Blazer de moda para hombre_S2-011</t>
  </si>
  <si>
    <t>UT OPBLANCO_2_17.Huila_Independiente_Camisa sport o informal para hombre_S2-012</t>
  </si>
  <si>
    <t>UT OPBLANCO_2_17.Huila_Independiente_Camiseta tipo t-shirt blanca para caballero_S2-013</t>
  </si>
  <si>
    <t>UT OPBLANCO_2_17.Huila_Independiente_Camiseta tipo t-shirt estampada para caballero_S2-014</t>
  </si>
  <si>
    <t>UT OPBLANCO_2_17.Huila_Independiente_Camisa tipo polo para caballero_S2-015</t>
  </si>
  <si>
    <t>UT OPBLANCO_2_17.Huila_Independiente_Buzo manga larga para caballero cuello redondo_S2-016</t>
  </si>
  <si>
    <t>UT OPBLANCO_2_17.Huila_Independiente_Buzo manga larga para caballero cuello V_S2-017</t>
  </si>
  <si>
    <t>UT OPBLANCO_2_17.Huila_Independiente_Pantalón de dril formal para caballero_S2-018</t>
  </si>
  <si>
    <t>UT OPBLANCO_2_17.Huila_Independiente_Jean clásico para caballero_S2-019</t>
  </si>
  <si>
    <t>UT OPBLANCO_2_17.Huila_Independiente_Jean informal para caballero_S2-020</t>
  </si>
  <si>
    <t>UT OPBLANCO_2_17.Huila_Independiente_Calcetín para calzado de calle para caballero_S2-021</t>
  </si>
  <si>
    <t>UT OPBLANCO_2_17.Huila_Independiente_Calcetín para calzado deportivo para caballero_S2-022</t>
  </si>
  <si>
    <t>UT OPBLANCO_2_17.Huila_Independiente_Pantaloncillo tipo bóxer_S2-023</t>
  </si>
  <si>
    <t>UT OPBLANCO_2_17.Huila_Independiente_Gorra tipo cachucha_S2-024</t>
  </si>
  <si>
    <t>UT OPBLANCO_2_17.Huila_Independiente_Tula / Morral _S2-025</t>
  </si>
  <si>
    <t>UT OPBLANCO_2_17.Huila_Independiente_Pantalón formal para caballero_S2-026</t>
  </si>
  <si>
    <t>UT OPBLANCO_2_17.Huila_Independiente_Sastre formal de dos piezas para dama: chaqueta y falda o pantalón (Opción Uno)_S2-027</t>
  </si>
  <si>
    <t>UT OPBLANCO_2_17.Huila_Independiente_Sastre formal de dos piezas para dama: chaqueta y falda o pantalón (Opción Dos)_S2-028</t>
  </si>
  <si>
    <t>UT OPBLANCO_2_17.Huila_Independiente_Sastre formal de tres piezas para dama: chaqueta, chaleco y falda o pantalón_S2-029</t>
  </si>
  <si>
    <t>UT OPBLANCO_2_17.Huila_Independiente_Blazer para dama _S2-030</t>
  </si>
  <si>
    <t>UT OPBLANCO_2_17.Huila_Independiente_Blusa formal manga larga para dama_S2-031</t>
  </si>
  <si>
    <t>UT OPBLANCO_2_17.Huila_Independiente_Blusa formal manga corta para dama_S2-032</t>
  </si>
  <si>
    <t>UT OPBLANCO_2_17.Huila_Independiente_Blusa sport o informal para dama_S2-033</t>
  </si>
  <si>
    <t>UT OPBLANCO_2_17.Huila_Independiente_Blusa para dama _S2-034</t>
  </si>
  <si>
    <t>UT OPBLANCO_2_17.Huila_Independiente_Chaqueta casual o sport para dama_S2-035</t>
  </si>
  <si>
    <t>UT OPBLANCO_2_17.Huila_Independiente_Chaqueta en jean para dama_S2-036</t>
  </si>
  <si>
    <t>UT OPBLANCO_2_17.Huila_Independiente_Falda_S2-037</t>
  </si>
  <si>
    <t>UT OPBLANCO_2_17.Huila_Independiente_Gabán o abrigo para dama_S2-038</t>
  </si>
  <si>
    <t>UT OPBLANCO_2_17.Huila_Independiente_Pantalón formal para dama_S2-039</t>
  </si>
  <si>
    <t>UT OPBLANCO_2_17.Huila_Independiente_Pantalón drill formal  _S2-040</t>
  </si>
  <si>
    <t>UT OPBLANCO_2_17.Huila_Independiente_Jean clásico para dama_S2-041</t>
  </si>
  <si>
    <t>UT OPBLANCO_2_17.Huila_Independiente_Jean informal para dama_S2-042</t>
  </si>
  <si>
    <t>UT OPBLANCO_2_17.Huila_Independiente_Camisa tipo polo para dama_S2-043</t>
  </si>
  <si>
    <t>UT OPBLANCO_2_17.Huila_Independiente_Camiseta tipo T-shirt básica   _S2-044</t>
  </si>
  <si>
    <t>UT OPBLANCO_2_17.Huila_Independiente_Buzo manga larga para dama cuello redondo_S2-045</t>
  </si>
  <si>
    <t>UT OPBLANCO_2_17.Huila_Independiente_Buzo manga larga para dama cuello V_S2-046</t>
  </si>
  <si>
    <t>UT OPBLANCO_2_17.Huila_Independiente_Pashmina_S2-047</t>
  </si>
  <si>
    <t>UT OPBLANCO_2_17.Huila_Independiente_Vestido _S2-048</t>
  </si>
  <si>
    <t>UT OPBLANCO_2_17.Huila_Independiente_Porcentaje máximo de aumento para tallas no comerciales_S2-049</t>
  </si>
  <si>
    <t>UT OPBLANCO_2_17.Huila_Independiente_Servicio de distribución - Zona Tolima y Huila. Máximo 30,0%_S2-056</t>
  </si>
  <si>
    <t>UT OPBLANCO_2_19.Meta_Independiente_Vestido formal de dos piezas para hombre: saco y pantalón (Opción uno)_S2-001</t>
  </si>
  <si>
    <t>UT OPBLANCO_2_19.Meta_Independiente_Vestido formal de dos piezas para hombre: saco y pantalón (Opción dos)_S2-002</t>
  </si>
  <si>
    <t>UT OPBLANCO_2_19.Meta_Independiente_Camisa formal manga larga (Tipo uno, recomendable clima cálido)_S2-003</t>
  </si>
  <si>
    <t>UT OPBLANCO_2_19.Meta_Independiente_Camisa formal manga corta (Tipo uno, recomendable clima cálido)_S2-004</t>
  </si>
  <si>
    <t>UT OPBLANCO_2_19.Meta_Independiente_Camisa formal manga larga para caballero (Tipo dos)_S2-005</t>
  </si>
  <si>
    <t>UT OPBLANCO_2_19.Meta_Independiente_Camisa formal manga corta para caballero (Tipo dos)_S2-006</t>
  </si>
  <si>
    <t>UT OPBLANCO_2_19.Meta_Independiente_Corbata _S2-007</t>
  </si>
  <si>
    <t>UT OPBLANCO_2_19.Meta_Independiente_Chaqueta casual o sport_S2-008</t>
  </si>
  <si>
    <t>UT OPBLANCO_2_19.Meta_Independiente_Chaqueta en jean para hombre_S2-009</t>
  </si>
  <si>
    <t>UT OPBLANCO_2_19.Meta_Independiente_Chaqueta en dril para hombre_S2-010</t>
  </si>
  <si>
    <t>UT OPBLANCO_2_19.Meta_Independiente_Blazer de moda para hombre_S2-011</t>
  </si>
  <si>
    <t>UT OPBLANCO_2_19.Meta_Independiente_Camisa sport o informal para hombre_S2-012</t>
  </si>
  <si>
    <t>UT OPBLANCO_2_19.Meta_Independiente_Camiseta tipo t-shirt blanca para caballero_S2-013</t>
  </si>
  <si>
    <t>UT OPBLANCO_2_19.Meta_Independiente_Camiseta tipo t-shirt estampada para caballero_S2-014</t>
  </si>
  <si>
    <t>UT OPBLANCO_2_19.Meta_Independiente_Camisa tipo polo para caballero_S2-015</t>
  </si>
  <si>
    <t>UT OPBLANCO_2_19.Meta_Independiente_Buzo manga larga para caballero cuello redondo_S2-016</t>
  </si>
  <si>
    <t>UT OPBLANCO_2_19.Meta_Independiente_Buzo manga larga para caballero cuello V_S2-017</t>
  </si>
  <si>
    <t>UT OPBLANCO_2_19.Meta_Independiente_Pantalón de dril formal para caballero_S2-018</t>
  </si>
  <si>
    <t>UT OPBLANCO_2_19.Meta_Independiente_Jean clásico para caballero_S2-019</t>
  </si>
  <si>
    <t>UT OPBLANCO_2_19.Meta_Independiente_Jean informal para caballero_S2-020</t>
  </si>
  <si>
    <t>UT OPBLANCO_2_19.Meta_Independiente_Calcetín para calzado de calle para caballero_S2-021</t>
  </si>
  <si>
    <t>UT OPBLANCO_2_19.Meta_Independiente_Calcetín para calzado deportivo para caballero_S2-022</t>
  </si>
  <si>
    <t>UT OPBLANCO_2_19.Meta_Independiente_Pantaloncillo tipo bóxer_S2-023</t>
  </si>
  <si>
    <t>UT OPBLANCO_2_19.Meta_Independiente_Gorra tipo cachucha_S2-024</t>
  </si>
  <si>
    <t>UT OPBLANCO_2_19.Meta_Independiente_Tula / Morral _S2-025</t>
  </si>
  <si>
    <t>UT OPBLANCO_2_19.Meta_Independiente_Pantalón formal para caballero_S2-026</t>
  </si>
  <si>
    <t>UT OPBLANCO_2_19.Meta_Independiente_Sastre formal de dos piezas para dama: chaqueta y falda o pantalón (Opción Uno)_S2-027</t>
  </si>
  <si>
    <t>UT OPBLANCO_2_19.Meta_Independiente_Sastre formal de dos piezas para dama: chaqueta y falda o pantalón (Opción Dos)_S2-028</t>
  </si>
  <si>
    <t>UT OPBLANCO_2_19.Meta_Independiente_Sastre formal de tres piezas para dama: chaqueta, chaleco y falda o pantalón_S2-029</t>
  </si>
  <si>
    <t>UT OPBLANCO_2_19.Meta_Independiente_Blazer para dama _S2-030</t>
  </si>
  <si>
    <t>UT OPBLANCO_2_19.Meta_Independiente_Blusa formal manga larga para dama_S2-031</t>
  </si>
  <si>
    <t>UT OPBLANCO_2_19.Meta_Independiente_Blusa formal manga corta para dama_S2-032</t>
  </si>
  <si>
    <t>UT OPBLANCO_2_19.Meta_Independiente_Blusa sport o informal para dama_S2-033</t>
  </si>
  <si>
    <t>UT OPBLANCO_2_19.Meta_Independiente_Blusa para dama _S2-034</t>
  </si>
  <si>
    <t>UT OPBLANCO_2_19.Meta_Independiente_Chaqueta casual o sport para dama_S2-035</t>
  </si>
  <si>
    <t>UT OPBLANCO_2_19.Meta_Independiente_Chaqueta en jean para dama_S2-036</t>
  </si>
  <si>
    <t>UT OPBLANCO_2_19.Meta_Independiente_Falda_S2-037</t>
  </si>
  <si>
    <t>UT OPBLANCO_2_19.Meta_Independiente_Gabán o abrigo para dama_S2-038</t>
  </si>
  <si>
    <t>UT OPBLANCO_2_19.Meta_Independiente_Pantalón formal para dama_S2-039</t>
  </si>
  <si>
    <t>UT OPBLANCO_2_19.Meta_Independiente_Pantalón drill formal  _S2-040</t>
  </si>
  <si>
    <t>UT OPBLANCO_2_19.Meta_Independiente_Jean clásico para dama_S2-041</t>
  </si>
  <si>
    <t>UT OPBLANCO_2_19.Meta_Independiente_Jean informal para dama_S2-042</t>
  </si>
  <si>
    <t>UT OPBLANCO_2_19.Meta_Independiente_Camisa tipo polo para dama_S2-043</t>
  </si>
  <si>
    <t>UT OPBLANCO_2_19.Meta_Independiente_Camiseta tipo T-shirt básica   _S2-044</t>
  </si>
  <si>
    <t>UT OPBLANCO_2_19.Meta_Independiente_Buzo manga larga para dama cuello redondo_S2-045</t>
  </si>
  <si>
    <t>UT OPBLANCO_2_19.Meta_Independiente_Buzo manga larga para dama cuello V_S2-046</t>
  </si>
  <si>
    <t>UT OPBLANCO_2_19.Meta_Independiente_Pashmina_S2-047</t>
  </si>
  <si>
    <t>UT OPBLANCO_2_19.Meta_Independiente_Vestido _S2-048</t>
  </si>
  <si>
    <t>UT OPBLANCO_2_19.Meta_Independiente_Porcentaje máximo de aumento para tallas no comerciales_S2-049</t>
  </si>
  <si>
    <t>UT OPBLANCO_2_19.Meta_Independiente_Servicio de distribución - Zona Orinoquía. Máximo 29,4%_S2-057</t>
  </si>
  <si>
    <t>UT OPBLANCO_2_20.Casanare_Independiente_Vestido formal de dos piezas para hombre: saco y pantalón (Opción uno)_S2-001</t>
  </si>
  <si>
    <t>UT OPBLANCO_2_20.Casanare_Independiente_Vestido formal de dos piezas para hombre: saco y pantalón (Opción dos)_S2-002</t>
  </si>
  <si>
    <t>UT OPBLANCO_2_20.Casanare_Independiente_Camisa formal manga larga (Tipo uno, recomendable clima cálido)_S2-003</t>
  </si>
  <si>
    <t>UT OPBLANCO_2_20.Casanare_Independiente_Camisa formal manga corta (Tipo uno, recomendable clima cálido)_S2-004</t>
  </si>
  <si>
    <t>UT OPBLANCO_2_20.Casanare_Independiente_Camisa formal manga larga para caballero (Tipo dos)_S2-005</t>
  </si>
  <si>
    <t>UT OPBLANCO_2_20.Casanare_Independiente_Camisa formal manga corta para caballero (Tipo dos)_S2-006</t>
  </si>
  <si>
    <t>UT OPBLANCO_2_20.Casanare_Independiente_Corbata _S2-007</t>
  </si>
  <si>
    <t>UT OPBLANCO_2_20.Casanare_Independiente_Chaqueta casual o sport_S2-008</t>
  </si>
  <si>
    <t>UT OPBLANCO_2_20.Casanare_Independiente_Chaqueta en jean para hombre_S2-009</t>
  </si>
  <si>
    <t>UT OPBLANCO_2_20.Casanare_Independiente_Chaqueta en dril para hombre_S2-010</t>
  </si>
  <si>
    <t>UT OPBLANCO_2_20.Casanare_Independiente_Blazer de moda para hombre_S2-011</t>
  </si>
  <si>
    <t>UT OPBLANCO_2_20.Casanare_Independiente_Camisa sport o informal para hombre_S2-012</t>
  </si>
  <si>
    <t>UT OPBLANCO_2_20.Casanare_Independiente_Camiseta tipo t-shirt blanca para caballero_S2-013</t>
  </si>
  <si>
    <t>UT OPBLANCO_2_20.Casanare_Independiente_Camiseta tipo t-shirt estampada para caballero_S2-014</t>
  </si>
  <si>
    <t>UT OPBLANCO_2_20.Casanare_Independiente_Camisa tipo polo para caballero_S2-015</t>
  </si>
  <si>
    <t>UT OPBLANCO_2_20.Casanare_Independiente_Buzo manga larga para caballero cuello redondo_S2-016</t>
  </si>
  <si>
    <t>UT OPBLANCO_2_20.Casanare_Independiente_Buzo manga larga para caballero cuello V_S2-017</t>
  </si>
  <si>
    <t>UT OPBLANCO_2_20.Casanare_Independiente_Pantalón de dril formal para caballero_S2-018</t>
  </si>
  <si>
    <t>UT OPBLANCO_2_20.Casanare_Independiente_Jean clásico para caballero_S2-019</t>
  </si>
  <si>
    <t>UT OPBLANCO_2_20.Casanare_Independiente_Jean informal para caballero_S2-020</t>
  </si>
  <si>
    <t>UT OPBLANCO_2_20.Casanare_Independiente_Calcetín para calzado de calle para caballero_S2-021</t>
  </si>
  <si>
    <t>UT OPBLANCO_2_20.Casanare_Independiente_Calcetín para calzado deportivo para caballero_S2-022</t>
  </si>
  <si>
    <t>UT OPBLANCO_2_20.Casanare_Independiente_Pantaloncillo tipo bóxer_S2-023</t>
  </si>
  <si>
    <t>UT OPBLANCO_2_20.Casanare_Independiente_Gorra tipo cachucha_S2-024</t>
  </si>
  <si>
    <t>UT OPBLANCO_2_20.Casanare_Independiente_Tula / Morral _S2-025</t>
  </si>
  <si>
    <t>UT OPBLANCO_2_20.Casanare_Independiente_Pantalón formal para caballero_S2-026</t>
  </si>
  <si>
    <t>UT OPBLANCO_2_20.Casanare_Independiente_Sastre formal de dos piezas para dama: chaqueta y falda o pantalón (Opción Uno)_S2-027</t>
  </si>
  <si>
    <t>UT OPBLANCO_2_20.Casanare_Independiente_Sastre formal de dos piezas para dama: chaqueta y falda o pantalón (Opción Dos)_S2-028</t>
  </si>
  <si>
    <t>UT OPBLANCO_2_20.Casanare_Independiente_Sastre formal de tres piezas para dama: chaqueta, chaleco y falda o pantalón_S2-029</t>
  </si>
  <si>
    <t>UT OPBLANCO_2_20.Casanare_Independiente_Blazer para dama _S2-030</t>
  </si>
  <si>
    <t>UT OPBLANCO_2_20.Casanare_Independiente_Blusa formal manga larga para dama_S2-031</t>
  </si>
  <si>
    <t>UT OPBLANCO_2_20.Casanare_Independiente_Blusa formal manga corta para dama_S2-032</t>
  </si>
  <si>
    <t>UT OPBLANCO_2_20.Casanare_Independiente_Blusa sport o informal para dama_S2-033</t>
  </si>
  <si>
    <t>UT OPBLANCO_2_20.Casanare_Independiente_Blusa para dama _S2-034</t>
  </si>
  <si>
    <t>UT OPBLANCO_2_20.Casanare_Independiente_Chaqueta casual o sport para dama_S2-035</t>
  </si>
  <si>
    <t>UT OPBLANCO_2_20.Casanare_Independiente_Chaqueta en jean para dama_S2-036</t>
  </si>
  <si>
    <t>UT OPBLANCO_2_20.Casanare_Independiente_Falda_S2-037</t>
  </si>
  <si>
    <t>UT OPBLANCO_2_20.Casanare_Independiente_Gabán o abrigo para dama_S2-038</t>
  </si>
  <si>
    <t>UT OPBLANCO_2_20.Casanare_Independiente_Pantalón formal para dama_S2-039</t>
  </si>
  <si>
    <t>UT OPBLANCO_2_20.Casanare_Independiente_Pantalón drill formal  _S2-040</t>
  </si>
  <si>
    <t>UT OPBLANCO_2_20.Casanare_Independiente_Jean clásico para dama_S2-041</t>
  </si>
  <si>
    <t>UT OPBLANCO_2_20.Casanare_Independiente_Jean informal para dama_S2-042</t>
  </si>
  <si>
    <t>UT OPBLANCO_2_20.Casanare_Independiente_Camisa tipo polo para dama_S2-043</t>
  </si>
  <si>
    <t>UT OPBLANCO_2_20.Casanare_Independiente_Camiseta tipo T-shirt básica   _S2-044</t>
  </si>
  <si>
    <t>UT OPBLANCO_2_20.Casanare_Independiente_Buzo manga larga para dama cuello redondo_S2-045</t>
  </si>
  <si>
    <t>UT OPBLANCO_2_20.Casanare_Independiente_Buzo manga larga para dama cuello V_S2-046</t>
  </si>
  <si>
    <t>UT OPBLANCO_2_20.Casanare_Independiente_Pashmina_S2-047</t>
  </si>
  <si>
    <t>UT OPBLANCO_2_20.Casanare_Independiente_Vestido _S2-048</t>
  </si>
  <si>
    <t>UT OPBLANCO_2_20.Casanare_Independiente_Porcentaje máximo de aumento para tallas no comerciales_S2-049</t>
  </si>
  <si>
    <t>UT OPBLANCO_2_20.Casanare_Independiente_Servicio de distribución - Zona Orinoquía. Máximo 29,4%_S2-057</t>
  </si>
  <si>
    <t>UT OPBLANCO_2_23.Valle del Cauca_Independiente_Vestido formal de dos piezas para hombre: saco y pantalón (Opción uno)_S2-001</t>
  </si>
  <si>
    <t>UT OPBLANCO_2_23.Valle del Cauca_Independiente_Vestido formal de dos piezas para hombre: saco y pantalón (Opción dos)_S2-002</t>
  </si>
  <si>
    <t>UT OPBLANCO_2_23.Valle del Cauca_Independiente_Camisa formal manga larga (Tipo uno, recomendable clima cálido)_S2-003</t>
  </si>
  <si>
    <t>UT OPBLANCO_2_23.Valle del Cauca_Independiente_Camisa formal manga corta (Tipo uno, recomendable clima cálido)_S2-004</t>
  </si>
  <si>
    <t>UT OPBLANCO_2_23.Valle del Cauca_Independiente_Camisa formal manga larga para caballero (Tipo dos)_S2-005</t>
  </si>
  <si>
    <t>UT OPBLANCO_2_23.Valle del Cauca_Independiente_Camisa formal manga corta para caballero (Tipo dos)_S2-006</t>
  </si>
  <si>
    <t>UT OPBLANCO_2_23.Valle del Cauca_Independiente_Corbata _S2-007</t>
  </si>
  <si>
    <t>UT OPBLANCO_2_23.Valle del Cauca_Independiente_Chaqueta casual o sport_S2-008</t>
  </si>
  <si>
    <t>UT OPBLANCO_2_23.Valle del Cauca_Independiente_Chaqueta en jean para hombre_S2-009</t>
  </si>
  <si>
    <t>UT OPBLANCO_2_23.Valle del Cauca_Independiente_Chaqueta en dril para hombre_S2-010</t>
  </si>
  <si>
    <t>UT OPBLANCO_2_23.Valle del Cauca_Independiente_Blazer de moda para hombre_S2-011</t>
  </si>
  <si>
    <t>UT OPBLANCO_2_23.Valle del Cauca_Independiente_Camisa sport o informal para hombre_S2-012</t>
  </si>
  <si>
    <t>UT OPBLANCO_2_23.Valle del Cauca_Independiente_Camiseta tipo t-shirt blanca para caballero_S2-013</t>
  </si>
  <si>
    <t>UT OPBLANCO_2_23.Valle del Cauca_Independiente_Camiseta tipo t-shirt estampada para caballero_S2-014</t>
  </si>
  <si>
    <t>UT OPBLANCO_2_23.Valle del Cauca_Independiente_Camisa tipo polo para caballero_S2-015</t>
  </si>
  <si>
    <t>UT OPBLANCO_2_23.Valle del Cauca_Independiente_Buzo manga larga para caballero cuello redondo_S2-016</t>
  </si>
  <si>
    <t>UT OPBLANCO_2_23.Valle del Cauca_Independiente_Buzo manga larga para caballero cuello V_S2-017</t>
  </si>
  <si>
    <t>UT OPBLANCO_2_23.Valle del Cauca_Independiente_Pantalón de dril formal para caballero_S2-018</t>
  </si>
  <si>
    <t>UT OPBLANCO_2_23.Valle del Cauca_Independiente_Jean clásico para caballero_S2-019</t>
  </si>
  <si>
    <t>UT OPBLANCO_2_23.Valle del Cauca_Independiente_Jean informal para caballero_S2-020</t>
  </si>
  <si>
    <t>UT OPBLANCO_2_23.Valle del Cauca_Independiente_Calcetín para calzado de calle para caballero_S2-021</t>
  </si>
  <si>
    <t>UT OPBLANCO_2_23.Valle del Cauca_Independiente_Calcetín para calzado deportivo para caballero_S2-022</t>
  </si>
  <si>
    <t>UT OPBLANCO_2_23.Valle del Cauca_Independiente_Pantaloncillo tipo bóxer_S2-023</t>
  </si>
  <si>
    <t>UT OPBLANCO_2_23.Valle del Cauca_Independiente_Gorra tipo cachucha_S2-024</t>
  </si>
  <si>
    <t>UT OPBLANCO_2_23.Valle del Cauca_Independiente_Tula / Morral _S2-025</t>
  </si>
  <si>
    <t>UT OPBLANCO_2_23.Valle del Cauca_Independiente_Pantalón formal para caballero_S2-026</t>
  </si>
  <si>
    <t>UT OPBLANCO_2_23.Valle del Cauca_Independiente_Sastre formal de dos piezas para dama: chaqueta y falda o pantalón (Opción Uno)_S2-027</t>
  </si>
  <si>
    <t>UT OPBLANCO_2_23.Valle del Cauca_Independiente_Sastre formal de dos piezas para dama: chaqueta y falda o pantalón (Opción Dos)_S2-028</t>
  </si>
  <si>
    <t>UT OPBLANCO_2_23.Valle del Cauca_Independiente_Sastre formal de tres piezas para dama: chaqueta, chaleco y falda o pantalón_S2-029</t>
  </si>
  <si>
    <t>UT OPBLANCO_2_23.Valle del Cauca_Independiente_Blazer para dama _S2-030</t>
  </si>
  <si>
    <t>UT OPBLANCO_2_23.Valle del Cauca_Independiente_Blusa formal manga larga para dama_S2-031</t>
  </si>
  <si>
    <t>UT OPBLANCO_2_23.Valle del Cauca_Independiente_Blusa formal manga corta para dama_S2-032</t>
  </si>
  <si>
    <t>UT OPBLANCO_2_23.Valle del Cauca_Independiente_Blusa sport o informal para dama_S2-033</t>
  </si>
  <si>
    <t>UT OPBLANCO_2_23.Valle del Cauca_Independiente_Blusa para dama _S2-034</t>
  </si>
  <si>
    <t>UT OPBLANCO_2_23.Valle del Cauca_Independiente_Chaqueta casual o sport para dama_S2-035</t>
  </si>
  <si>
    <t>UT OPBLANCO_2_23.Valle del Cauca_Independiente_Chaqueta en jean para dama_S2-036</t>
  </si>
  <si>
    <t>UT OPBLANCO_2_23.Valle del Cauca_Independiente_Falda_S2-037</t>
  </si>
  <si>
    <t>UT OPBLANCO_2_23.Valle del Cauca_Independiente_Gabán o abrigo para dama_S2-038</t>
  </si>
  <si>
    <t>UT OPBLANCO_2_23.Valle del Cauca_Independiente_Pantalón formal para dama_S2-039</t>
  </si>
  <si>
    <t>UT OPBLANCO_2_23.Valle del Cauca_Independiente_Pantalón drill formal  _S2-040</t>
  </si>
  <si>
    <t>UT OPBLANCO_2_23.Valle del Cauca_Independiente_Jean clásico para dama_S2-041</t>
  </si>
  <si>
    <t>UT OPBLANCO_2_23.Valle del Cauca_Independiente_Jean informal para dama_S2-042</t>
  </si>
  <si>
    <t>UT OPBLANCO_2_23.Valle del Cauca_Independiente_Camisa tipo polo para dama_S2-043</t>
  </si>
  <si>
    <t>UT OPBLANCO_2_23.Valle del Cauca_Independiente_Camiseta tipo T-shirt básica   _S2-044</t>
  </si>
  <si>
    <t>UT OPBLANCO_2_23.Valle del Cauca_Independiente_Buzo manga larga para dama cuello redondo_S2-045</t>
  </si>
  <si>
    <t>UT OPBLANCO_2_23.Valle del Cauca_Independiente_Buzo manga larga para dama cuello V_S2-046</t>
  </si>
  <si>
    <t>UT OPBLANCO_2_23.Valle del Cauca_Independiente_Pashmina_S2-047</t>
  </si>
  <si>
    <t>UT OPBLANCO_2_23.Valle del Cauca_Independiente_Vestido _S2-048</t>
  </si>
  <si>
    <t>UT OPBLANCO_2_23.Valle del Cauca_Independiente_Porcentaje máximo de aumento para tallas no comerciales_S2-049</t>
  </si>
  <si>
    <t>UT OPBLANCO_2_23.Valle del Cauca_Independiente_Servicio de distribución - Zona Pacífico Central. Máximo 13,9%_S2-058</t>
  </si>
  <si>
    <t>UT OPBLANCO_2_24.Chocó_Independiente_Vestido formal de dos piezas para hombre: saco y pantalón (Opción uno)_S2-001</t>
  </si>
  <si>
    <t>UT OPBLANCO_2_24.Chocó_Independiente_Vestido formal de dos piezas para hombre: saco y pantalón (Opción dos)_S2-002</t>
  </si>
  <si>
    <t>UT OPBLANCO_2_24.Chocó_Independiente_Camisa formal manga larga (Tipo uno, recomendable clima cálido)_S2-003</t>
  </si>
  <si>
    <t>UT OPBLANCO_2_24.Chocó_Independiente_Camisa formal manga corta (Tipo uno, recomendable clima cálido)_S2-004</t>
  </si>
  <si>
    <t>UT OPBLANCO_2_24.Chocó_Independiente_Camisa formal manga larga para caballero (Tipo dos)_S2-005</t>
  </si>
  <si>
    <t>UT OPBLANCO_2_24.Chocó_Independiente_Camisa formal manga corta para caballero (Tipo dos)_S2-006</t>
  </si>
  <si>
    <t>UT OPBLANCO_2_24.Chocó_Independiente_Corbata _S2-007</t>
  </si>
  <si>
    <t>UT OPBLANCO_2_24.Chocó_Independiente_Chaqueta casual o sport_S2-008</t>
  </si>
  <si>
    <t>UT OPBLANCO_2_24.Chocó_Independiente_Chaqueta en jean para hombre_S2-009</t>
  </si>
  <si>
    <t>UT OPBLANCO_2_24.Chocó_Independiente_Chaqueta en dril para hombre_S2-010</t>
  </si>
  <si>
    <t>UT OPBLANCO_2_24.Chocó_Independiente_Blazer de moda para hombre_S2-011</t>
  </si>
  <si>
    <t>UT OPBLANCO_2_24.Chocó_Independiente_Camisa sport o informal para hombre_S2-012</t>
  </si>
  <si>
    <t>UT OPBLANCO_2_24.Chocó_Independiente_Camiseta tipo t-shirt blanca para caballero_S2-013</t>
  </si>
  <si>
    <t>UT OPBLANCO_2_24.Chocó_Independiente_Camiseta tipo t-shirt estampada para caballero_S2-014</t>
  </si>
  <si>
    <t>UT OPBLANCO_2_24.Chocó_Independiente_Camisa tipo polo para caballero_S2-015</t>
  </si>
  <si>
    <t>UT OPBLANCO_2_24.Chocó_Independiente_Buzo manga larga para caballero cuello redondo_S2-016</t>
  </si>
  <si>
    <t>UT OPBLANCO_2_24.Chocó_Independiente_Buzo manga larga para caballero cuello V_S2-017</t>
  </si>
  <si>
    <t>UT OPBLANCO_2_24.Chocó_Independiente_Pantalón de dril formal para caballero_S2-018</t>
  </si>
  <si>
    <t>UT OPBLANCO_2_24.Chocó_Independiente_Jean clásico para caballero_S2-019</t>
  </si>
  <si>
    <t>UT OPBLANCO_2_24.Chocó_Independiente_Jean informal para caballero_S2-020</t>
  </si>
  <si>
    <t>UT OPBLANCO_2_24.Chocó_Independiente_Calcetín para calzado de calle para caballero_S2-021</t>
  </si>
  <si>
    <t>UT OPBLANCO_2_24.Chocó_Independiente_Calcetín para calzado deportivo para caballero_S2-022</t>
  </si>
  <si>
    <t>UT OPBLANCO_2_24.Chocó_Independiente_Pantaloncillo tipo bóxer_S2-023</t>
  </si>
  <si>
    <t>UT OPBLANCO_2_24.Chocó_Independiente_Gorra tipo cachucha_S2-024</t>
  </si>
  <si>
    <t>UT OPBLANCO_2_24.Chocó_Independiente_Tula / Morral _S2-025</t>
  </si>
  <si>
    <t>UT OPBLANCO_2_24.Chocó_Independiente_Pantalón formal para caballero_S2-026</t>
  </si>
  <si>
    <t>UT OPBLANCO_2_24.Chocó_Independiente_Sastre formal de dos piezas para dama: chaqueta y falda o pantalón (Opción Uno)_S2-027</t>
  </si>
  <si>
    <t>UT OPBLANCO_2_24.Chocó_Independiente_Sastre formal de dos piezas para dama: chaqueta y falda o pantalón (Opción Dos)_S2-028</t>
  </si>
  <si>
    <t>UT OPBLANCO_2_24.Chocó_Independiente_Sastre formal de tres piezas para dama: chaqueta, chaleco y falda o pantalón_S2-029</t>
  </si>
  <si>
    <t>UT OPBLANCO_2_24.Chocó_Independiente_Blazer para dama _S2-030</t>
  </si>
  <si>
    <t>UT OPBLANCO_2_24.Chocó_Independiente_Blusa formal manga larga para dama_S2-031</t>
  </si>
  <si>
    <t>UT OPBLANCO_2_24.Chocó_Independiente_Blusa formal manga corta para dama_S2-032</t>
  </si>
  <si>
    <t>UT OPBLANCO_2_24.Chocó_Independiente_Blusa sport o informal para dama_S2-033</t>
  </si>
  <si>
    <t>UT OPBLANCO_2_24.Chocó_Independiente_Blusa para dama _S2-034</t>
  </si>
  <si>
    <t>UT OPBLANCO_2_24.Chocó_Independiente_Chaqueta casual o sport para dama_S2-035</t>
  </si>
  <si>
    <t>UT OPBLANCO_2_24.Chocó_Independiente_Chaqueta en jean para dama_S2-036</t>
  </si>
  <si>
    <t>UT OPBLANCO_2_24.Chocó_Independiente_Falda_S2-037</t>
  </si>
  <si>
    <t>UT OPBLANCO_2_24.Chocó_Independiente_Gabán o abrigo para dama_S2-038</t>
  </si>
  <si>
    <t>UT OPBLANCO_2_24.Chocó_Independiente_Pantalón formal para dama_S2-039</t>
  </si>
  <si>
    <t>UT OPBLANCO_2_24.Chocó_Independiente_Pantalón drill formal  _S2-040</t>
  </si>
  <si>
    <t>UT OPBLANCO_2_24.Chocó_Independiente_Jean clásico para dama_S2-041</t>
  </si>
  <si>
    <t>UT OPBLANCO_2_24.Chocó_Independiente_Jean informal para dama_S2-042</t>
  </si>
  <si>
    <t>UT OPBLANCO_2_24.Chocó_Independiente_Camisa tipo polo para dama_S2-043</t>
  </si>
  <si>
    <t>UT OPBLANCO_2_24.Chocó_Independiente_Camiseta tipo T-shirt básica   _S2-044</t>
  </si>
  <si>
    <t>UT OPBLANCO_2_24.Chocó_Independiente_Buzo manga larga para dama cuello redondo_S2-045</t>
  </si>
  <si>
    <t>UT OPBLANCO_2_24.Chocó_Independiente_Buzo manga larga para dama cuello V_S2-046</t>
  </si>
  <si>
    <t>UT OPBLANCO_2_24.Chocó_Independiente_Pashmina_S2-047</t>
  </si>
  <si>
    <t>UT OPBLANCO_2_24.Chocó_Independiente_Vestido _S2-048</t>
  </si>
  <si>
    <t>UT OPBLANCO_2_24.Chocó_Independiente_Porcentaje máximo de aumento para tallas no comerciales_S2-049</t>
  </si>
  <si>
    <t>UT OPBLANCO_2_24.Chocó_Independiente_Servicio de distribución - Zona Pacífico Norte. Máximo 16,4%_S2-059</t>
  </si>
  <si>
    <t>UT OPBLANCO_2_25.Cauca_Independiente_Vestido formal de dos piezas para hombre: saco y pantalón (Opción uno)_S2-001</t>
  </si>
  <si>
    <t>UT OPBLANCO_2_25.Cauca_Independiente_Vestido formal de dos piezas para hombre: saco y pantalón (Opción dos)_S2-002</t>
  </si>
  <si>
    <t>UT OPBLANCO_2_25.Cauca_Independiente_Camisa formal manga larga (Tipo uno, recomendable clima cálido)_S2-003</t>
  </si>
  <si>
    <t>UT OPBLANCO_2_25.Cauca_Independiente_Camisa formal manga corta (Tipo uno, recomendable clima cálido)_S2-004</t>
  </si>
  <si>
    <t>UT OPBLANCO_2_25.Cauca_Independiente_Camisa formal manga larga para caballero (Tipo dos)_S2-005</t>
  </si>
  <si>
    <t>UT OPBLANCO_2_25.Cauca_Independiente_Camisa formal manga corta para caballero (Tipo dos)_S2-006</t>
  </si>
  <si>
    <t>UT OPBLANCO_2_25.Cauca_Independiente_Corbata _S2-007</t>
  </si>
  <si>
    <t>UT OPBLANCO_2_25.Cauca_Independiente_Chaqueta casual o sport_S2-008</t>
  </si>
  <si>
    <t>UT OPBLANCO_2_25.Cauca_Independiente_Chaqueta en jean para hombre_S2-009</t>
  </si>
  <si>
    <t>UT OPBLANCO_2_25.Cauca_Independiente_Chaqueta en dril para hombre_S2-010</t>
  </si>
  <si>
    <t>UT OPBLANCO_2_25.Cauca_Independiente_Blazer de moda para hombre_S2-011</t>
  </si>
  <si>
    <t>UT OPBLANCO_2_25.Cauca_Independiente_Camisa sport o informal para hombre_S2-012</t>
  </si>
  <si>
    <t>UT OPBLANCO_2_25.Cauca_Independiente_Camiseta tipo t-shirt blanca para caballero_S2-013</t>
  </si>
  <si>
    <t>UT OPBLANCO_2_25.Cauca_Independiente_Camiseta tipo t-shirt estampada para caballero_S2-014</t>
  </si>
  <si>
    <t>UT OPBLANCO_2_25.Cauca_Independiente_Camisa tipo polo para caballero_S2-015</t>
  </si>
  <si>
    <t>UT OPBLANCO_2_25.Cauca_Independiente_Buzo manga larga para caballero cuello redondo_S2-016</t>
  </si>
  <si>
    <t>UT OPBLANCO_2_25.Cauca_Independiente_Buzo manga larga para caballero cuello V_S2-017</t>
  </si>
  <si>
    <t>UT OPBLANCO_2_25.Cauca_Independiente_Pantalón de dril formal para caballero_S2-018</t>
  </si>
  <si>
    <t>UT OPBLANCO_2_25.Cauca_Independiente_Jean clásico para caballero_S2-019</t>
  </si>
  <si>
    <t>UT OPBLANCO_2_25.Cauca_Independiente_Jean informal para caballero_S2-020</t>
  </si>
  <si>
    <t>UT OPBLANCO_2_25.Cauca_Independiente_Calcetín para calzado de calle para caballero_S2-021</t>
  </si>
  <si>
    <t>UT OPBLANCO_2_25.Cauca_Independiente_Calcetín para calzado deportivo para caballero_S2-022</t>
  </si>
  <si>
    <t>UT OPBLANCO_2_25.Cauca_Independiente_Pantaloncillo tipo bóxer_S2-023</t>
  </si>
  <si>
    <t>UT OPBLANCO_2_25.Cauca_Independiente_Gorra tipo cachucha_S2-024</t>
  </si>
  <si>
    <t>UT OPBLANCO_2_25.Cauca_Independiente_Tula / Morral _S2-025</t>
  </si>
  <si>
    <t>UT OPBLANCO_2_25.Cauca_Independiente_Pantalón formal para caballero_S2-026</t>
  </si>
  <si>
    <t>UT OPBLANCO_2_25.Cauca_Independiente_Sastre formal de dos piezas para dama: chaqueta y falda o pantalón (Opción Uno)_S2-027</t>
  </si>
  <si>
    <t>UT OPBLANCO_2_25.Cauca_Independiente_Sastre formal de dos piezas para dama: chaqueta y falda o pantalón (Opción Dos)_S2-028</t>
  </si>
  <si>
    <t>UT OPBLANCO_2_25.Cauca_Independiente_Sastre formal de tres piezas para dama: chaqueta, chaleco y falda o pantalón_S2-029</t>
  </si>
  <si>
    <t>UT OPBLANCO_2_25.Cauca_Independiente_Blazer para dama _S2-030</t>
  </si>
  <si>
    <t>UT OPBLANCO_2_25.Cauca_Independiente_Blusa formal manga larga para dama_S2-031</t>
  </si>
  <si>
    <t>UT OPBLANCO_2_25.Cauca_Independiente_Blusa formal manga corta para dama_S2-032</t>
  </si>
  <si>
    <t>UT OPBLANCO_2_25.Cauca_Independiente_Blusa sport o informal para dama_S2-033</t>
  </si>
  <si>
    <t>UT OPBLANCO_2_25.Cauca_Independiente_Blusa para dama _S2-034</t>
  </si>
  <si>
    <t>UT OPBLANCO_2_25.Cauca_Independiente_Chaqueta casual o sport para dama_S2-035</t>
  </si>
  <si>
    <t>UT OPBLANCO_2_25.Cauca_Independiente_Chaqueta en jean para dama_S2-036</t>
  </si>
  <si>
    <t>UT OPBLANCO_2_25.Cauca_Independiente_Falda_S2-037</t>
  </si>
  <si>
    <t>UT OPBLANCO_2_25.Cauca_Independiente_Gabán o abrigo para dama_S2-038</t>
  </si>
  <si>
    <t>UT OPBLANCO_2_25.Cauca_Independiente_Pantalón formal para dama_S2-039</t>
  </si>
  <si>
    <t>UT OPBLANCO_2_25.Cauca_Independiente_Pantalón drill formal  _S2-040</t>
  </si>
  <si>
    <t>UT OPBLANCO_2_25.Cauca_Independiente_Jean clásico para dama_S2-041</t>
  </si>
  <si>
    <t>UT OPBLANCO_2_25.Cauca_Independiente_Jean informal para dama_S2-042</t>
  </si>
  <si>
    <t>UT OPBLANCO_2_25.Cauca_Independiente_Camisa tipo polo para dama_S2-043</t>
  </si>
  <si>
    <t>UT OPBLANCO_2_25.Cauca_Independiente_Camiseta tipo T-shirt básica   _S2-044</t>
  </si>
  <si>
    <t>UT OPBLANCO_2_25.Cauca_Independiente_Buzo manga larga para dama cuello redondo_S2-045</t>
  </si>
  <si>
    <t>UT OPBLANCO_2_25.Cauca_Independiente_Buzo manga larga para dama cuello V_S2-046</t>
  </si>
  <si>
    <t>UT OPBLANCO_2_25.Cauca_Independiente_Pashmina_S2-047</t>
  </si>
  <si>
    <t>UT OPBLANCO_2_25.Cauca_Independiente_Vestido _S2-048</t>
  </si>
  <si>
    <t>UT OPBLANCO_2_25.Cauca_Independiente_Porcentaje máximo de aumento para tallas no comerciales_S2-049</t>
  </si>
  <si>
    <t>UT OPBLANCO_2_25.Cauca_Independiente_Servicio de distribución - Zona Pacífico Sur Máximo 19,7%_S2-060</t>
  </si>
  <si>
    <t>UT OPBLANCO_2_26.Nariño_Independiente_Vestido formal de dos piezas para hombre: saco y pantalón (Opción uno)_S2-001</t>
  </si>
  <si>
    <t>UT OPBLANCO_2_26.Nariño_Independiente_Vestido formal de dos piezas para hombre: saco y pantalón (Opción dos)_S2-002</t>
  </si>
  <si>
    <t>UT OPBLANCO_2_26.Nariño_Independiente_Camisa formal manga larga (Tipo uno, recomendable clima cálido)_S2-003</t>
  </si>
  <si>
    <t>UT OPBLANCO_2_26.Nariño_Independiente_Camisa formal manga corta (Tipo uno, recomendable clima cálido)_S2-004</t>
  </si>
  <si>
    <t>UT OPBLANCO_2_26.Nariño_Independiente_Camisa formal manga larga para caballero (Tipo dos)_S2-005</t>
  </si>
  <si>
    <t>UT OPBLANCO_2_26.Nariño_Independiente_Camisa formal manga corta para caballero (Tipo dos)_S2-006</t>
  </si>
  <si>
    <t>UT OPBLANCO_2_26.Nariño_Independiente_Corbata _S2-007</t>
  </si>
  <si>
    <t>UT OPBLANCO_2_26.Nariño_Independiente_Chaqueta casual o sport_S2-008</t>
  </si>
  <si>
    <t>UT OPBLANCO_2_26.Nariño_Independiente_Chaqueta en jean para hombre_S2-009</t>
  </si>
  <si>
    <t>UT OPBLANCO_2_26.Nariño_Independiente_Chaqueta en dril para hombre_S2-010</t>
  </si>
  <si>
    <t>UT OPBLANCO_2_26.Nariño_Independiente_Blazer de moda para hombre_S2-011</t>
  </si>
  <si>
    <t>UT OPBLANCO_2_26.Nariño_Independiente_Camisa sport o informal para hombre_S2-012</t>
  </si>
  <si>
    <t>UT OPBLANCO_2_26.Nariño_Independiente_Camiseta tipo t-shirt blanca para caballero_S2-013</t>
  </si>
  <si>
    <t>UT OPBLANCO_2_26.Nariño_Independiente_Camiseta tipo t-shirt estampada para caballero_S2-014</t>
  </si>
  <si>
    <t>UT OPBLANCO_2_26.Nariño_Independiente_Camisa tipo polo para caballero_S2-015</t>
  </si>
  <si>
    <t>UT OPBLANCO_2_26.Nariño_Independiente_Buzo manga larga para caballero cuello redondo_S2-016</t>
  </si>
  <si>
    <t>UT OPBLANCO_2_26.Nariño_Independiente_Buzo manga larga para caballero cuello V_S2-017</t>
  </si>
  <si>
    <t>UT OPBLANCO_2_26.Nariño_Independiente_Pantalón de dril formal para caballero_S2-018</t>
  </si>
  <si>
    <t>UT OPBLANCO_2_26.Nariño_Independiente_Jean clásico para caballero_S2-019</t>
  </si>
  <si>
    <t>UT OPBLANCO_2_26.Nariño_Independiente_Jean informal para caballero_S2-020</t>
  </si>
  <si>
    <t>UT OPBLANCO_2_26.Nariño_Independiente_Calcetín para calzado de calle para caballero_S2-021</t>
  </si>
  <si>
    <t>UT OPBLANCO_2_26.Nariño_Independiente_Calcetín para calzado deportivo para caballero_S2-022</t>
  </si>
  <si>
    <t>UT OPBLANCO_2_26.Nariño_Independiente_Pantaloncillo tipo bóxer_S2-023</t>
  </si>
  <si>
    <t>UT OPBLANCO_2_26.Nariño_Independiente_Gorra tipo cachucha_S2-024</t>
  </si>
  <si>
    <t>UT OPBLANCO_2_26.Nariño_Independiente_Tula / Morral _S2-025</t>
  </si>
  <si>
    <t>UT OPBLANCO_2_26.Nariño_Independiente_Pantalón formal para caballero_S2-026</t>
  </si>
  <si>
    <t>UT OPBLANCO_2_26.Nariño_Independiente_Sastre formal de dos piezas para dama: chaqueta y falda o pantalón (Opción Uno)_S2-027</t>
  </si>
  <si>
    <t>UT OPBLANCO_2_26.Nariño_Independiente_Sastre formal de dos piezas para dama: chaqueta y falda o pantalón (Opción Dos)_S2-028</t>
  </si>
  <si>
    <t>UT OPBLANCO_2_26.Nariño_Independiente_Sastre formal de tres piezas para dama: chaqueta, chaleco y falda o pantalón_S2-029</t>
  </si>
  <si>
    <t>UT OPBLANCO_2_26.Nariño_Independiente_Blazer para dama _S2-030</t>
  </si>
  <si>
    <t>UT OPBLANCO_2_26.Nariño_Independiente_Blusa formal manga larga para dama_S2-031</t>
  </si>
  <si>
    <t>UT OPBLANCO_2_26.Nariño_Independiente_Blusa formal manga corta para dama_S2-032</t>
  </si>
  <si>
    <t>UT OPBLANCO_2_26.Nariño_Independiente_Blusa sport o informal para dama_S2-033</t>
  </si>
  <si>
    <t>UT OPBLANCO_2_26.Nariño_Independiente_Blusa para dama _S2-034</t>
  </si>
  <si>
    <t>UT OPBLANCO_2_26.Nariño_Independiente_Chaqueta casual o sport para dama_S2-035</t>
  </si>
  <si>
    <t>UT OPBLANCO_2_26.Nariño_Independiente_Chaqueta en jean para dama_S2-036</t>
  </si>
  <si>
    <t>UT OPBLANCO_2_26.Nariño_Independiente_Falda_S2-037</t>
  </si>
  <si>
    <t>UT OPBLANCO_2_26.Nariño_Independiente_Gabán o abrigo para dama_S2-038</t>
  </si>
  <si>
    <t>UT OPBLANCO_2_26.Nariño_Independiente_Pantalón formal para dama_S2-039</t>
  </si>
  <si>
    <t>UT OPBLANCO_2_26.Nariño_Independiente_Pantalón drill formal  _S2-040</t>
  </si>
  <si>
    <t>UT OPBLANCO_2_26.Nariño_Independiente_Jean clásico para dama_S2-041</t>
  </si>
  <si>
    <t>UT OPBLANCO_2_26.Nariño_Independiente_Jean informal para dama_S2-042</t>
  </si>
  <si>
    <t>UT OPBLANCO_2_26.Nariño_Independiente_Camisa tipo polo para dama_S2-043</t>
  </si>
  <si>
    <t>UT OPBLANCO_2_26.Nariño_Independiente_Camiseta tipo T-shirt básica   _S2-044</t>
  </si>
  <si>
    <t>UT OPBLANCO_2_26.Nariño_Independiente_Buzo manga larga para dama cuello redondo_S2-045</t>
  </si>
  <si>
    <t>UT OPBLANCO_2_26.Nariño_Independiente_Buzo manga larga para dama cuello V_S2-046</t>
  </si>
  <si>
    <t>UT OPBLANCO_2_26.Nariño_Independiente_Pashmina_S2-047</t>
  </si>
  <si>
    <t>UT OPBLANCO_2_26.Nariño_Independiente_Vestido _S2-048</t>
  </si>
  <si>
    <t>UT OPBLANCO_2_26.Nariño_Independiente_Porcentaje máximo de aumento para tallas no comerciales_S2-049</t>
  </si>
  <si>
    <t>UT OPBLANCO_2_26.Nariño_Independiente_Servicio de distribución - Zona Pacífico Sur Máximo 19,7%_S2-060</t>
  </si>
  <si>
    <t>UT OPBLANCO_2_30.Córdoba_Independiente_Vestido formal de dos piezas para hombre: saco y pantalón (Opción uno)_S2-001</t>
  </si>
  <si>
    <t>UT OPBLANCO_2_30.Córdoba_Independiente_Vestido formal de dos piezas para hombre: saco y pantalón (Opción dos)_S2-002</t>
  </si>
  <si>
    <t>UT OPBLANCO_2_30.Córdoba_Independiente_Camisa formal manga larga (Tipo uno, recomendable clima cálido)_S2-003</t>
  </si>
  <si>
    <t>UT OPBLANCO_2_30.Córdoba_Independiente_Camisa formal manga corta (Tipo uno, recomendable clima cálido)_S2-004</t>
  </si>
  <si>
    <t>UT OPBLANCO_2_30.Córdoba_Independiente_Camisa formal manga larga para caballero (Tipo dos)_S2-005</t>
  </si>
  <si>
    <t>UT OPBLANCO_2_30.Córdoba_Independiente_Camisa formal manga corta para caballero (Tipo dos)_S2-006</t>
  </si>
  <si>
    <t>UT OPBLANCO_2_30.Córdoba_Independiente_Corbata _S2-007</t>
  </si>
  <si>
    <t>UT OPBLANCO_2_30.Córdoba_Independiente_Chaqueta casual o sport_S2-008</t>
  </si>
  <si>
    <t>UT OPBLANCO_2_30.Córdoba_Independiente_Chaqueta en jean para hombre_S2-009</t>
  </si>
  <si>
    <t>UT OPBLANCO_2_30.Córdoba_Independiente_Chaqueta en dril para hombre_S2-010</t>
  </si>
  <si>
    <t>UT OPBLANCO_2_30.Córdoba_Independiente_Blazer de moda para hombre_S2-011</t>
  </si>
  <si>
    <t>UT OPBLANCO_2_30.Córdoba_Independiente_Camisa sport o informal para hombre_S2-012</t>
  </si>
  <si>
    <t>UT OPBLANCO_2_30.Córdoba_Independiente_Camiseta tipo t-shirt blanca para caballero_S2-013</t>
  </si>
  <si>
    <t>UT OPBLANCO_2_30.Córdoba_Independiente_Camiseta tipo t-shirt estampada para caballero_S2-014</t>
  </si>
  <si>
    <t>UT OPBLANCO_2_30.Córdoba_Independiente_Camisa tipo polo para caballero_S2-015</t>
  </si>
  <si>
    <t>UT OPBLANCO_2_30.Córdoba_Independiente_Buzo manga larga para caballero cuello redondo_S2-016</t>
  </si>
  <si>
    <t>UT OPBLANCO_2_30.Córdoba_Independiente_Buzo manga larga para caballero cuello V_S2-017</t>
  </si>
  <si>
    <t>UT OPBLANCO_2_30.Córdoba_Independiente_Pantalón de dril formal para caballero_S2-018</t>
  </si>
  <si>
    <t>UT OPBLANCO_2_30.Córdoba_Independiente_Jean clásico para caballero_S2-019</t>
  </si>
  <si>
    <t>UT OPBLANCO_2_30.Córdoba_Independiente_Jean informal para caballero_S2-020</t>
  </si>
  <si>
    <t>UT OPBLANCO_2_30.Córdoba_Independiente_Calcetín para calzado de calle para caballero_S2-021</t>
  </si>
  <si>
    <t>UT OPBLANCO_2_30.Córdoba_Independiente_Calcetín para calzado deportivo para caballero_S2-022</t>
  </si>
  <si>
    <t>UT OPBLANCO_2_30.Córdoba_Independiente_Pantaloncillo tipo bóxer_S2-023</t>
  </si>
  <si>
    <t>UT OPBLANCO_2_30.Córdoba_Independiente_Gorra tipo cachucha_S2-024</t>
  </si>
  <si>
    <t>UT OPBLANCO_2_30.Córdoba_Independiente_Tula / Morral _S2-025</t>
  </si>
  <si>
    <t>UT OPBLANCO_2_30.Córdoba_Independiente_Pantalón formal para caballero_S2-026</t>
  </si>
  <si>
    <t>UT OPBLANCO_2_30.Córdoba_Independiente_Sastre formal de dos piezas para dama: chaqueta y falda o pantalón (Opción Uno)_S2-027</t>
  </si>
  <si>
    <t>UT OPBLANCO_2_30.Córdoba_Independiente_Sastre formal de dos piezas para dama: chaqueta y falda o pantalón (Opción Dos)_S2-028</t>
  </si>
  <si>
    <t>UT OPBLANCO_2_30.Córdoba_Independiente_Sastre formal de tres piezas para dama: chaqueta, chaleco y falda o pantalón_S2-029</t>
  </si>
  <si>
    <t>UT OPBLANCO_2_30.Córdoba_Independiente_Blazer para dama _S2-030</t>
  </si>
  <si>
    <t>UT OPBLANCO_2_30.Córdoba_Independiente_Blusa formal manga larga para dama_S2-031</t>
  </si>
  <si>
    <t>UT OPBLANCO_2_30.Córdoba_Independiente_Blusa formal manga corta para dama_S2-032</t>
  </si>
  <si>
    <t>UT OPBLANCO_2_30.Córdoba_Independiente_Blusa sport o informal para dama_S2-033</t>
  </si>
  <si>
    <t>UT OPBLANCO_2_30.Córdoba_Independiente_Blusa para dama _S2-034</t>
  </si>
  <si>
    <t>UT OPBLANCO_2_30.Córdoba_Independiente_Chaqueta casual o sport para dama_S2-035</t>
  </si>
  <si>
    <t>UT OPBLANCO_2_30.Córdoba_Independiente_Chaqueta en jean para dama_S2-036</t>
  </si>
  <si>
    <t>UT OPBLANCO_2_30.Córdoba_Independiente_Falda_S2-037</t>
  </si>
  <si>
    <t>UT OPBLANCO_2_30.Córdoba_Independiente_Gabán o abrigo para dama_S2-038</t>
  </si>
  <si>
    <t>UT OPBLANCO_2_30.Córdoba_Independiente_Pantalón formal para dama_S2-039</t>
  </si>
  <si>
    <t>UT OPBLANCO_2_30.Córdoba_Independiente_Pantalón drill formal  _S2-040</t>
  </si>
  <si>
    <t>UT OPBLANCO_2_30.Córdoba_Independiente_Jean clásico para dama_S2-041</t>
  </si>
  <si>
    <t>UT OPBLANCO_2_30.Córdoba_Independiente_Jean informal para dama_S2-042</t>
  </si>
  <si>
    <t>UT OPBLANCO_2_30.Córdoba_Independiente_Camisa tipo polo para dama_S2-043</t>
  </si>
  <si>
    <t>UT OPBLANCO_2_30.Córdoba_Independiente_Camiseta tipo T-shirt básica   _S2-044</t>
  </si>
  <si>
    <t>UT OPBLANCO_2_30.Córdoba_Independiente_Buzo manga larga para dama cuello redondo_S2-045</t>
  </si>
  <si>
    <t>UT OPBLANCO_2_30.Córdoba_Independiente_Buzo manga larga para dama cuello V_S2-046</t>
  </si>
  <si>
    <t>UT OPBLANCO_2_30.Córdoba_Independiente_Pashmina_S2-047</t>
  </si>
  <si>
    <t>UT OPBLANCO_2_30.Córdoba_Independiente_Vestido _S2-048</t>
  </si>
  <si>
    <t>UT OPBLANCO_2_30.Córdoba_Independiente_Porcentaje máximo de aumento para tallas no comerciales_S2-049</t>
  </si>
  <si>
    <t>UT OPBLANCO_2_30.Córdoba_Independiente_Servicio de distribución - Zona Caribe Occidental. Máximo 9,5%_S2-063</t>
  </si>
  <si>
    <t>UT OPBLANCO_2_31.Sucre_Independiente_Vestido formal de dos piezas para hombre: saco y pantalón (Opción uno)_S2-001</t>
  </si>
  <si>
    <t>UT OPBLANCO_2_31.Sucre_Independiente_Vestido formal de dos piezas para hombre: saco y pantalón (Opción dos)_S2-002</t>
  </si>
  <si>
    <t>UT OPBLANCO_2_31.Sucre_Independiente_Camisa formal manga larga (Tipo uno, recomendable clima cálido)_S2-003</t>
  </si>
  <si>
    <t>UT OPBLANCO_2_31.Sucre_Independiente_Camisa formal manga corta (Tipo uno, recomendable clima cálido)_S2-004</t>
  </si>
  <si>
    <t>UT OPBLANCO_2_31.Sucre_Independiente_Camisa formal manga larga para caballero (Tipo dos)_S2-005</t>
  </si>
  <si>
    <t>UT OPBLANCO_2_31.Sucre_Independiente_Camisa formal manga corta para caballero (Tipo dos)_S2-006</t>
  </si>
  <si>
    <t>UT OPBLANCO_2_31.Sucre_Independiente_Corbata _S2-007</t>
  </si>
  <si>
    <t>UT OPBLANCO_2_31.Sucre_Independiente_Chaqueta casual o sport_S2-008</t>
  </si>
  <si>
    <t>UT OPBLANCO_2_31.Sucre_Independiente_Chaqueta en jean para hombre_S2-009</t>
  </si>
  <si>
    <t>UT OPBLANCO_2_31.Sucre_Independiente_Chaqueta en dril para hombre_S2-010</t>
  </si>
  <si>
    <t>UT OPBLANCO_2_31.Sucre_Independiente_Blazer de moda para hombre_S2-011</t>
  </si>
  <si>
    <t>UT OPBLANCO_2_31.Sucre_Independiente_Camisa sport o informal para hombre_S2-012</t>
  </si>
  <si>
    <t>UT OPBLANCO_2_31.Sucre_Independiente_Camiseta tipo t-shirt blanca para caballero_S2-013</t>
  </si>
  <si>
    <t>UT OPBLANCO_2_31.Sucre_Independiente_Camiseta tipo t-shirt estampada para caballero_S2-014</t>
  </si>
  <si>
    <t>UT OPBLANCO_2_31.Sucre_Independiente_Camisa tipo polo para caballero_S2-015</t>
  </si>
  <si>
    <t>UT OPBLANCO_2_31.Sucre_Independiente_Buzo manga larga para caballero cuello redondo_S2-016</t>
  </si>
  <si>
    <t>UT OPBLANCO_2_31.Sucre_Independiente_Buzo manga larga para caballero cuello V_S2-017</t>
  </si>
  <si>
    <t>UT OPBLANCO_2_31.Sucre_Independiente_Pantalón de dril formal para caballero_S2-018</t>
  </si>
  <si>
    <t>UT OPBLANCO_2_31.Sucre_Independiente_Jean clásico para caballero_S2-019</t>
  </si>
  <si>
    <t>UT OPBLANCO_2_31.Sucre_Independiente_Jean informal para caballero_S2-020</t>
  </si>
  <si>
    <t>UT OPBLANCO_2_31.Sucre_Independiente_Calcetín para calzado de calle para caballero_S2-021</t>
  </si>
  <si>
    <t>UT OPBLANCO_2_31.Sucre_Independiente_Calcetín para calzado deportivo para caballero_S2-022</t>
  </si>
  <si>
    <t>UT OPBLANCO_2_31.Sucre_Independiente_Pantaloncillo tipo bóxer_S2-023</t>
  </si>
  <si>
    <t>UT OPBLANCO_2_31.Sucre_Independiente_Gorra tipo cachucha_S2-024</t>
  </si>
  <si>
    <t>UT OPBLANCO_2_31.Sucre_Independiente_Tula / Morral _S2-025</t>
  </si>
  <si>
    <t>UT OPBLANCO_2_31.Sucre_Independiente_Pantalón formal para caballero_S2-026</t>
  </si>
  <si>
    <t>UT OPBLANCO_2_31.Sucre_Independiente_Sastre formal de dos piezas para dama: chaqueta y falda o pantalón (Opción Uno)_S2-027</t>
  </si>
  <si>
    <t>UT OPBLANCO_2_31.Sucre_Independiente_Sastre formal de dos piezas para dama: chaqueta y falda o pantalón (Opción Dos)_S2-028</t>
  </si>
  <si>
    <t>UT OPBLANCO_2_31.Sucre_Independiente_Sastre formal de tres piezas para dama: chaqueta, chaleco y falda o pantalón_S2-029</t>
  </si>
  <si>
    <t>UT OPBLANCO_2_31.Sucre_Independiente_Blazer para dama _S2-030</t>
  </si>
  <si>
    <t>UT OPBLANCO_2_31.Sucre_Independiente_Blusa formal manga larga para dama_S2-031</t>
  </si>
  <si>
    <t>UT OPBLANCO_2_31.Sucre_Independiente_Blusa formal manga corta para dama_S2-032</t>
  </si>
  <si>
    <t>UT OPBLANCO_2_31.Sucre_Independiente_Blusa sport o informal para dama_S2-033</t>
  </si>
  <si>
    <t>UT OPBLANCO_2_31.Sucre_Independiente_Blusa para dama _S2-034</t>
  </si>
  <si>
    <t>UT OPBLANCO_2_31.Sucre_Independiente_Chaqueta casual o sport para dama_S2-035</t>
  </si>
  <si>
    <t>UT OPBLANCO_2_31.Sucre_Independiente_Chaqueta en jean para dama_S2-036</t>
  </si>
  <si>
    <t>UT OPBLANCO_2_31.Sucre_Independiente_Falda_S2-037</t>
  </si>
  <si>
    <t>UT OPBLANCO_2_31.Sucre_Independiente_Gabán o abrigo para dama_S2-038</t>
  </si>
  <si>
    <t>UT OPBLANCO_2_31.Sucre_Independiente_Pantalón formal para dama_S2-039</t>
  </si>
  <si>
    <t>UT OPBLANCO_2_31.Sucre_Independiente_Pantalón drill formal  _S2-040</t>
  </si>
  <si>
    <t>UT OPBLANCO_2_31.Sucre_Independiente_Jean clásico para dama_S2-041</t>
  </si>
  <si>
    <t>UT OPBLANCO_2_31.Sucre_Independiente_Jean informal para dama_S2-042</t>
  </si>
  <si>
    <t>UT OPBLANCO_2_31.Sucre_Independiente_Camisa tipo polo para dama_S2-043</t>
  </si>
  <si>
    <t>UT OPBLANCO_2_31.Sucre_Independiente_Camiseta tipo T-shirt básica   _S2-044</t>
  </si>
  <si>
    <t>UT OPBLANCO_2_31.Sucre_Independiente_Buzo manga larga para dama cuello redondo_S2-045</t>
  </si>
  <si>
    <t>UT OPBLANCO_2_31.Sucre_Independiente_Buzo manga larga para dama cuello V_S2-046</t>
  </si>
  <si>
    <t>UT OPBLANCO_2_31.Sucre_Independiente_Pashmina_S2-047</t>
  </si>
  <si>
    <t>UT OPBLANCO_2_31.Sucre_Independiente_Vestido _S2-048</t>
  </si>
  <si>
    <t>UT OPBLANCO_2_31.Sucre_Independiente_Porcentaje máximo de aumento para tallas no comerciales_S2-049</t>
  </si>
  <si>
    <t>UT OPBLANCO_2_31.Sucre_Independiente_Servicio de distribución - Zona Caribe Occidental. Máximo 9,5%_S2-063</t>
  </si>
  <si>
    <t>UT OPBLANCO_2_32.Cesar_Independiente_Vestido formal de dos piezas para hombre: saco y pantalón (Opción uno)_S2-001</t>
  </si>
  <si>
    <t>UT OPBLANCO_2_32.Cesar_Independiente_Vestido formal de dos piezas para hombre: saco y pantalón (Opción dos)_S2-002</t>
  </si>
  <si>
    <t>UT OPBLANCO_2_32.Cesar_Independiente_Camisa formal manga larga (Tipo uno, recomendable clima cálido)_S2-003</t>
  </si>
  <si>
    <t>UT OPBLANCO_2_32.Cesar_Independiente_Camisa formal manga corta (Tipo uno, recomendable clima cálido)_S2-004</t>
  </si>
  <si>
    <t>UT OPBLANCO_2_32.Cesar_Independiente_Camisa formal manga larga para caballero (Tipo dos)_S2-005</t>
  </si>
  <si>
    <t>UT OPBLANCO_2_32.Cesar_Independiente_Camisa formal manga corta para caballero (Tipo dos)_S2-006</t>
  </si>
  <si>
    <t>UT OPBLANCO_2_32.Cesar_Independiente_Corbata _S2-007</t>
  </si>
  <si>
    <t>UT OPBLANCO_2_32.Cesar_Independiente_Chaqueta casual o sport_S2-008</t>
  </si>
  <si>
    <t>UT OPBLANCO_2_32.Cesar_Independiente_Chaqueta en jean para hombre_S2-009</t>
  </si>
  <si>
    <t>UT OPBLANCO_2_32.Cesar_Independiente_Chaqueta en dril para hombre_S2-010</t>
  </si>
  <si>
    <t>UT OPBLANCO_2_32.Cesar_Independiente_Blazer de moda para hombre_S2-011</t>
  </si>
  <si>
    <t>UT OPBLANCO_2_32.Cesar_Independiente_Camisa sport o informal para hombre_S2-012</t>
  </si>
  <si>
    <t>UT OPBLANCO_2_32.Cesar_Independiente_Camiseta tipo t-shirt blanca para caballero_S2-013</t>
  </si>
  <si>
    <t>UT OPBLANCO_2_32.Cesar_Independiente_Camiseta tipo t-shirt estampada para caballero_S2-014</t>
  </si>
  <si>
    <t>UT OPBLANCO_2_32.Cesar_Independiente_Camisa tipo polo para caballero_S2-015</t>
  </si>
  <si>
    <t>UT OPBLANCO_2_32.Cesar_Independiente_Buzo manga larga para caballero cuello redondo_S2-016</t>
  </si>
  <si>
    <t>UT OPBLANCO_2_32.Cesar_Independiente_Buzo manga larga para caballero cuello V_S2-017</t>
  </si>
  <si>
    <t>UT OPBLANCO_2_32.Cesar_Independiente_Pantalón de dril formal para caballero_S2-018</t>
  </si>
  <si>
    <t>UT OPBLANCO_2_32.Cesar_Independiente_Jean clásico para caballero_S2-019</t>
  </si>
  <si>
    <t>UT OPBLANCO_2_32.Cesar_Independiente_Jean informal para caballero_S2-020</t>
  </si>
  <si>
    <t>UT OPBLANCO_2_32.Cesar_Independiente_Calcetín para calzado de calle para caballero_S2-021</t>
  </si>
  <si>
    <t>UT OPBLANCO_2_32.Cesar_Independiente_Calcetín para calzado deportivo para caballero_S2-022</t>
  </si>
  <si>
    <t>UT OPBLANCO_2_32.Cesar_Independiente_Pantaloncillo tipo bóxer_S2-023</t>
  </si>
  <si>
    <t>UT OPBLANCO_2_32.Cesar_Independiente_Gorra tipo cachucha_S2-024</t>
  </si>
  <si>
    <t>UT OPBLANCO_2_32.Cesar_Independiente_Tula / Morral _S2-025</t>
  </si>
  <si>
    <t>UT OPBLANCO_2_32.Cesar_Independiente_Pantalón formal para caballero_S2-026</t>
  </si>
  <si>
    <t>UT OPBLANCO_2_32.Cesar_Independiente_Sastre formal de dos piezas para dama: chaqueta y falda o pantalón (Opción Uno)_S2-027</t>
  </si>
  <si>
    <t>UT OPBLANCO_2_32.Cesar_Independiente_Sastre formal de dos piezas para dama: chaqueta y falda o pantalón (Opción Dos)_S2-028</t>
  </si>
  <si>
    <t>UT OPBLANCO_2_32.Cesar_Independiente_Sastre formal de tres piezas para dama: chaqueta, chaleco y falda o pantalón_S2-029</t>
  </si>
  <si>
    <t>UT OPBLANCO_2_32.Cesar_Independiente_Blazer para dama _S2-030</t>
  </si>
  <si>
    <t>UT OPBLANCO_2_32.Cesar_Independiente_Blusa formal manga larga para dama_S2-031</t>
  </si>
  <si>
    <t>UT OPBLANCO_2_32.Cesar_Independiente_Blusa formal manga corta para dama_S2-032</t>
  </si>
  <si>
    <t>UT OPBLANCO_2_32.Cesar_Independiente_Blusa sport o informal para dama_S2-033</t>
  </si>
  <si>
    <t>UT OPBLANCO_2_32.Cesar_Independiente_Blusa para dama _S2-034</t>
  </si>
  <si>
    <t>UT OPBLANCO_2_32.Cesar_Independiente_Chaqueta casual o sport para dama_S2-035</t>
  </si>
  <si>
    <t>UT OPBLANCO_2_32.Cesar_Independiente_Chaqueta en jean para dama_S2-036</t>
  </si>
  <si>
    <t>UT OPBLANCO_2_32.Cesar_Independiente_Falda_S2-037</t>
  </si>
  <si>
    <t>UT OPBLANCO_2_32.Cesar_Independiente_Gabán o abrigo para dama_S2-038</t>
  </si>
  <si>
    <t>UT OPBLANCO_2_32.Cesar_Independiente_Pantalón formal para dama_S2-039</t>
  </si>
  <si>
    <t>UT OPBLANCO_2_32.Cesar_Independiente_Pantalón drill formal  _S2-040</t>
  </si>
  <si>
    <t>UT OPBLANCO_2_32.Cesar_Independiente_Jean clásico para dama_S2-041</t>
  </si>
  <si>
    <t>UT OPBLANCO_2_32.Cesar_Independiente_Jean informal para dama_S2-042</t>
  </si>
  <si>
    <t>UT OPBLANCO_2_32.Cesar_Independiente_Camisa tipo polo para dama_S2-043</t>
  </si>
  <si>
    <t>UT OPBLANCO_2_32.Cesar_Independiente_Camiseta tipo T-shirt básica   _S2-044</t>
  </si>
  <si>
    <t>UT OPBLANCO_2_32.Cesar_Independiente_Buzo manga larga para dama cuello redondo_S2-045</t>
  </si>
  <si>
    <t>UT OPBLANCO_2_32.Cesar_Independiente_Buzo manga larga para dama cuello V_S2-046</t>
  </si>
  <si>
    <t>UT OPBLANCO_2_32.Cesar_Independiente_Pashmina_S2-047</t>
  </si>
  <si>
    <t>UT OPBLANCO_2_32.Cesar_Independiente_Vestido _S2-048</t>
  </si>
  <si>
    <t>UT OPBLANCO_2_32.Cesar_Independiente_Porcentaje máximo de aumento para tallas no comerciales_S2-049</t>
  </si>
  <si>
    <t>UT OPBLANCO_2_32.Cesar_Independiente_Servicio de distribución - Zona Caribe Oriental. Máximo 7,5%_S2-062</t>
  </si>
  <si>
    <t>UT OPBLANCO_2_33.La Guajira_Independiente_Vestido formal de dos piezas para hombre: saco y pantalón (Opción uno)_S2-001</t>
  </si>
  <si>
    <t>UT OPBLANCO_2_33.La Guajira_Independiente_Vestido formal de dos piezas para hombre: saco y pantalón (Opción dos)_S2-002</t>
  </si>
  <si>
    <t>UT OPBLANCO_2_33.La Guajira_Independiente_Camisa formal manga larga (Tipo uno, recomendable clima cálido)_S2-003</t>
  </si>
  <si>
    <t>UT OPBLANCO_2_33.La Guajira_Independiente_Camisa formal manga corta (Tipo uno, recomendable clima cálido)_S2-004</t>
  </si>
  <si>
    <t>UT OPBLANCO_2_33.La Guajira_Independiente_Camisa formal manga larga para caballero (Tipo dos)_S2-005</t>
  </si>
  <si>
    <t>UT OPBLANCO_2_33.La Guajira_Independiente_Camisa formal manga corta para caballero (Tipo dos)_S2-006</t>
  </si>
  <si>
    <t>UT OPBLANCO_2_33.La Guajira_Independiente_Corbata _S2-007</t>
  </si>
  <si>
    <t>UT OPBLANCO_2_33.La Guajira_Independiente_Chaqueta casual o sport_S2-008</t>
  </si>
  <si>
    <t>UT OPBLANCO_2_33.La Guajira_Independiente_Chaqueta en jean para hombre_S2-009</t>
  </si>
  <si>
    <t>UT OPBLANCO_2_33.La Guajira_Independiente_Chaqueta en dril para hombre_S2-010</t>
  </si>
  <si>
    <t>UT OPBLANCO_2_33.La Guajira_Independiente_Blazer de moda para hombre_S2-011</t>
  </si>
  <si>
    <t>UT OPBLANCO_2_33.La Guajira_Independiente_Camisa sport o informal para hombre_S2-012</t>
  </si>
  <si>
    <t>UT OPBLANCO_2_33.La Guajira_Independiente_Camiseta tipo t-shirt blanca para caballero_S2-013</t>
  </si>
  <si>
    <t>UT OPBLANCO_2_33.La Guajira_Independiente_Camiseta tipo t-shirt estampada para caballero_S2-014</t>
  </si>
  <si>
    <t>UT OPBLANCO_2_33.La Guajira_Independiente_Camisa tipo polo para caballero_S2-015</t>
  </si>
  <si>
    <t>UT OPBLANCO_2_33.La Guajira_Independiente_Buzo manga larga para caballero cuello redondo_S2-016</t>
  </si>
  <si>
    <t>UT OPBLANCO_2_33.La Guajira_Independiente_Buzo manga larga para caballero cuello V_S2-017</t>
  </si>
  <si>
    <t>UT OPBLANCO_2_33.La Guajira_Independiente_Pantalón de dril formal para caballero_S2-018</t>
  </si>
  <si>
    <t>UT OPBLANCO_2_33.La Guajira_Independiente_Jean clásico para caballero_S2-019</t>
  </si>
  <si>
    <t>UT OPBLANCO_2_33.La Guajira_Independiente_Jean informal para caballero_S2-020</t>
  </si>
  <si>
    <t>UT OPBLANCO_2_33.La Guajira_Independiente_Calcetín para calzado de calle para caballero_S2-021</t>
  </si>
  <si>
    <t>UT OPBLANCO_2_33.La Guajira_Independiente_Calcetín para calzado deportivo para caballero_S2-022</t>
  </si>
  <si>
    <t>UT OPBLANCO_2_33.La Guajira_Independiente_Pantaloncillo tipo bóxer_S2-023</t>
  </si>
  <si>
    <t>UT OPBLANCO_2_33.La Guajira_Independiente_Gorra tipo cachucha_S2-024</t>
  </si>
  <si>
    <t>UT OPBLANCO_2_33.La Guajira_Independiente_Tula / Morral _S2-025</t>
  </si>
  <si>
    <t>UT OPBLANCO_2_33.La Guajira_Independiente_Pantalón formal para caballero_S2-026</t>
  </si>
  <si>
    <t>UT OPBLANCO_2_33.La Guajira_Independiente_Sastre formal de dos piezas para dama: chaqueta y falda o pantalón (Opción Uno)_S2-027</t>
  </si>
  <si>
    <t>UT OPBLANCO_2_33.La Guajira_Independiente_Sastre formal de dos piezas para dama: chaqueta y falda o pantalón (Opción Dos)_S2-028</t>
  </si>
  <si>
    <t>UT OPBLANCO_2_33.La Guajira_Independiente_Sastre formal de tres piezas para dama: chaqueta, chaleco y falda o pantalón_S2-029</t>
  </si>
  <si>
    <t>UT OPBLANCO_2_33.La Guajira_Independiente_Blazer para dama _S2-030</t>
  </si>
  <si>
    <t>UT OPBLANCO_2_33.La Guajira_Independiente_Blusa formal manga larga para dama_S2-031</t>
  </si>
  <si>
    <t>UT OPBLANCO_2_33.La Guajira_Independiente_Blusa formal manga corta para dama_S2-032</t>
  </si>
  <si>
    <t>UT OPBLANCO_2_33.La Guajira_Independiente_Blusa sport o informal para dama_S2-033</t>
  </si>
  <si>
    <t>UT OPBLANCO_2_33.La Guajira_Independiente_Blusa para dama _S2-034</t>
  </si>
  <si>
    <t>UT OPBLANCO_2_33.La Guajira_Independiente_Chaqueta casual o sport para dama_S2-035</t>
  </si>
  <si>
    <t>UT OPBLANCO_2_33.La Guajira_Independiente_Chaqueta en jean para dama_S2-036</t>
  </si>
  <si>
    <t>UT OPBLANCO_2_33.La Guajira_Independiente_Falda_S2-037</t>
  </si>
  <si>
    <t>UT OPBLANCO_2_33.La Guajira_Independiente_Gabán o abrigo para dama_S2-038</t>
  </si>
  <si>
    <t>UT OPBLANCO_2_33.La Guajira_Independiente_Pantalón formal para dama_S2-039</t>
  </si>
  <si>
    <t>UT OPBLANCO_2_33.La Guajira_Independiente_Pantalón drill formal  _S2-040</t>
  </si>
  <si>
    <t>UT OPBLANCO_2_33.La Guajira_Independiente_Jean clásico para dama_S2-041</t>
  </si>
  <si>
    <t>UT OPBLANCO_2_33.La Guajira_Independiente_Jean informal para dama_S2-042</t>
  </si>
  <si>
    <t>UT OPBLANCO_2_33.La Guajira_Independiente_Camisa tipo polo para dama_S2-043</t>
  </si>
  <si>
    <t>UT OPBLANCO_2_33.La Guajira_Independiente_Camiseta tipo T-shirt básica   _S2-044</t>
  </si>
  <si>
    <t>UT OPBLANCO_2_33.La Guajira_Independiente_Buzo manga larga para dama cuello redondo_S2-045</t>
  </si>
  <si>
    <t>UT OPBLANCO_2_33.La Guajira_Independiente_Buzo manga larga para dama cuello V_S2-046</t>
  </si>
  <si>
    <t>UT OPBLANCO_2_33.La Guajira_Independiente_Pashmina_S2-047</t>
  </si>
  <si>
    <t>UT OPBLANCO_2_33.La Guajira_Independiente_Vestido _S2-048</t>
  </si>
  <si>
    <t>UT OPBLANCO_2_33.La Guajira_Independiente_Porcentaje máximo de aumento para tallas no comerciales_S2-049</t>
  </si>
  <si>
    <t>UT OPBLANCO_2_33.La Guajira_Independiente_Servicio de distribución - Zona Caribe Oriental. Máximo 7,5%_S2-062</t>
  </si>
  <si>
    <t>UT OPBLANCO_3_1.Caldas_Independiente_Calzado de calle para dama _S3-001</t>
  </si>
  <si>
    <t>UT OPBLANCO_3_1.Caldas_Independiente_Calzado casual dama _S3-002</t>
  </si>
  <si>
    <t>UT OPBLANCO_3_1.Caldas_Independiente_Calzado de calle para dama clima cálido _S3-003</t>
  </si>
  <si>
    <t>UT OPBLANCO_3_1.Caldas_Independiente_Cinturón en cuero natural para dama_S3-004</t>
  </si>
  <si>
    <t>UT OPBLANCO_3_1.Caldas_Independiente_Botas de seguridad dieléctricas_S3-005</t>
  </si>
  <si>
    <t>UT OPBLANCO_3_1.Caldas_Independiente_Botas caña alta de caucho para seguridad industrial_S3-006</t>
  </si>
  <si>
    <t>UT OPBLANCO_3_1.Caldas_Independiente_Calzado deportivo tipo zapatillas_S3-007</t>
  </si>
  <si>
    <t>UT OPBLANCO_3_1.Caldas_Independiente_Calzado de calle para caballero formal _S3-008</t>
  </si>
  <si>
    <t>UT OPBLANCO_3_1.Caldas_Independiente_Calzado deportivo para caballero _S3-009</t>
  </si>
  <si>
    <t>UT OPBLANCO_3_1.Caldas_Independiente_Calzado casual caballero _S3-010</t>
  </si>
  <si>
    <t>UT OPBLANCO_3_1.Caldas_Independiente_Cinturón en cuero natural para caballero _S3-011</t>
  </si>
  <si>
    <t>UT OPBLANCO_3_1.Caldas_Independiente_Botas de seguridad dieléctricas recomendable para técnico electricista, entre otros_S3-012</t>
  </si>
  <si>
    <t>UT OPBLANCO_3_1.Caldas_Independiente_Botas caña alta de caucho para seguridad industrial recomendable para soldadores_S3-013</t>
  </si>
  <si>
    <t>UT OPBLANCO_3_1.Caldas_Independiente_Calzado deportivo tipo zapatillas, recomendable para cualquier tipo de cargo_S3-014</t>
  </si>
  <si>
    <t>UT OPBLANCO_3_1.Caldas_Independiente_Porcentaje máximo de aumento para tallas no comerciales_S3-015</t>
  </si>
  <si>
    <t>UT OPBLANCO_3_1.Caldas_Independiente_Servicio de distribución - Zona Eje Cafetero (Caldas-Quindío-Risaralda). Máximo 26,9%_S3-016</t>
  </si>
  <si>
    <t>UT OPBLANCO_3_2.Quindío_Independiente_Calzado de calle para dama _S3-001</t>
  </si>
  <si>
    <t>UT OPBLANCO_3_2.Quindío_Independiente_Calzado casual dama _S3-002</t>
  </si>
  <si>
    <t>UT OPBLANCO_3_2.Quindío_Independiente_Calzado de calle para dama clima cálido _S3-003</t>
  </si>
  <si>
    <t>UT OPBLANCO_3_2.Quindío_Independiente_Cinturón en cuero natural para dama_S3-004</t>
  </si>
  <si>
    <t>UT OPBLANCO_3_2.Quindío_Independiente_Botas de seguridad dieléctricas_S3-005</t>
  </si>
  <si>
    <t>UT OPBLANCO_3_2.Quindío_Independiente_Botas caña alta de caucho para seguridad industrial_S3-006</t>
  </si>
  <si>
    <t>UT OPBLANCO_3_2.Quindío_Independiente_Calzado deportivo tipo zapatillas_S3-007</t>
  </si>
  <si>
    <t>UT OPBLANCO_3_2.Quindío_Independiente_Calzado de calle para caballero formal _S3-008</t>
  </si>
  <si>
    <t>UT OPBLANCO_3_2.Quindío_Independiente_Calzado deportivo para caballero _S3-009</t>
  </si>
  <si>
    <t>UT OPBLANCO_3_2.Quindío_Independiente_Calzado casual caballero _S3-010</t>
  </si>
  <si>
    <t>UT OPBLANCO_3_2.Quindío_Independiente_Cinturón en cuero natural para caballero _S3-011</t>
  </si>
  <si>
    <t>UT OPBLANCO_3_2.Quindío_Independiente_Botas de seguridad dieléctricas recomendable para técnico electricista, entre otros_S3-012</t>
  </si>
  <si>
    <t>UT OPBLANCO_3_2.Quindío_Independiente_Botas caña alta de caucho para seguridad industrial recomendable para soldadores_S3-013</t>
  </si>
  <si>
    <t>UT OPBLANCO_3_2.Quindío_Independiente_Calzado deportivo tipo zapatillas, recomendable para cualquier tipo de cargo_S3-014</t>
  </si>
  <si>
    <t>UT OPBLANCO_3_2.Quindío_Independiente_Porcentaje máximo de aumento para tallas no comerciales_S3-015</t>
  </si>
  <si>
    <t>UT OPBLANCO_3_2.Quindío_Independiente_Servicio de distribución - Zona Eje Cafetero (Caldas-Quindío-Risaralda). Máximo 26,9%_S3-016</t>
  </si>
  <si>
    <t>UT OPBLANCO_3_3.Risaralda_Independiente_Calzado de calle para dama _S3-001</t>
  </si>
  <si>
    <t>UT OPBLANCO_3_3.Risaralda_Independiente_Calzado casual dama _S3-002</t>
  </si>
  <si>
    <t>UT OPBLANCO_3_3.Risaralda_Independiente_Calzado de calle para dama clima cálido _S3-003</t>
  </si>
  <si>
    <t>UT OPBLANCO_3_3.Risaralda_Independiente_Cinturón en cuero natural para dama_S3-004</t>
  </si>
  <si>
    <t>UT OPBLANCO_3_3.Risaralda_Independiente_Botas de seguridad dieléctricas_S3-005</t>
  </si>
  <si>
    <t>UT OPBLANCO_3_3.Risaralda_Independiente_Botas caña alta de caucho para seguridad industrial_S3-006</t>
  </si>
  <si>
    <t>UT OPBLANCO_3_3.Risaralda_Independiente_Calzado deportivo tipo zapatillas_S3-007</t>
  </si>
  <si>
    <t>UT OPBLANCO_3_3.Risaralda_Independiente_Calzado de calle para caballero formal _S3-008</t>
  </si>
  <si>
    <t>UT OPBLANCO_3_3.Risaralda_Independiente_Calzado deportivo para caballero _S3-009</t>
  </si>
  <si>
    <t>UT OPBLANCO_3_3.Risaralda_Independiente_Calzado casual caballero _S3-010</t>
  </si>
  <si>
    <t>UT OPBLANCO_3_3.Risaralda_Independiente_Cinturón en cuero natural para caballero _S3-011</t>
  </si>
  <si>
    <t>UT OPBLANCO_3_3.Risaralda_Independiente_Botas de seguridad dieléctricas recomendable para técnico electricista, entre otros_S3-012</t>
  </si>
  <si>
    <t>UT OPBLANCO_3_3.Risaralda_Independiente_Botas caña alta de caucho para seguridad industrial recomendable para soldadores_S3-013</t>
  </si>
  <si>
    <t>UT OPBLANCO_3_3.Risaralda_Independiente_Calzado deportivo tipo zapatillas, recomendable para cualquier tipo de cargo_S3-014</t>
  </si>
  <si>
    <t>UT OPBLANCO_3_3.Risaralda_Independiente_Porcentaje máximo de aumento para tallas no comerciales_S3-015</t>
  </si>
  <si>
    <t>UT OPBLANCO_3_3.Risaralda_Independiente_Servicio de distribución - Zona Eje Cafetero (Caldas-Quindío-Risaralda). Máximo 26,9%_S3-016</t>
  </si>
  <si>
    <t>UT OPBLANCO_3_17.Huila_Independiente_Calzado de calle para dama _S3-001</t>
  </si>
  <si>
    <t>UT OPBLANCO_3_17.Huila_Independiente_Calzado casual dama _S3-002</t>
  </si>
  <si>
    <t>UT OPBLANCO_3_17.Huila_Independiente_Calzado de calle para dama clima cálido _S3-003</t>
  </si>
  <si>
    <t>UT OPBLANCO_3_17.Huila_Independiente_Cinturón en cuero natural para dama_S3-004</t>
  </si>
  <si>
    <t>UT OPBLANCO_3_17.Huila_Independiente_Botas de seguridad dieléctricas_S3-005</t>
  </si>
  <si>
    <t>UT OPBLANCO_3_17.Huila_Independiente_Botas caña alta de caucho para seguridad industrial_S3-006</t>
  </si>
  <si>
    <t>UT OPBLANCO_3_17.Huila_Independiente_Calzado deportivo tipo zapatillas_S3-007</t>
  </si>
  <si>
    <t>UT OPBLANCO_3_17.Huila_Independiente_Calzado de calle para caballero formal _S3-008</t>
  </si>
  <si>
    <t>UT OPBLANCO_3_17.Huila_Independiente_Calzado deportivo para caballero _S3-009</t>
  </si>
  <si>
    <t>UT OPBLANCO_3_17.Huila_Independiente_Calzado casual caballero _S3-010</t>
  </si>
  <si>
    <t>UT OPBLANCO_3_17.Huila_Independiente_Cinturón en cuero natural para caballero _S3-011</t>
  </si>
  <si>
    <t>UT OPBLANCO_3_17.Huila_Independiente_Botas de seguridad dieléctricas recomendable para técnico electricista, entre otros_S3-012</t>
  </si>
  <si>
    <t>UT OPBLANCO_3_17.Huila_Independiente_Botas caña alta de caucho para seguridad industrial recomendable para soldadores_S3-013</t>
  </si>
  <si>
    <t>UT OPBLANCO_3_17.Huila_Independiente_Calzado deportivo tipo zapatillas, recomendable para cualquier tipo de cargo_S3-014</t>
  </si>
  <si>
    <t>UT OPBLANCO_3_17.Huila_Independiente_Porcentaje máximo de aumento para tallas no comerciales_S3-015</t>
  </si>
  <si>
    <t>UT OPBLANCO_3_17.Huila_Independiente_Servicio de distribución - Zona Tolima y Huila. Máximo 30,0%_S3-022</t>
  </si>
  <si>
    <t>UT OPBLANCO_3_20.Casanare_Independiente_Calzado de calle para dama _S3-001</t>
  </si>
  <si>
    <t>UT OPBLANCO_3_20.Casanare_Independiente_Calzado casual dama _S3-002</t>
  </si>
  <si>
    <t>UT OPBLANCO_3_20.Casanare_Independiente_Calzado de calle para dama clima cálido _S3-003</t>
  </si>
  <si>
    <t>UT OPBLANCO_3_20.Casanare_Independiente_Cinturón en cuero natural para dama_S3-004</t>
  </si>
  <si>
    <t>UT OPBLANCO_3_20.Casanare_Independiente_Botas de seguridad dieléctricas_S3-005</t>
  </si>
  <si>
    <t>UT OPBLANCO_3_20.Casanare_Independiente_Botas caña alta de caucho para seguridad industrial_S3-006</t>
  </si>
  <si>
    <t>UT OPBLANCO_3_20.Casanare_Independiente_Calzado deportivo tipo zapatillas_S3-007</t>
  </si>
  <si>
    <t>UT OPBLANCO_3_20.Casanare_Independiente_Calzado de calle para caballero formal _S3-008</t>
  </si>
  <si>
    <t>UT OPBLANCO_3_20.Casanare_Independiente_Calzado deportivo para caballero _S3-009</t>
  </si>
  <si>
    <t>UT OPBLANCO_3_20.Casanare_Independiente_Calzado casual caballero _S3-010</t>
  </si>
  <si>
    <t>UT OPBLANCO_3_20.Casanare_Independiente_Cinturón en cuero natural para caballero _S3-011</t>
  </si>
  <si>
    <t>UT OPBLANCO_3_20.Casanare_Independiente_Botas de seguridad dieléctricas recomendable para técnico electricista, entre otros_S3-012</t>
  </si>
  <si>
    <t>UT OPBLANCO_3_20.Casanare_Independiente_Botas caña alta de caucho para seguridad industrial recomendable para soldadores_S3-013</t>
  </si>
  <si>
    <t>UT OPBLANCO_3_20.Casanare_Independiente_Calzado deportivo tipo zapatillas, recomendable para cualquier tipo de cargo_S3-014</t>
  </si>
  <si>
    <t>UT OPBLANCO_3_20.Casanare_Independiente_Porcentaje máximo de aumento para tallas no comerciales_S3-015</t>
  </si>
  <si>
    <t>UT OPBLANCO_3_20.Casanare_Independiente_Servicio de distribución - Zona Orinoquía. Máximo 29,4%_S3-023</t>
  </si>
  <si>
    <t>UT OPBLANCO_3_23.Valle del Cauca_Independiente_Calzado de calle para dama _S3-001</t>
  </si>
  <si>
    <t>UT OPBLANCO_3_23.Valle del Cauca_Independiente_Calzado casual dama _S3-002</t>
  </si>
  <si>
    <t>UT OPBLANCO_3_23.Valle del Cauca_Independiente_Calzado de calle para dama clima cálido _S3-003</t>
  </si>
  <si>
    <t>UT OPBLANCO_3_23.Valle del Cauca_Independiente_Cinturón en cuero natural para dama_S3-004</t>
  </si>
  <si>
    <t>UT OPBLANCO_3_23.Valle del Cauca_Independiente_Botas de seguridad dieléctricas_S3-005</t>
  </si>
  <si>
    <t>UT OPBLANCO_3_23.Valle del Cauca_Independiente_Botas caña alta de caucho para seguridad industrial_S3-006</t>
  </si>
  <si>
    <t>UT OPBLANCO_3_23.Valle del Cauca_Independiente_Calzado deportivo tipo zapatillas_S3-007</t>
  </si>
  <si>
    <t>UT OPBLANCO_3_23.Valle del Cauca_Independiente_Calzado de calle para caballero formal _S3-008</t>
  </si>
  <si>
    <t>UT OPBLANCO_3_23.Valle del Cauca_Independiente_Calzado deportivo para caballero _S3-009</t>
  </si>
  <si>
    <t>UT OPBLANCO_3_23.Valle del Cauca_Independiente_Calzado casual caballero _S3-010</t>
  </si>
  <si>
    <t>UT OPBLANCO_3_23.Valle del Cauca_Independiente_Cinturón en cuero natural para caballero _S3-011</t>
  </si>
  <si>
    <t>UT OPBLANCO_3_23.Valle del Cauca_Independiente_Botas de seguridad dieléctricas recomendable para técnico electricista, entre otros_S3-012</t>
  </si>
  <si>
    <t>UT OPBLANCO_3_23.Valle del Cauca_Independiente_Botas caña alta de caucho para seguridad industrial recomendable para soldadores_S3-013</t>
  </si>
  <si>
    <t>UT OPBLANCO_3_23.Valle del Cauca_Independiente_Calzado deportivo tipo zapatillas, recomendable para cualquier tipo de cargo_S3-014</t>
  </si>
  <si>
    <t>UT OPBLANCO_3_23.Valle del Cauca_Independiente_Porcentaje máximo de aumento para tallas no comerciales_S3-015</t>
  </si>
  <si>
    <t>UT OPBLANCO_3_23.Valle del Cauca_Independiente_Servicio de distribución - Zona Pacífico Central. Máximo 13,9%_S3-024</t>
  </si>
  <si>
    <t>UT OPBLANCO_3_24.Chocó_Independiente_Calzado de calle para dama _S3-001</t>
  </si>
  <si>
    <t>UT OPBLANCO_3_24.Chocó_Independiente_Calzado casual dama _S3-002</t>
  </si>
  <si>
    <t>UT OPBLANCO_3_24.Chocó_Independiente_Calzado de calle para dama clima cálido _S3-003</t>
  </si>
  <si>
    <t>UT OPBLANCO_3_24.Chocó_Independiente_Cinturón en cuero natural para dama_S3-004</t>
  </si>
  <si>
    <t>UT OPBLANCO_3_24.Chocó_Independiente_Botas de seguridad dieléctricas_S3-005</t>
  </si>
  <si>
    <t>UT OPBLANCO_3_24.Chocó_Independiente_Botas caña alta de caucho para seguridad industrial_S3-006</t>
  </si>
  <si>
    <t>UT OPBLANCO_3_24.Chocó_Independiente_Calzado deportivo tipo zapatillas_S3-007</t>
  </si>
  <si>
    <t>UT OPBLANCO_3_24.Chocó_Independiente_Calzado de calle para caballero formal _S3-008</t>
  </si>
  <si>
    <t>UT OPBLANCO_3_24.Chocó_Independiente_Calzado deportivo para caballero _S3-009</t>
  </si>
  <si>
    <t>UT OPBLANCO_3_24.Chocó_Independiente_Calzado casual caballero _S3-010</t>
  </si>
  <si>
    <t>UT OPBLANCO_3_24.Chocó_Independiente_Cinturón en cuero natural para caballero _S3-011</t>
  </si>
  <si>
    <t>UT OPBLANCO_3_24.Chocó_Independiente_Botas de seguridad dieléctricas recomendable para técnico electricista, entre otros_S3-012</t>
  </si>
  <si>
    <t>UT OPBLANCO_3_24.Chocó_Independiente_Botas caña alta de caucho para seguridad industrial recomendable para soldadores_S3-013</t>
  </si>
  <si>
    <t>UT OPBLANCO_3_24.Chocó_Independiente_Calzado deportivo tipo zapatillas, recomendable para cualquier tipo de cargo_S3-014</t>
  </si>
  <si>
    <t>UT OPBLANCO_3_24.Chocó_Independiente_Porcentaje máximo de aumento para tallas no comerciales_S3-015</t>
  </si>
  <si>
    <t>UT OPBLANCO_3_24.Chocó_Independiente_Servicio de distribución - Zona Pacífico Norte. Máximo 16,4%_S3-025</t>
  </si>
  <si>
    <t>UT OPBLANCO_3_25.Cauca_Independiente_Calzado de calle para dama _S3-001</t>
  </si>
  <si>
    <t>UT OPBLANCO_3_25.Cauca_Independiente_Calzado casual dama _S3-002</t>
  </si>
  <si>
    <t>UT OPBLANCO_3_25.Cauca_Independiente_Calzado de calle para dama clima cálido _S3-003</t>
  </si>
  <si>
    <t>UT OPBLANCO_3_25.Cauca_Independiente_Cinturón en cuero natural para dama_S3-004</t>
  </si>
  <si>
    <t>UT OPBLANCO_3_25.Cauca_Independiente_Botas de seguridad dieléctricas_S3-005</t>
  </si>
  <si>
    <t>UT OPBLANCO_3_25.Cauca_Independiente_Botas caña alta de caucho para seguridad industrial_S3-006</t>
  </si>
  <si>
    <t>UT OPBLANCO_3_25.Cauca_Independiente_Calzado deportivo tipo zapatillas_S3-007</t>
  </si>
  <si>
    <t>UT OPBLANCO_3_25.Cauca_Independiente_Calzado de calle para caballero formal _S3-008</t>
  </si>
  <si>
    <t>UT OPBLANCO_3_25.Cauca_Independiente_Calzado deportivo para caballero _S3-009</t>
  </si>
  <si>
    <t>UT OPBLANCO_3_25.Cauca_Independiente_Calzado casual caballero _S3-010</t>
  </si>
  <si>
    <t>UT OPBLANCO_3_25.Cauca_Independiente_Cinturón en cuero natural para caballero _S3-011</t>
  </si>
  <si>
    <t>UT OPBLANCO_3_25.Cauca_Independiente_Botas de seguridad dieléctricas recomendable para técnico electricista, entre otros_S3-012</t>
  </si>
  <si>
    <t>UT OPBLANCO_3_25.Cauca_Independiente_Botas caña alta de caucho para seguridad industrial recomendable para soldadores_S3-013</t>
  </si>
  <si>
    <t>UT OPBLANCO_3_25.Cauca_Independiente_Calzado deportivo tipo zapatillas, recomendable para cualquier tipo de cargo_S3-014</t>
  </si>
  <si>
    <t>UT OPBLANCO_3_25.Cauca_Independiente_Porcentaje máximo de aumento para tallas no comerciales_S3-015</t>
  </si>
  <si>
    <t>UT OPBLANCO_3_25.Cauca_Independiente_Servicio de distribución - Zona Pacífico Sur Máximo 19,7%_S3-026</t>
  </si>
  <si>
    <t>UT OPBLANCO_3_26.Nariño_Independiente_Calzado de calle para dama _S3-001</t>
  </si>
  <si>
    <t>UT OPBLANCO_3_26.Nariño_Independiente_Calzado casual dama _S3-002</t>
  </si>
  <si>
    <t>UT OPBLANCO_3_26.Nariño_Independiente_Calzado de calle para dama clima cálido _S3-003</t>
  </si>
  <si>
    <t>UT OPBLANCO_3_26.Nariño_Independiente_Cinturón en cuero natural para dama_S3-004</t>
  </si>
  <si>
    <t>UT OPBLANCO_3_26.Nariño_Independiente_Botas de seguridad dieléctricas_S3-005</t>
  </si>
  <si>
    <t>UT OPBLANCO_3_26.Nariño_Independiente_Botas caña alta de caucho para seguridad industrial_S3-006</t>
  </si>
  <si>
    <t>UT OPBLANCO_3_26.Nariño_Independiente_Calzado deportivo tipo zapatillas_S3-007</t>
  </si>
  <si>
    <t>UT OPBLANCO_3_26.Nariño_Independiente_Calzado de calle para caballero formal _S3-008</t>
  </si>
  <si>
    <t>UT OPBLANCO_3_26.Nariño_Independiente_Calzado deportivo para caballero _S3-009</t>
  </si>
  <si>
    <t>UT OPBLANCO_3_26.Nariño_Independiente_Calzado casual caballero _S3-010</t>
  </si>
  <si>
    <t>UT OPBLANCO_3_26.Nariño_Independiente_Cinturón en cuero natural para caballero _S3-011</t>
  </si>
  <si>
    <t>UT OPBLANCO_3_26.Nariño_Independiente_Botas de seguridad dieléctricas recomendable para técnico electricista, entre otros_S3-012</t>
  </si>
  <si>
    <t>UT OPBLANCO_3_26.Nariño_Independiente_Botas caña alta de caucho para seguridad industrial recomendable para soldadores_S3-013</t>
  </si>
  <si>
    <t>UT OPBLANCO_3_26.Nariño_Independiente_Calzado deportivo tipo zapatillas, recomendable para cualquier tipo de cargo_S3-014</t>
  </si>
  <si>
    <t>UT OPBLANCO_3_26.Nariño_Independiente_Porcentaje máximo de aumento para tallas no comerciales_S3-015</t>
  </si>
  <si>
    <t>UT OPBLANCO_3_26.Nariño_Independiente_Servicio de distribución - Zona Pacífico Sur Máximo 19,7%_S3-026</t>
  </si>
  <si>
    <t>UT OPBLANCO_3_30.Córdoba_Independiente_Calzado de calle para dama _S3-001</t>
  </si>
  <si>
    <t>UT OPBLANCO_3_30.Córdoba_Independiente_Calzado casual dama _S3-002</t>
  </si>
  <si>
    <t>UT OPBLANCO_3_30.Córdoba_Independiente_Calzado de calle para dama clima cálido _S3-003</t>
  </si>
  <si>
    <t>UT OPBLANCO_3_30.Córdoba_Independiente_Cinturón en cuero natural para dama_S3-004</t>
  </si>
  <si>
    <t>UT OPBLANCO_3_30.Córdoba_Independiente_Botas de seguridad dieléctricas_S3-005</t>
  </si>
  <si>
    <t>UT OPBLANCO_3_30.Córdoba_Independiente_Botas caña alta de caucho para seguridad industrial_S3-006</t>
  </si>
  <si>
    <t>UT OPBLANCO_3_30.Córdoba_Independiente_Calzado deportivo tipo zapatillas_S3-007</t>
  </si>
  <si>
    <t>UT OPBLANCO_3_30.Córdoba_Independiente_Calzado de calle para caballero formal _S3-008</t>
  </si>
  <si>
    <t>UT OPBLANCO_3_30.Córdoba_Independiente_Calzado deportivo para caballero _S3-009</t>
  </si>
  <si>
    <t>UT OPBLANCO_3_30.Córdoba_Independiente_Calzado casual caballero _S3-010</t>
  </si>
  <si>
    <t>UT OPBLANCO_3_30.Córdoba_Independiente_Cinturón en cuero natural para caballero _S3-011</t>
  </si>
  <si>
    <t>UT OPBLANCO_3_30.Córdoba_Independiente_Botas de seguridad dieléctricas recomendable para técnico electricista, entre otros_S3-012</t>
  </si>
  <si>
    <t>UT OPBLANCO_3_30.Córdoba_Independiente_Botas caña alta de caucho para seguridad industrial recomendable para soldadores_S3-013</t>
  </si>
  <si>
    <t>UT OPBLANCO_3_30.Córdoba_Independiente_Calzado deportivo tipo zapatillas, recomendable para cualquier tipo de cargo_S3-014</t>
  </si>
  <si>
    <t>UT OPBLANCO_3_30.Córdoba_Independiente_Porcentaje máximo de aumento para tallas no comerciales_S3-015</t>
  </si>
  <si>
    <t>UT OPBLANCO_3_30.Córdoba_Independiente_Servicio de distribución - Zona Caribe Occidental. Máximo 9,5%_S3-029</t>
  </si>
  <si>
    <t>UT OPBLANCO_3_31.Sucre_Independiente_Calzado de calle para dama _S3-001</t>
  </si>
  <si>
    <t>UT OPBLANCO_3_31.Sucre_Independiente_Calzado casual dama _S3-002</t>
  </si>
  <si>
    <t>UT OPBLANCO_3_31.Sucre_Independiente_Calzado de calle para dama clima cálido _S3-003</t>
  </si>
  <si>
    <t>UT OPBLANCO_3_31.Sucre_Independiente_Cinturón en cuero natural para dama_S3-004</t>
  </si>
  <si>
    <t>UT OPBLANCO_3_31.Sucre_Independiente_Botas de seguridad dieléctricas_S3-005</t>
  </si>
  <si>
    <t>UT OPBLANCO_3_31.Sucre_Independiente_Botas caña alta de caucho para seguridad industrial_S3-006</t>
  </si>
  <si>
    <t>UT OPBLANCO_3_31.Sucre_Independiente_Calzado deportivo tipo zapatillas_S3-007</t>
  </si>
  <si>
    <t>UT OPBLANCO_3_31.Sucre_Independiente_Calzado de calle para caballero formal _S3-008</t>
  </si>
  <si>
    <t>UT OPBLANCO_3_31.Sucre_Independiente_Calzado deportivo para caballero _S3-009</t>
  </si>
  <si>
    <t>UT OPBLANCO_3_31.Sucre_Independiente_Calzado casual caballero _S3-010</t>
  </si>
  <si>
    <t>UT OPBLANCO_3_31.Sucre_Independiente_Cinturón en cuero natural para caballero _S3-011</t>
  </si>
  <si>
    <t>UT OPBLANCO_3_31.Sucre_Independiente_Botas de seguridad dieléctricas recomendable para técnico electricista, entre otros_S3-012</t>
  </si>
  <si>
    <t>UT OPBLANCO_3_31.Sucre_Independiente_Botas caña alta de caucho para seguridad industrial recomendable para soldadores_S3-013</t>
  </si>
  <si>
    <t>UT OPBLANCO_3_31.Sucre_Independiente_Calzado deportivo tipo zapatillas, recomendable para cualquier tipo de cargo_S3-014</t>
  </si>
  <si>
    <t>UT OPBLANCO_3_31.Sucre_Independiente_Porcentaje máximo de aumento para tallas no comerciales_S3-015</t>
  </si>
  <si>
    <t>UT OPBLANCO_3_31.Sucre_Independiente_Servicio de distribución - Zona Caribe Occidental. Máximo 9,5%_S3-029</t>
  </si>
  <si>
    <t>UT OPBLANCO_3_32.Cesar_Independiente_Calzado de calle para dama _S3-001</t>
  </si>
  <si>
    <t>UT OPBLANCO_3_32.Cesar_Independiente_Calzado casual dama _S3-002</t>
  </si>
  <si>
    <t>UT OPBLANCO_3_32.Cesar_Independiente_Calzado de calle para dama clima cálido _S3-003</t>
  </si>
  <si>
    <t>UT OPBLANCO_3_32.Cesar_Independiente_Cinturón en cuero natural para dama_S3-004</t>
  </si>
  <si>
    <t>UT OPBLANCO_3_32.Cesar_Independiente_Botas de seguridad dieléctricas_S3-005</t>
  </si>
  <si>
    <t>UT OPBLANCO_3_32.Cesar_Independiente_Botas caña alta de caucho para seguridad industrial_S3-006</t>
  </si>
  <si>
    <t>UT OPBLANCO_3_32.Cesar_Independiente_Calzado deportivo tipo zapatillas_S3-007</t>
  </si>
  <si>
    <t>UT OPBLANCO_3_32.Cesar_Independiente_Calzado de calle para caballero formal _S3-008</t>
  </si>
  <si>
    <t>UT OPBLANCO_3_32.Cesar_Independiente_Calzado deportivo para caballero _S3-009</t>
  </si>
  <si>
    <t>UT OPBLANCO_3_32.Cesar_Independiente_Calzado casual caballero _S3-010</t>
  </si>
  <si>
    <t>UT OPBLANCO_3_32.Cesar_Independiente_Cinturón en cuero natural para caballero _S3-011</t>
  </si>
  <si>
    <t>UT OPBLANCO_3_32.Cesar_Independiente_Botas de seguridad dieléctricas recomendable para técnico electricista, entre otros_S3-012</t>
  </si>
  <si>
    <t>UT OPBLANCO_3_32.Cesar_Independiente_Botas caña alta de caucho para seguridad industrial recomendable para soldadores_S3-013</t>
  </si>
  <si>
    <t>UT OPBLANCO_3_32.Cesar_Independiente_Calzado deportivo tipo zapatillas, recomendable para cualquier tipo de cargo_S3-014</t>
  </si>
  <si>
    <t>UT OPBLANCO_3_32.Cesar_Independiente_Porcentaje máximo de aumento para tallas no comerciales_S3-015</t>
  </si>
  <si>
    <t>UT OPBLANCO_3_32.Cesar_Independiente_Servicio de distribución - Zona Caribe Oriental. Máximo 7,5%_S3-028</t>
  </si>
  <si>
    <t>JAMEK COMPANY SAS_1_25.Cauca_Caracteristicas Técnicas Uniformes_Uniforme con chaleco smoking recomendable para personal de banda sinfónica, entre otros. Clima frío y cálido._S1-001</t>
  </si>
  <si>
    <t>JAMEK COMPANY SAS_1_25.Cauca_Caracteristicas Técnicas Uniformes_Uniforme tipo 1 recomendable para personal de banda sinfónica, entre otros. Clima frío y cálido._S1-002</t>
  </si>
  <si>
    <t>JAMEK COMPANY SAS_1_25.Cauca_Caracteristicas Técnicas Uniformes_Uniforme tipo 2 recomendable para músicos, entre otros. Clima frío y cálido._S1-003</t>
  </si>
  <si>
    <t>JAMEK COMPANY SAS_1_25.Cauca_Caracteristicas Técnicas Uniformes_Uniforme tipo 3 recomendable para músicos, entre otros. Clima frío y cálido._S1-004</t>
  </si>
  <si>
    <t>JAMEK COMPANY SAS_1_25.Cauca_Caracteristicas Técnicas Uniformes_Uniforme tipo 4 recomendable para príncipes de gales y músicos, entre otros. Clima frío y cálido._S1-005</t>
  </si>
  <si>
    <t>JAMEK COMPANY SAS_1_25.Cauca_Caracteristicas Técnicas Uniformes_Saco sastre recomendable para músicos, entre otros. Clima frío y cálido._S1-006</t>
  </si>
  <si>
    <t>JAMEK COMPANY SAS_1_25.Cauca_Caracteristicas Técnicas Uniformes_Saco smoking recomendable para banda sinfónica, entre otros. Clima frío y cálido._S1-007</t>
  </si>
  <si>
    <t>JAMEK COMPANY SAS_1_25.Cauca_Caracteristicas Técnicas Uniformes_Camisa formal manga larga. _S1-008</t>
  </si>
  <si>
    <t>JAMEK COMPANY SAS_1_25.Cauca_Caracteristicas Técnicas Uniformes_Corbata._S1-009</t>
  </si>
  <si>
    <t>JAMEK COMPANY SAS_1_25.Cauca_Caracteristicas Técnicas Uniformes_Uniforme tipo 5, recomendable para personal de cafetería;  meseros y bar; y técnico hotelero y para clima frío  _S1-010</t>
  </si>
  <si>
    <t>JAMEK COMPANY SAS_1_25.Cauca_Caracteristicas Técnicas Uniformes_Uniforme tipo 6 – Diseño 1, recomendable para personal de cafetería;  meseros y bar; y técnico hotelero y para clima frío  _S1-011</t>
  </si>
  <si>
    <t>JAMEK COMPANY SAS_1_25.Cauca_Caracteristicas Técnicas Uniformes_Uniforme tipo 6 – Diseño 2, recomendable para personal de cafetería;  meseros y bar; y técnico hotelero y para clima frío  _S1-012</t>
  </si>
  <si>
    <t>JAMEK COMPANY SAS_1_25.Cauca_Caracteristicas Técnicas Uniformes_Uniforme tipo 7, recomendable para personal de cafetería;  meseros y bar; y técnico hotelero y para clima cálido_S1-013</t>
  </si>
  <si>
    <t>JAMEK COMPANY SAS_1_25.Cauca_Caracteristicas Técnicas Uniformes_Uniforme tipo 8 – Diseño 1, recomendable para personal de cafetería;  meseros y bar; y técnico hotelero y para clima cálido_S1-014</t>
  </si>
  <si>
    <t>JAMEK COMPANY SAS_1_25.Cauca_Caracteristicas Técnicas Uniformes_Uniforme tipo 8 – Diseño 2, recomendable para personal de cafetería;  meseros y bar; y técnico hotelero y para clima cálido_S1-015</t>
  </si>
  <si>
    <t>JAMEK COMPANY SAS_1_25.Cauca_Caracteristicas Técnicas Uniformes_Camiseta recomendable para entrenador deportivo, técnico entrenador deportivo, arte circense y piscinero, entre otros. Clima frío y cálido_S1-016</t>
  </si>
  <si>
    <t>JAMEK COMPANY SAS_1_25.Cauca_Caracteristicas Técnicas Uniformes_Pantalón sudadera tipo 1, recomendable para entrenador deportivo, técnico entrenador deportivo, arte circense, entre otros. Clima frío y cálido_S1-017</t>
  </si>
  <si>
    <t>JAMEK COMPANY SAS_1_25.Cauca_Caracteristicas Técnicas Uniformes_Chaqueta tipo 1 recomendable para entrenador deportivo, técnico entrenador deportivo, arte circense, entre otros. Clima frío y cálido_S1-018</t>
  </si>
  <si>
    <t>JAMEK COMPANY SAS_1_25.Cauca_Caracteristicas Técnicas Uniformes_Pantaloneta tipo 1 recomendable para entrenador deportivo, técnico entrenador deportivo, arte circense, entre otros. Clima frío y cálido_S1-019</t>
  </si>
  <si>
    <t>JAMEK COMPANY SAS_1_25.Cauca_Caracteristicas Técnicas Uniformes_Pantalón sudadera tipo 2, recomendable para piscinero, entre otros. Clima frío y cálido_S1-020</t>
  </si>
  <si>
    <t>JAMEK COMPANY SAS_1_25.Cauca_Caracteristicas Técnicas Uniformes_Chaqueta tipo 2 recomendable para piscinero, entre otros. Clima frío y cálido_S1-021</t>
  </si>
  <si>
    <t>JAMEK COMPANY SAS_1_25.Cauca_Caracteristicas Técnicas Uniformes_Pantaloneta tipo 2 recomendable para piscinero, entre otros. Clima frío y cálido_S1-022</t>
  </si>
  <si>
    <t>JAMEK COMPANY SAS_1_25.Cauca_Caracteristicas Técnicas Uniformes_Gorra _S1-023</t>
  </si>
  <si>
    <t>JAMEK COMPANY SAS_1_25.Cauca_Caracteristicas Técnicas Uniformes_Pantalón en dril informal clima frío y cálido Diseño 1, recomendable para conductor y otro tipo de especialidades _S1-024</t>
  </si>
  <si>
    <t>JAMEK COMPANY SAS_1_25.Cauca_Caracteristicas Técnicas Uniformes_Pantalón en dril informal clima frío y cálido Diseño 2, recomendable para conductor y otro tipo de especialidades_S1-025</t>
  </si>
  <si>
    <t>JAMEK COMPANY SAS_1_25.Cauca_Caracteristicas Técnicas Uniformes_Camiseta tipo polo clima frío y cálido, recomendable para conductor y otro tipo de especialidades _S1-026</t>
  </si>
  <si>
    <t>JAMEK COMPANY SAS_1_25.Cauca_Caracteristicas Técnicas Uniformes_Camibuso clima frío y cálido manga corta, recomendable para conductor y otro tipo de especialidades_S1-027</t>
  </si>
  <si>
    <t>JAMEK COMPANY SAS_1_25.Cauca_Caracteristicas Técnicas Uniformes_Camibuso clima frío y cálido manga larga, recomendable para conductor y otro tipo de especialidades_S1-028</t>
  </si>
  <si>
    <t>JAMEK COMPANY SAS_1_25.Cauca_Caracteristicas Técnicas Uniformes_Chaqueta en poliéster, recomendable para cualquier tipo de cargo_S1-029</t>
  </si>
  <si>
    <t>JAMEK COMPANY SAS_1_25.Cauca_Caracteristicas Técnicas Uniformes_Chaleco en dril recomendable para litógrafo, arquitecto, técnico en producción de imprenta, técnico publicista, técnico edición periodística, entre otros._S1-030</t>
  </si>
  <si>
    <t>JAMEK COMPANY SAS_1_25.Cauca_Caracteristicas Técnicas Uniformes_Chaleco en poliéster, Diseño 1; recomendable para técnico en promoción y prevención social, entre otros._S1-031</t>
  </si>
  <si>
    <t>JAMEK COMPANY SAS_1_25.Cauca_Caracteristicas Técnicas Uniformes_Chaleco en poliéster, Diseño 2; recomendable para fotógrafo, entre otros_S1-032</t>
  </si>
  <si>
    <t>JAMEK COMPANY SAS_1_25.Cauca_Caracteristicas Técnicas Uniformes_Bata de dril recomendable para operario de producción, entre otros. Clima frío y cálido_S1-033</t>
  </si>
  <si>
    <t>JAMEK COMPANY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Uniformes_Overol antiestético tipo 1, recomendable para electricista, técnico electricista automotríz, soldador, entre otros. Clima cálido y frío._S1-035</t>
  </si>
  <si>
    <t>JAMEK COMPANY SAS_1_25.Cauca_Caracteristicas Técnicas Uniformes_Overol antiestético tipo 2, recomendable para electricista, técnico electricista automotríz, soldador, entre otros. Clima cálido y frío._S1-036</t>
  </si>
  <si>
    <t>JAMEK COMPANY SAS_1_25.Cauca_Caracteristicas Técnicas Uniformes_Overol antiestético tipo 3, recomendable para electricista, técnico electricista automotríz, soldador, entre otros. Clima cálido y frío._S1-037</t>
  </si>
  <si>
    <t>JAMEK COMPANY SAS_1_25.Cauca_Caracteristicas Técnicas Uniformes_Uniforme de alba recomendable para orientador espiritual, entre otros. Clima cálido y frío_S1-038</t>
  </si>
  <si>
    <t>JAMEK COMPANY SAS_1_25.Cauca_Caracteristicas Técnicas Uniformes_Uniforme antifluido 1 – Diseño 1, recomendable para personal de la salud y médico veterinario y para clima frío_S1-039</t>
  </si>
  <si>
    <t>JAMEK COMPANY SAS_1_25.Cauca_Caracteristicas Técnicas Uniformes_Uniforme antifluido 1 – Diseño 2, recomendable para personal de la salud y médico veterinario y para clima frío_S1-040</t>
  </si>
  <si>
    <t>JAMEK COMPANY SAS_1_25.Cauca_Caracteristicas Técnicas Uniformes_Uniforme antifluido 2 – Diseño 1, recomendable para servicios generales y para clima frío_S1-041</t>
  </si>
  <si>
    <t>JAMEK COMPANY SAS_1_25.Cauca_Caracteristicas Técnicas Uniformes_Uniforme antifluido 2 – Diseño 2, recomendable para servicios generales y para clima frío_S1-042</t>
  </si>
  <si>
    <t>JAMEK COMPANY SAS_1_25.Cauca_Caracteristicas Técnicas Uniformes_Uniforme antifluido 3 – Diseño 1, recomendable para estilista y para clima frío_S1-043</t>
  </si>
  <si>
    <t>JAMEK COMPANY SAS_1_25.Cauca_Caracteristicas Técnicas Uniformes_Uniforme antifluido 3 – Diseño 2, recomendable para estilista y para clima frío_S1-044</t>
  </si>
  <si>
    <t>JAMEK COMPANY SAS_1_25.Cauca_Caracteristicas Técnicas Uniformes_Uniforme antifluido 3 – Diseño 3, recomendable para estilista y para clima frío_S1-045</t>
  </si>
  <si>
    <t>JAMEK COMPANY SAS_1_25.Cauca_Caracteristicas Técnicas Uniformes_Uniforme antifluido 4 – Diseño 1, recomendable para orientador escolar y para clima frío_S1-046</t>
  </si>
  <si>
    <t>JAMEK COMPANY SAS_1_25.Cauca_Caracteristicas Técnicas Uniformes_Uniforme antifluido 4 – Diseño 2, recomendable para orientador escolar y para clima frío_S1-047</t>
  </si>
  <si>
    <t>JAMEK COMPANY SAS_1_25.Cauca_Caracteristicas Técnicas Uniformes_Uniforme antifluido 4 – Diseño 3, recomendable para orientador escolar y para clima frío_S1-048</t>
  </si>
  <si>
    <t>JAMEK COMPANY SAS_1_25.Cauca_Caracteristicas Técnicas Uniformes_Uniforme antifluido 5 – Diseño 1, recomendable para personal de la salud y médico veterinario y para clima cálido _S1-049</t>
  </si>
  <si>
    <t>JAMEK COMPANY SAS_1_25.Cauca_Caracteristicas Técnicas Uniformes_Uniforme antifluido 5 – Diseño 2, recomendable para personal de la salud y médico veterinario y para clima cálido _S1-050</t>
  </si>
  <si>
    <t>JAMEK COMPANY SAS_1_25.Cauca_Caracteristicas Técnicas Uniformes_Uniforme antifluido 5 – Diseño 3, recomendable para personal de la salud y médico veterinario y para clima cálido _S1-051</t>
  </si>
  <si>
    <t>JAMEK COMPANY SAS_1_25.Cauca_Caracteristicas Técnicas Uniformes_Uniforme antifluido 6 – Diseño 1, recomendable para servicios generales y para clima cálido_S1-052</t>
  </si>
  <si>
    <t>JAMEK COMPANY SAS_1_25.Cauca_Caracteristicas Técnicas Uniformes_Uniforme antifluido 6 – Diseño 2, recomendable para servicios generales y para clima cálido_S1-053</t>
  </si>
  <si>
    <t>JAMEK COMPANY SAS_1_25.Cauca_Caracteristicas Técnicas Uniformes_Uniforme antifluido 6 – Diseño 3, recomendable para servicios generales y para clima cálido_S1-054</t>
  </si>
  <si>
    <t>JAMEK COMPANY SAS_1_25.Cauca_Caracteristicas Técnicas Uniformes_Uniforme antifluido 7 – Diseño 1, recomendable para estilista y para clima cálido_S1-055</t>
  </si>
  <si>
    <t>JAMEK COMPANY SAS_1_25.Cauca_Caracteristicas Técnicas Uniformes_Uniforme antifluido 7 – Diseño 2, recomendable para estilista y para clima cálido_S1-056</t>
  </si>
  <si>
    <t>JAMEK COMPANY SAS_1_25.Cauca_Caracteristicas Técnicas Uniformes_Uniforme antifluido 7 – Diseño 3, recomendable para estilista y para clima cálido_S1-057</t>
  </si>
  <si>
    <t>JAMEK COMPANY SAS_1_25.Cauca_Caracteristicas Técnicas Uniformes_Uniforme antifluido 8 – Diseño 1, recomendable para orientador escolar y para clima cálido_S1-058</t>
  </si>
  <si>
    <t>JAMEK COMPANY SAS_1_25.Cauca_Caracteristicas Técnicas Uniformes_Uniforme antifluido 8 – Diseño 2, recomendable para orientador escolar y para clima cálido_S1-059</t>
  </si>
  <si>
    <t>JAMEK COMPANY SAS_1_25.Cauca_Caracteristicas Técnicas Uniformes_Uniforme antifluido 8 – Diseño 3, recomendable para orientador escolar y para clima cálido_S1-060</t>
  </si>
  <si>
    <t>JAMEK COMPANY SAS_1_25.Cauca_Caracteristicas Técnicas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Uniformes_Bata o blusa de labor_S1-062</t>
  </si>
  <si>
    <t>JAMEK COMPANY SAS_1_25.Cauca_Caracteristicas Técnicas Uniformes_Uniforme antifluido 9 – Diseño 1, recomendable para chef entre otros. Clima cálido y frío_S1-063</t>
  </si>
  <si>
    <t>JAMEK COMPANY SAS_1_25.Cauca_Caracteristicas Técnicas Uniformes_Uniforme antifluido 9 – Diseño 2, recomendable para cocinero y auxiliar de cocina entre otros. Clima cálido y frío _S1-064</t>
  </si>
  <si>
    <t>JAMEK COMPANY SAS_1_25.Cauca_Caracteristicas Técnicas Uniformes_Uniforme antifluido 10, recomendable para panadero, entre otros. Clima cálido y frío_S1-065</t>
  </si>
  <si>
    <t>JAMEK COMPANY SAS_1_25.Cauca_Caracteristicas Técnicas Uniformes_Impermeable dos piezas_S1-066</t>
  </si>
  <si>
    <t>JAMEK COMPANY SAS_1_25.Cauca_Caracteristicas Técnicas Uniformes_Impermeable una pieza_S1-067</t>
  </si>
  <si>
    <t>JAMEK COMPANY SAS_1_25.Cauca_Caracteristicas Técnicas Uniformes_Vestido gala femenino recomendable para bandea sinfónica, entre otros. Clima frío y cálido_S1-068</t>
  </si>
  <si>
    <t>JAMEK COMPANY SAS_1_25.Cauca_Caracteristicas Técnicas Uniformes_Vestido sastre – Diseño 1, recomendable para músicos, entre otros. Clima frío y cálido_S1-069</t>
  </si>
  <si>
    <t>JAMEK COMPANY SAS_1_25.Cauca_Caracteristicas Técnicas Uniformes_Vestido sastre – Diseño 2, recomendable para músicos, entre otros. Clima frío y cálido_S1-070</t>
  </si>
  <si>
    <t>JAMEK COMPANY SAS_1_25.Cauca_Caracteristicas Técnicas Uniformes_Uniforme tipo 1, recomendable para personal de cafetería;  meseros y bar; y técnico hotelero y para clima frío  _S1-071</t>
  </si>
  <si>
    <t>JAMEK COMPANY SAS_1_25.Cauca_Caracteristicas Técnicas Uniformes_Uniforme tipo 2 – Diseño 1, recomendable para personal de cafetería;  meseros y bar; y técnico hotelero y para clima frío  _S1-072</t>
  </si>
  <si>
    <t>JAMEK COMPANY SAS_1_25.Cauca_Caracteristicas Técnicas Uniformes_Uniforme tipo 2 – Diseño 2, recomendable para personal de cafetería;  meseros y bar; y técnico hotelero y para clima frío  _S1-073</t>
  </si>
  <si>
    <t>JAMEK COMPANY SAS_1_25.Cauca_Caracteristicas Técnicas Uniformes_Blusa tipo 1, recomendable para personal de cafetería;  meseros y bar; y técnico hotelero y para clima frío  _S1-074</t>
  </si>
  <si>
    <t>JAMEK COMPANY SAS_1_25.Cauca_Caracteristicas Técnicas Uniformes_Blusa tipo 2 – Diseño 1, recomendable para personal de cafetería;  meseros y bar; y técnico hotelero y para clima frío  _S1-075</t>
  </si>
  <si>
    <t>JAMEK COMPANY SAS_1_25.Cauca_Caracteristicas Técnicas Uniformes_Blusa tipo 2 – Diseño 2, recomendable para personal de cafetería;  meseros y bar; y técnico hotelero y para clima frío  _S1-076</t>
  </si>
  <si>
    <t>JAMEK COMPANY SAS_1_25.Cauca_Caracteristicas Técnicas Uniformes_Blusa camisera en dril _S1-077</t>
  </si>
  <si>
    <t>JAMEK COMPANY SAS_1_25.Cauca_Caracteristicas Técnicas Uniformes_Pantalón en piqué canutillo_S1-078</t>
  </si>
  <si>
    <t>JAMEK COMPANY SAS_1_25.Cauca_Caracteristicas Técnicas Uniformes_Uniforme tipo 3, recomendable para personal de cafetería;  meseros y bar; y técnico hotelero y para clima cálido_S1-079</t>
  </si>
  <si>
    <t>JAMEK COMPANY SAS_1_25.Cauca_Caracteristicas Técnicas Uniformes_Uniforme tipo 4, recomendable para personal de cafetería;  meseros y bar; y técnico hotelero y para clima cálido_S1-080</t>
  </si>
  <si>
    <t>JAMEK COMPANY SAS_1_25.Cauca_Caracteristicas Técnicas Uniformes_Uniforme tipo 5, recomendable para personal de cafetería;  meseros y bar; y técnico hotelero y para clima cálido_S1-081</t>
  </si>
  <si>
    <t>JAMEK COMPANY SAS_1_25.Cauca_Caracteristicas Técnicas Uniformes_Camiseta recomendable para entrenadora deportiva, técnica entrenadora deportiva, arte circense, entre otros. Clima frío y cálido_S1-082</t>
  </si>
  <si>
    <t>JAMEK COMPANY SAS_1_25.Cauca_Caracteristicas Técnicas Uniformes_Pantalón sudadera tipo 1, recomendable para entrenadora deportiva, técnica entrenadora deportiva, arte circense, entre otros. Clima frío y cálido_S1-083</t>
  </si>
  <si>
    <t>JAMEK COMPANY SAS_1_25.Cauca_Caracteristicas Técnicas Uniformes_Chaqueta tipo 1 recomendable para entrenadora deportiva, técnica entrenadora deportiva, arte circense, entre otros. Clima frío y cálido_S1-084</t>
  </si>
  <si>
    <t>JAMEK COMPANY SAS_1_25.Cauca_Caracteristicas Técnicas Uniformes_Pantaloneta tipo 1 recomendable para entrenadora deportiva, técnica entrenadora deportiva, arte circense, entre otros. Clima frío y cálido_S1-085</t>
  </si>
  <si>
    <t>JAMEK COMPANY SAS_1_25.Cauca_Caracteristicas Técnicas Uniformes_Pantalón sudadera tipo 2, recomendable para piscinera, entre otros. Clima frío y cálido_S1-086</t>
  </si>
  <si>
    <t>JAMEK COMPANY SAS_1_25.Cauca_Caracteristicas Técnicas Uniformes_Chaqueta tipo 2 recomendable para piscinera, entre otros. Clima frío y cálido_S1-087</t>
  </si>
  <si>
    <t>JAMEK COMPANY SAS_1_25.Cauca_Caracteristicas Técnicas Uniformes_Pantaloneta tipo 2 recomendable para piscinera, entre otros. Clima frío y cálido_S1-088</t>
  </si>
  <si>
    <t>JAMEK COMPANY SAS_1_25.Cauca_Caracteristicas Técnicas Uniformes_Pantalón en dril informal clima frío y cálido, recomendable para cualquier tipo de especialidades_S1-089</t>
  </si>
  <si>
    <t>JAMEK COMPANY SAS_1_25.Cauca_Caracteristicas Técnicas Uniformes_Camiseta tipo polo clima frío y cálido, recomendable para cualquier tipo de especialidades_S1-090</t>
  </si>
  <si>
    <t>JAMEK COMPANY SAS_1_25.Cauca_Caracteristicas Técnicas Uniformes_Chaleco en dril recomendable para litógrafa, arquitecta, técnica en producción de imprenta, técnica publicista, técnica edición periodística, entre otros. _S1-091</t>
  </si>
  <si>
    <t>JAMEK COMPANY SAS_1_25.Cauca_Caracteristicas Técnicas Uniformes_Chaleco en poliéster, Diseño 1; recomendable para técnica en promoción y prevención social, entre otros._S1-092</t>
  </si>
  <si>
    <t>JAMEK COMPANY SAS_1_25.Cauca_Caracteristicas Técnicas Uniformes_Chaleco en poliéster, Diseño 2; recomendable para fotógrafa, entre otros_S1-093</t>
  </si>
  <si>
    <t>JAMEK COMPANY SAS_1_25.Cauca_Caracteristicas Técnicas Uniformes_Bata de dril recomendable para operaria de producción, entre otros. Clima frío y cálido_S1-094</t>
  </si>
  <si>
    <t>JAMEK COMPANY SAS_1_25.Cauca_Caracteristicas Técnicas Uniformes_Overol enterizo recomendable para cualquier tipo de cargo que requiera la especificación técnica. Clima cálido y frío_S1-095</t>
  </si>
  <si>
    <t>JAMEK COMPANY SAS_1_25.Cauca_Caracteristicas Técnicas Uniformes_Overol antiestético tipo 1, recomendable para cualquier tipo de cargo que requiera la especificación técnica. Clima cálido y frío._S1-096</t>
  </si>
  <si>
    <t>JAMEK COMPANY SAS_1_25.Cauca_Caracteristicas Técnicas Uniformes_Overol antiestético tipo 2, recomendable para cualquier tipo de cargo que requiera la especificación técnica. Clima cálido y frío_S1-097</t>
  </si>
  <si>
    <t>JAMEK COMPANY SAS_1_25.Cauca_Caracteristicas Técnicas Uniformes_Overol antiestético tipo 3, recomendable para cualquier tipo de cargo que requiera la especificación técnica. Clima cálido y frío _S1-098</t>
  </si>
  <si>
    <t>JAMEK COMPANY SAS_1_25.Cauca_Caracteristicas Técnicas Uniformes_Uniforme antifluido 1 – Diseño 1, recomendable para personal de la salud y médica veterinaria y para clima frío_S1-099</t>
  </si>
  <si>
    <t>JAMEK COMPANY SAS_1_25.Cauca_Caracteristicas Técnicas Uniformes_Uniforme antifluido 1 – Diseño 2, recomendable para personal de la salud y médica veterinaria y para clima frío_S1-100</t>
  </si>
  <si>
    <t>JAMEK COMPANY SAS_1_25.Cauca_Caracteristicas Técnicas Uniformes_Uniforme antifluido 1 – Diseño 3, recomendable para personal de la salud y médica veterinaria y para clima frío_S1-101</t>
  </si>
  <si>
    <t>JAMEK COMPANY SAS_1_25.Cauca_Caracteristicas Técnicas Uniformes_Uniforme antifluido 2 – Diseño 1, recomendable para servicios generales y para clima frío_S1-102</t>
  </si>
  <si>
    <t>JAMEK COMPANY SAS_1_25.Cauca_Caracteristicas Técnicas Uniformes_Uniforme antifluido 2 – Diseño 2, recomendable para servicios generales y para clima frío_S1-103</t>
  </si>
  <si>
    <t>JAMEK COMPANY SAS_1_25.Cauca_Caracteristicas Técnicas Uniformes_Uniforme antifluido 3 – Diseño 1, recomendable para estilista y para clima frío_S1-104</t>
  </si>
  <si>
    <t>JAMEK COMPANY SAS_1_25.Cauca_Caracteristicas Técnicas Uniformes_Uniforme antifluido 3 – Diseño 2, recomendable para estilista y para clima frío_S1-105</t>
  </si>
  <si>
    <t>JAMEK COMPANY SAS_1_25.Cauca_Caracteristicas Técnicas Uniformes_Uniforme antifluido 3 – Diseño 3, recomendable para estilista y para clima frío_S1-106</t>
  </si>
  <si>
    <t>JAMEK COMPANY SAS_1_25.Cauca_Caracteristicas Técnicas Uniformes_Uniforme antifluido 4 – Diseño 1, recomendable para orientadora escolar y para clima frío_S1-107</t>
  </si>
  <si>
    <t>JAMEK COMPANY SAS_1_25.Cauca_Caracteristicas Técnicas Uniformes_Uniforme antifluido 4 – Diseño 2, recomendable para orientadora escolar y para clima frío_S1-108</t>
  </si>
  <si>
    <t>JAMEK COMPANY SAS_1_25.Cauca_Caracteristicas Técnicas Uniformes_Uniforme antifluido 4 – Diseño 3, recomendable para orientadora escolar y para clima frío_S1-109</t>
  </si>
  <si>
    <t>JAMEK COMPANY SAS_1_25.Cauca_Caracteristicas Técnicas Uniformes_Uniforme antifluido 5 – Diseño 1, recomendable para personal de la salud y médica veterinaria y para clima cálido_S1-110</t>
  </si>
  <si>
    <t>JAMEK COMPANY SAS_1_25.Cauca_Caracteristicas Técnicas Uniformes_Uniforme antifluido 5 – Diseño 2, recomendable para personal de la salud y médica veterinaria y para clima cálido_S1-111</t>
  </si>
  <si>
    <t>JAMEK COMPANY SAS_1_25.Cauca_Caracteristicas Técnicas Uniformes_Uniforme antifluido 5 – Diseño 3, recomendable para personal de la salud y médica veterinaria y para clima cálido_S1-112</t>
  </si>
  <si>
    <t>JAMEK COMPANY SAS_1_25.Cauca_Caracteristicas Técnicas Uniformes_Uniforme antifluido 6 – Diseño 1, recomendable para servicios generales y para clima cálido_S1-113</t>
  </si>
  <si>
    <t>JAMEK COMPANY SAS_1_25.Cauca_Caracteristicas Técnicas Uniformes_Uniforme antifluido 6 – Diseño 2, recomendable para servicios generales y para clima cálido_S1-114</t>
  </si>
  <si>
    <t>JAMEK COMPANY SAS_1_25.Cauca_Caracteristicas Técnicas Uniformes_Uniforme antifluido 7 – Diseño 1, recomendable para estilista y para clima cálido_S1-115</t>
  </si>
  <si>
    <t>JAMEK COMPANY SAS_1_25.Cauca_Caracteristicas Técnicas Uniformes_Uniforme antifluido 7 – Diseño 2, recomendable para estilista y para clima cálido_S1-116</t>
  </si>
  <si>
    <t>JAMEK COMPANY SAS_1_25.Cauca_Caracteristicas Técnicas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Uniformes_Uniforme antifluido 8 – Diseño 1, recomendable para chef entre otros. Clima cálido y frío_S1-118</t>
  </si>
  <si>
    <t>JAMEK COMPANY SAS_1_25.Cauca_Caracteristicas Técnicas Uniformes_Uniforme antifluido 8 – Diseño 2, recomendable para cocinero y auxiliar de cocina entre otros. Clima cálido y frío _S1-119</t>
  </si>
  <si>
    <t>JAMEK COMPANY SAS_1_25.Cauca_Caracteristicas Técnicas Uniformes_Uniforme antifluido 9, recomendable para panadero, entre otros. Clima cálido y frío_S1-120</t>
  </si>
  <si>
    <t>JAMEK COMPANY SAS_1_25.Cauca_Caracteristicas Técnicas Uniformes_Uniforme antifluido 10 – Diseño 1, recomendable para orientadora escolar y para clima cálido_S1-121</t>
  </si>
  <si>
    <t>JAMEK COMPANY SAS_1_25.Cauca_Caracteristicas Técnicas Uniformes_Uniforme antifluido 10 – Diseño 2, recomendable para orientadora escolar y para clima cálido_S1-122</t>
  </si>
  <si>
    <t>JAMEK COMPANY SAS_1_25.Cauca_Caracteristicas Técnicas Uniformes_Uniforme antifluido 10 – Diseño 3, recomendable para orientadora escolar y para clima cálido_S1-123</t>
  </si>
  <si>
    <t>JAMEK COMPANY SAS_1_25.Cauca_Caracteristicas Técnicas Uniformes_Porcentaje máximo de aumento para tallas no comerciales_S1-124</t>
  </si>
  <si>
    <t>JAMEK COMPANY SAS_1_25.Cauca_Caracteristicas Técnicas Uniformes_Servicio de distribución - Zona Pacífico Sur Máximo 19,7%_S1-135</t>
  </si>
  <si>
    <t>JAMEK COMPANY SAS_2_23.Valle del Cauca_Caracteristicas Técnicas Uniformes_Vestido formal de dos piezas para hombre: saco y pantalón (Opción uno)_S2-001</t>
  </si>
  <si>
    <t>JAMEK COMPANY SAS_2_23.Valle del Cauca_Caracteristicas Técnicas Uniformes_Vestido formal de dos piezas para hombre: saco y pantalón (Opción dos)_S2-002</t>
  </si>
  <si>
    <t>JAMEK COMPANY SAS_2_23.Valle del Cauca_Caracteristicas Técnicas Uniformes_Camisa formal manga larga (Tipo uno, recomendable clima cálido)_S2-003</t>
  </si>
  <si>
    <t>JAMEK COMPANY SAS_2_23.Valle del Cauca_Caracteristicas Técnicas Uniformes_Camisa formal manga corta (Tipo uno, recomendable clima cálido)_S2-004</t>
  </si>
  <si>
    <t>JAMEK COMPANY SAS_2_23.Valle del Cauca_Caracteristicas Técnicas Uniformes_Camisa formal manga larga para caballero (Tipo dos)_S2-005</t>
  </si>
  <si>
    <t>JAMEK COMPANY SAS_2_23.Valle del Cauca_Caracteristicas Técnicas Uniformes_Camisa formal manga corta para caballero (Tipo dos)_S2-006</t>
  </si>
  <si>
    <t>JAMEK COMPANY SAS_2_23.Valle del Cauca_Caracteristicas Técnicas Uniformes_Corbata _S2-007</t>
  </si>
  <si>
    <t>JAMEK COMPANY SAS_2_23.Valle del Cauca_Caracteristicas Técnicas Uniformes_Chaqueta casual o sport_S2-008</t>
  </si>
  <si>
    <t>JAMEK COMPANY SAS_2_23.Valle del Cauca_Caracteristicas Técnicas Uniformes_Chaqueta en jean para hombre_S2-009</t>
  </si>
  <si>
    <t>JAMEK COMPANY SAS_2_23.Valle del Cauca_Caracteristicas Técnicas Uniformes_Chaqueta en dril para hombre_S2-010</t>
  </si>
  <si>
    <t>JAMEK COMPANY SAS_2_23.Valle del Cauca_Caracteristicas Técnicas Uniformes_Blazer de moda para hombre_S2-011</t>
  </si>
  <si>
    <t>JAMEK COMPANY SAS_2_23.Valle del Cauca_Caracteristicas Técnicas Uniformes_Camisa sport o informal para hombre_S2-012</t>
  </si>
  <si>
    <t>JAMEK COMPANY SAS_2_23.Valle del Cauca_Caracteristicas Técnicas Uniformes_Camiseta tipo t-shirt blanca para caballero_S2-013</t>
  </si>
  <si>
    <t>JAMEK COMPANY SAS_2_23.Valle del Cauca_Caracteristicas Técnicas Uniformes_Camiseta tipo t-shirt estampada para caballero_S2-014</t>
  </si>
  <si>
    <t>JAMEK COMPANY SAS_2_23.Valle del Cauca_Caracteristicas Técnicas Uniformes_Camisa tipo polo para caballero_S2-015</t>
  </si>
  <si>
    <t>JAMEK COMPANY SAS_2_23.Valle del Cauca_Caracteristicas Técnicas Uniformes_Buzo manga larga para caballero cuello redondo_S2-016</t>
  </si>
  <si>
    <t>JAMEK COMPANY SAS_2_23.Valle del Cauca_Caracteristicas Técnicas Uniformes_Buzo manga larga para caballero cuello V_S2-017</t>
  </si>
  <si>
    <t>JAMEK COMPANY SAS_2_23.Valle del Cauca_Caracteristicas Técnicas Uniformes_Pantalón de dril formal para caballero_S2-018</t>
  </si>
  <si>
    <t>JAMEK COMPANY SAS_2_23.Valle del Cauca_Caracteristicas Técnicas Uniformes_Jean clásico para caballero_S2-019</t>
  </si>
  <si>
    <t>JAMEK COMPANY SAS_2_23.Valle del Cauca_Caracteristicas Técnicas Uniformes_Jean informal para caballero_S2-020</t>
  </si>
  <si>
    <t>JAMEK COMPANY SAS_2_23.Valle del Cauca_Caracteristicas Técnicas Uniformes_Calcetín para calzado de calle para caballero_S2-021</t>
  </si>
  <si>
    <t>JAMEK COMPANY SAS_2_23.Valle del Cauca_Caracteristicas Técnicas Uniformes_Calcetín para calzado deportivo para caballero_S2-022</t>
  </si>
  <si>
    <t>JAMEK COMPANY SAS_2_23.Valle del Cauca_Caracteristicas Técnicas Uniformes_Pantaloncillo tipo bóxer_S2-023</t>
  </si>
  <si>
    <t>JAMEK COMPANY SAS_2_23.Valle del Cauca_Caracteristicas Técnicas Uniformes_Gorra tipo cachucha_S2-024</t>
  </si>
  <si>
    <t>JAMEK COMPANY SAS_2_23.Valle del Cauca_Caracteristicas Técnicas Uniformes_Tula / Morral _S2-025</t>
  </si>
  <si>
    <t>JAMEK COMPANY SAS_2_23.Valle del Cauca_Caracteristicas Técnicas Uniformes_Pantalón formal para caballero_S2-026</t>
  </si>
  <si>
    <t>JAMEK COMPANY SAS_2_23.Valle del Cauca_Caracteristicas Técnicas Uniformes_Sastre formal de dos piezas para dama: chaqueta y falda o pantalón (Opción Uno)_S2-027</t>
  </si>
  <si>
    <t>JAMEK COMPANY SAS_2_23.Valle del Cauca_Caracteristicas Técnicas Uniformes_Sastre formal de dos piezas para dama: chaqueta y falda o pantalón (Opción Dos)_S2-028</t>
  </si>
  <si>
    <t>JAMEK COMPANY SAS_2_23.Valle del Cauca_Caracteristicas Técnicas Uniformes_Sastre formal de tres piezas para dama: chaqueta, chaleco y falda o pantalón_S2-029</t>
  </si>
  <si>
    <t>JAMEK COMPANY SAS_2_23.Valle del Cauca_Caracteristicas Técnicas Uniformes_Blazer para dama _S2-030</t>
  </si>
  <si>
    <t>JAMEK COMPANY SAS_2_23.Valle del Cauca_Caracteristicas Técnicas Uniformes_Blusa formal manga larga para dama_S2-031</t>
  </si>
  <si>
    <t>JAMEK COMPANY SAS_2_23.Valle del Cauca_Caracteristicas Técnicas Uniformes_Blusa formal manga corta para dama_S2-032</t>
  </si>
  <si>
    <t>JAMEK COMPANY SAS_2_23.Valle del Cauca_Caracteristicas Técnicas Uniformes_Blusa sport o informal para dama_S2-033</t>
  </si>
  <si>
    <t>JAMEK COMPANY SAS_2_23.Valle del Cauca_Caracteristicas Técnicas Uniformes_Blusa para dama _S2-034</t>
  </si>
  <si>
    <t>JAMEK COMPANY SAS_2_23.Valle del Cauca_Caracteristicas Técnicas Uniformes_Chaqueta casual o sport para dama_S2-035</t>
  </si>
  <si>
    <t>JAMEK COMPANY SAS_2_23.Valle del Cauca_Caracteristicas Técnicas Uniformes_Chaqueta en jean para dama_S2-036</t>
  </si>
  <si>
    <t>JAMEK COMPANY SAS_2_23.Valle del Cauca_Caracteristicas Técnicas Uniformes_Falda_S2-037</t>
  </si>
  <si>
    <t>JAMEK COMPANY SAS_2_23.Valle del Cauca_Caracteristicas Técnicas Uniformes_Gabán o abrigo para dama_S2-038</t>
  </si>
  <si>
    <t>JAMEK COMPANY SAS_2_23.Valle del Cauca_Caracteristicas Técnicas Uniformes_Pantalón formal para dama_S2-039</t>
  </si>
  <si>
    <t>JAMEK COMPANY SAS_2_23.Valle del Cauca_Caracteristicas Técnicas Uniformes_Pantalón drill formal  _S2-040</t>
  </si>
  <si>
    <t>JAMEK COMPANY SAS_2_23.Valle del Cauca_Caracteristicas Técnicas Uniformes_Jean clásico para dama_S2-041</t>
  </si>
  <si>
    <t>JAMEK COMPANY SAS_2_23.Valle del Cauca_Caracteristicas Técnicas Uniformes_Jean informal para dama_S2-042</t>
  </si>
  <si>
    <t>JAMEK COMPANY SAS_2_23.Valle del Cauca_Caracteristicas Técnicas Uniformes_Camisa tipo polo para dama_S2-043</t>
  </si>
  <si>
    <t>JAMEK COMPANY SAS_2_23.Valle del Cauca_Caracteristicas Técnicas Uniformes_Camiseta tipo T-shirt básica   _S2-044</t>
  </si>
  <si>
    <t>JAMEK COMPANY SAS_2_23.Valle del Cauca_Caracteristicas Técnicas Uniformes_Buzo manga larga para dama cuello redondo_S2-045</t>
  </si>
  <si>
    <t>JAMEK COMPANY SAS_2_23.Valle del Cauca_Caracteristicas Técnicas Uniformes_Buzo manga larga para dama cuello V_S2-046</t>
  </si>
  <si>
    <t>JAMEK COMPANY SAS_2_23.Valle del Cauca_Caracteristicas Técnicas Uniformes_Pashmina_S2-047</t>
  </si>
  <si>
    <t>JAMEK COMPANY SAS_2_23.Valle del Cauca_Caracteristicas Técnicas Uniformes_Vestido _S2-048</t>
  </si>
  <si>
    <t>JAMEK COMPANY SAS_2_23.Valle del Cauca_Caracteristicas Técnicas Uniformes_Porcentaje máximo de aumento para tallas no comerciales_S2-049</t>
  </si>
  <si>
    <t>JAMEK COMPANY SAS_2_23.Valle del Cauca_Caracteristicas Técnicas Uniformes_Servicio de distribución - Zona Pacífico Central. Máximo 13,9%_S2-058</t>
  </si>
  <si>
    <t>JAMEK COMPANY SAS_2_25.Cauca_Caracteristicas Técnicas Uniformes_Vestido formal de dos piezas para hombre: saco y pantalón (Opción uno)_S2-001</t>
  </si>
  <si>
    <t>JAMEK COMPANY SAS_2_25.Cauca_Caracteristicas Técnicas Uniformes_Vestido formal de dos piezas para hombre: saco y pantalón (Opción dos)_S2-002</t>
  </si>
  <si>
    <t>JAMEK COMPANY SAS_2_25.Cauca_Caracteristicas Técnicas Uniformes_Camisa formal manga larga (Tipo uno, recomendable clima cálido)_S2-003</t>
  </si>
  <si>
    <t>JAMEK COMPANY SAS_2_25.Cauca_Caracteristicas Técnicas Uniformes_Camisa formal manga corta (Tipo uno, recomendable clima cálido)_S2-004</t>
  </si>
  <si>
    <t>JAMEK COMPANY SAS_2_25.Cauca_Caracteristicas Técnicas Uniformes_Camisa formal manga larga para caballero (Tipo dos)_S2-005</t>
  </si>
  <si>
    <t>JAMEK COMPANY SAS_2_25.Cauca_Caracteristicas Técnicas Uniformes_Camisa formal manga corta para caballero (Tipo dos)_S2-006</t>
  </si>
  <si>
    <t>JAMEK COMPANY SAS_2_25.Cauca_Caracteristicas Técnicas Uniformes_Corbata _S2-007</t>
  </si>
  <si>
    <t>JAMEK COMPANY SAS_2_25.Cauca_Caracteristicas Técnicas Uniformes_Chaqueta casual o sport_S2-008</t>
  </si>
  <si>
    <t>JAMEK COMPANY SAS_2_25.Cauca_Caracteristicas Técnicas Uniformes_Chaqueta en jean para hombre_S2-009</t>
  </si>
  <si>
    <t>JAMEK COMPANY SAS_2_25.Cauca_Caracteristicas Técnicas Uniformes_Chaqueta en dril para hombre_S2-010</t>
  </si>
  <si>
    <t>JAMEK COMPANY SAS_2_25.Cauca_Caracteristicas Técnicas Uniformes_Blazer de moda para hombre_S2-011</t>
  </si>
  <si>
    <t>JAMEK COMPANY SAS_2_25.Cauca_Caracteristicas Técnicas Uniformes_Camisa sport o informal para hombre_S2-012</t>
  </si>
  <si>
    <t>JAMEK COMPANY SAS_2_25.Cauca_Caracteristicas Técnicas Uniformes_Camiseta tipo t-shirt blanca para caballero_S2-013</t>
  </si>
  <si>
    <t>JAMEK COMPANY SAS_2_25.Cauca_Caracteristicas Técnicas Uniformes_Camiseta tipo t-shirt estampada para caballero_S2-014</t>
  </si>
  <si>
    <t>JAMEK COMPANY SAS_2_25.Cauca_Caracteristicas Técnicas Uniformes_Camisa tipo polo para caballero_S2-015</t>
  </si>
  <si>
    <t>JAMEK COMPANY SAS_2_25.Cauca_Caracteristicas Técnicas Uniformes_Buzo manga larga para caballero cuello redondo_S2-016</t>
  </si>
  <si>
    <t>JAMEK COMPANY SAS_2_25.Cauca_Caracteristicas Técnicas Uniformes_Buzo manga larga para caballero cuello V_S2-017</t>
  </si>
  <si>
    <t>JAMEK COMPANY SAS_2_25.Cauca_Caracteristicas Técnicas Uniformes_Pantalón de dril formal para caballero_S2-018</t>
  </si>
  <si>
    <t>JAMEK COMPANY SAS_2_25.Cauca_Caracteristicas Técnicas Uniformes_Jean clásico para caballero_S2-019</t>
  </si>
  <si>
    <t>JAMEK COMPANY SAS_2_25.Cauca_Caracteristicas Técnicas Uniformes_Jean informal para caballero_S2-020</t>
  </si>
  <si>
    <t>JAMEK COMPANY SAS_2_25.Cauca_Caracteristicas Técnicas Uniformes_Calcetín para calzado de calle para caballero_S2-021</t>
  </si>
  <si>
    <t>JAMEK COMPANY SAS_2_25.Cauca_Caracteristicas Técnicas Uniformes_Calcetín para calzado deportivo para caballero_S2-022</t>
  </si>
  <si>
    <t>JAMEK COMPANY SAS_2_25.Cauca_Caracteristicas Técnicas Uniformes_Pantaloncillo tipo bóxer_S2-023</t>
  </si>
  <si>
    <t>JAMEK COMPANY SAS_2_25.Cauca_Caracteristicas Técnicas Uniformes_Gorra tipo cachucha_S2-024</t>
  </si>
  <si>
    <t>JAMEK COMPANY SAS_2_25.Cauca_Caracteristicas Técnicas Uniformes_Tula / Morral _S2-025</t>
  </si>
  <si>
    <t>JAMEK COMPANY SAS_2_25.Cauca_Caracteristicas Técnicas Uniformes_Pantalón formal para caballero_S2-026</t>
  </si>
  <si>
    <t>JAMEK COMPANY SAS_2_25.Cauca_Caracteristicas Técnicas Uniformes_Sastre formal de dos piezas para dama: chaqueta y falda o pantalón (Opción Uno)_S2-027</t>
  </si>
  <si>
    <t>JAMEK COMPANY SAS_2_25.Cauca_Caracteristicas Técnicas Uniformes_Sastre formal de dos piezas para dama: chaqueta y falda o pantalón (Opción Dos)_S2-028</t>
  </si>
  <si>
    <t>JAMEK COMPANY SAS_2_25.Cauca_Caracteristicas Técnicas Uniformes_Sastre formal de tres piezas para dama: chaqueta, chaleco y falda o pantalón_S2-029</t>
  </si>
  <si>
    <t>JAMEK COMPANY SAS_2_25.Cauca_Caracteristicas Técnicas Uniformes_Blazer para dama _S2-030</t>
  </si>
  <si>
    <t>JAMEK COMPANY SAS_2_25.Cauca_Caracteristicas Técnicas Uniformes_Blusa formal manga larga para dama_S2-031</t>
  </si>
  <si>
    <t>JAMEK COMPANY SAS_2_25.Cauca_Caracteristicas Técnicas Uniformes_Blusa formal manga corta para dama_S2-032</t>
  </si>
  <si>
    <t>JAMEK COMPANY SAS_2_25.Cauca_Caracteristicas Técnicas Uniformes_Blusa sport o informal para dama_S2-033</t>
  </si>
  <si>
    <t>JAMEK COMPANY SAS_2_25.Cauca_Caracteristicas Técnicas Uniformes_Blusa para dama _S2-034</t>
  </si>
  <si>
    <t>JAMEK COMPANY SAS_2_25.Cauca_Caracteristicas Técnicas Uniformes_Chaqueta casual o sport para dama_S2-035</t>
  </si>
  <si>
    <t>JAMEK COMPANY SAS_2_25.Cauca_Caracteristicas Técnicas Uniformes_Chaqueta en jean para dama_S2-036</t>
  </si>
  <si>
    <t>JAMEK COMPANY SAS_2_25.Cauca_Caracteristicas Técnicas Uniformes_Falda_S2-037</t>
  </si>
  <si>
    <t>JAMEK COMPANY SAS_2_25.Cauca_Caracteristicas Técnicas Uniformes_Gabán o abrigo para dama_S2-038</t>
  </si>
  <si>
    <t>JAMEK COMPANY SAS_2_25.Cauca_Caracteristicas Técnicas Uniformes_Pantalón formal para dama_S2-039</t>
  </si>
  <si>
    <t>JAMEK COMPANY SAS_2_25.Cauca_Caracteristicas Técnicas Uniformes_Pantalón drill formal  _S2-040</t>
  </si>
  <si>
    <t>JAMEK COMPANY SAS_2_25.Cauca_Caracteristicas Técnicas Uniformes_Jean clásico para dama_S2-041</t>
  </si>
  <si>
    <t>JAMEK COMPANY SAS_2_25.Cauca_Caracteristicas Técnicas Uniformes_Jean informal para dama_S2-042</t>
  </si>
  <si>
    <t>JAMEK COMPANY SAS_2_25.Cauca_Caracteristicas Técnicas Uniformes_Camisa tipo polo para dama_S2-043</t>
  </si>
  <si>
    <t>JAMEK COMPANY SAS_2_25.Cauca_Caracteristicas Técnicas Uniformes_Camiseta tipo T-shirt básica   _S2-044</t>
  </si>
  <si>
    <t>JAMEK COMPANY SAS_2_25.Cauca_Caracteristicas Técnicas Uniformes_Buzo manga larga para dama cuello redondo_S2-045</t>
  </si>
  <si>
    <t>JAMEK COMPANY SAS_2_25.Cauca_Caracteristicas Técnicas Uniformes_Buzo manga larga para dama cuello V_S2-046</t>
  </si>
  <si>
    <t>JAMEK COMPANY SAS_2_25.Cauca_Caracteristicas Técnicas Uniformes_Pashmina_S2-047</t>
  </si>
  <si>
    <t>JAMEK COMPANY SAS_2_25.Cauca_Caracteristicas Técnicas Uniformes_Vestido _S2-048</t>
  </si>
  <si>
    <t>JAMEK COMPANY SAS_2_25.Cauca_Caracteristicas Técnicas Uniformes_Porcentaje máximo de aumento para tallas no comerciales_S2-049</t>
  </si>
  <si>
    <t>JAMEK COMPANY SAS_2_25.Cauca_Caracteristicas Técnicas Uniformes_Servicio de distribución - Zona Pacífico Sur Máximo 19,7%_S2-060</t>
  </si>
  <si>
    <t>JAMEK COMPANY SAS_3_23.Valle del Cauca_Caracteristicas Técnicas Uniformes_Calzado de calle para dama _S3-001</t>
  </si>
  <si>
    <t>JAMEK COMPANY SAS_3_23.Valle del Cauca_Caracteristicas Técnicas Uniformes_Calzado casual dama _S3-002</t>
  </si>
  <si>
    <t>JAMEK COMPANY SAS_3_23.Valle del Cauca_Caracteristicas Técnicas Uniformes_Calzado de calle para dama clima cálido _S3-003</t>
  </si>
  <si>
    <t>JAMEK COMPANY SAS_3_23.Valle del Cauca_Caracteristicas Técnicas Uniformes_Cinturón en cuero natural para dama_S3-004</t>
  </si>
  <si>
    <t>JAMEK COMPANY SAS_3_23.Valle del Cauca_Caracteristicas Técnicas Uniformes_Botas de seguridad dieléctricas_S3-005</t>
  </si>
  <si>
    <t>JAMEK COMPANY SAS_3_23.Valle del Cauca_Caracteristicas Técnicas Uniformes_Botas caña alta de caucho para seguridad industrial_S3-006</t>
  </si>
  <si>
    <t>JAMEK COMPANY SAS_3_23.Valle del Cauca_Caracteristicas Técnicas Uniformes_Calzado deportivo tipo zapatillas_S3-007</t>
  </si>
  <si>
    <t>JAMEK COMPANY SAS_3_23.Valle del Cauca_Caracteristicas Técnicas Uniformes_Calzado de calle para caballero formal _S3-008</t>
  </si>
  <si>
    <t>JAMEK COMPANY SAS_3_23.Valle del Cauca_Caracteristicas Técnicas Uniformes_Calzado deportivo para caballero _S3-009</t>
  </si>
  <si>
    <t>JAMEK COMPANY SAS_3_23.Valle del Cauca_Caracteristicas Técnicas Uniformes_Calzado casual caballero _S3-010</t>
  </si>
  <si>
    <t>JAMEK COMPANY SAS_3_23.Valle del Cauca_Caracteristicas Técnicas Uniformes_Cinturón en cuero natural para caballero _S3-011</t>
  </si>
  <si>
    <t>JAMEK COMPANY SAS_3_23.Valle del Cauca_Caracteristicas Técnicas Uniformes_Botas de seguridad dieléctricas recomendable para técnico electricista, entre otros_S3-012</t>
  </si>
  <si>
    <t>JAMEK COMPANY SAS_3_23.Valle del Cauca_Caracteristicas Técnicas Uniformes_Botas caña alta de caucho para seguridad industrial recomendable para soldadores_S3-013</t>
  </si>
  <si>
    <t>JAMEK COMPANY SAS_3_23.Valle del Cauca_Caracteristicas Técnicas Uniformes_Calzado deportivo tipo zapatillas, recomendable para cualquier tipo de cargo_S3-014</t>
  </si>
  <si>
    <t>JAMEK COMPANY SAS_3_23.Valle del Cauca_Caracteristicas Técnicas Uniformes_Porcentaje máximo de aumento para tallas no comerciales_S3-015</t>
  </si>
  <si>
    <t>JAMEK COMPANY SAS_3_23.Valle del Cauca_Caracteristicas Técnicas Uniformes_Servicio de distribución - Zona Pacífico Central. Máximo 13,9%_S3-024</t>
  </si>
  <si>
    <t>JAMEK COMPANY SAS_3_25.Cauca_Caracteristicas Técnicas Uniformes_Calzado de calle para dama _S3-001</t>
  </si>
  <si>
    <t>JAMEK COMPANY SAS_3_25.Cauca_Caracteristicas Técnicas Uniformes_Calzado casual dama _S3-002</t>
  </si>
  <si>
    <t>JAMEK COMPANY SAS_3_25.Cauca_Caracteristicas Técnicas Uniformes_Calzado de calle para dama clima cálido _S3-003</t>
  </si>
  <si>
    <t>JAMEK COMPANY SAS_3_25.Cauca_Caracteristicas Técnicas Uniformes_Cinturón en cuero natural para dama_S3-004</t>
  </si>
  <si>
    <t>JAMEK COMPANY SAS_3_25.Cauca_Caracteristicas Técnicas Uniformes_Botas de seguridad dieléctricas_S3-005</t>
  </si>
  <si>
    <t>JAMEK COMPANY SAS_3_25.Cauca_Caracteristicas Técnicas Uniformes_Botas caña alta de caucho para seguridad industrial_S3-006</t>
  </si>
  <si>
    <t>JAMEK COMPANY SAS_3_25.Cauca_Caracteristicas Técnicas Uniformes_Calzado deportivo tipo zapatillas_S3-007</t>
  </si>
  <si>
    <t>JAMEK COMPANY SAS_3_25.Cauca_Caracteristicas Técnicas Uniformes_Calzado de calle para caballero formal _S3-008</t>
  </si>
  <si>
    <t>JAMEK COMPANY SAS_3_25.Cauca_Caracteristicas Técnicas Uniformes_Calzado deportivo para caballero _S3-009</t>
  </si>
  <si>
    <t>JAMEK COMPANY SAS_3_25.Cauca_Caracteristicas Técnicas Uniformes_Calzado casual caballero _S3-010</t>
  </si>
  <si>
    <t>JAMEK COMPANY SAS_3_25.Cauca_Caracteristicas Técnicas Uniformes_Cinturón en cuero natural para caballero _S3-011</t>
  </si>
  <si>
    <t>JAMEK COMPANY SAS_3_25.Cauca_Caracteristicas Técnicas Uniformes_Botas de seguridad dieléctricas recomendable para técnico electricista, entre otros_S3-012</t>
  </si>
  <si>
    <t>JAMEK COMPANY SAS_3_25.Cauca_Caracteristicas Técnicas Uniformes_Botas caña alta de caucho para seguridad industrial recomendable para soldadores_S3-013</t>
  </si>
  <si>
    <t>JAMEK COMPANY SAS_3_25.Cauca_Caracteristicas Técnicas Uniformes_Calzado deportivo tipo zapatillas, recomendable para cualquier tipo de cargo_S3-014</t>
  </si>
  <si>
    <t>JAMEK COMPANY SAS_3_25.Cauca_Caracteristicas Técnicas Uniformes_Porcentaje máximo de aumento para tallas no comerciales_S3-015</t>
  </si>
  <si>
    <t>JAMEK COMPANY SAS_3_25.Cauca_Caracteristicas Técnicas Uniformes_Servicio de distribución - Zona Pacífico Sur Máximo 19,7%_S3-026</t>
  </si>
  <si>
    <t>JAMEK COMPANY SAS_1_25.Cauca_Caracteristicas Técnicas No Uniformes_Uniforme con chaleco smoking recomendable para personal de banda sinfónica, entre otros. Clima frío y cálido._S1-001</t>
  </si>
  <si>
    <t>JAMEK COMPANY SAS_1_25.Cauca_Caracteristicas Técnicas No Uniformes_Uniforme tipo 1 recomendable para personal de banda sinfónica, entre otros. Clima frío y cálido._S1-002</t>
  </si>
  <si>
    <t>JAMEK COMPANY SAS_1_25.Cauca_Caracteristicas Técnicas No Uniformes_Uniforme tipo 2 recomendable para músicos, entre otros. Clima frío y cálido._S1-003</t>
  </si>
  <si>
    <t>JAMEK COMPANY SAS_1_25.Cauca_Caracteristicas Técnicas No Uniformes_Uniforme tipo 3 recomendable para músicos, entre otros. Clima frío y cálido._S1-004</t>
  </si>
  <si>
    <t>JAMEK COMPANY SAS_1_25.Cauca_Caracteristicas Técnicas No Uniformes_Uniforme tipo 4 recomendable para príncipes de gales y músicos, entre otros. Clima frío y cálido._S1-005</t>
  </si>
  <si>
    <t>JAMEK COMPANY SAS_1_25.Cauca_Caracteristicas Técnicas No Uniformes_Saco sastre recomendable para músicos, entre otros. Clima frío y cálido._S1-006</t>
  </si>
  <si>
    <t>JAMEK COMPANY SAS_1_25.Cauca_Caracteristicas Técnicas No Uniformes_Saco smoking recomendable para banda sinfónica, entre otros. Clima frío y cálido._S1-007</t>
  </si>
  <si>
    <t>JAMEK COMPANY SAS_1_25.Cauca_Caracteristicas Técnicas No Uniformes_Camisa formal manga larga. _S1-008</t>
  </si>
  <si>
    <t>JAMEK COMPANY SAS_1_25.Cauca_Caracteristicas Técnicas No Uniformes_Corbata._S1-009</t>
  </si>
  <si>
    <t>JAMEK COMPANY SAS_1_25.Cauca_Caracteristicas Técnicas No Uniformes_Uniforme tipo 5, recomendable para personal de cafetería;  meseros y bar; y técnico hotelero y para clima frío  _S1-010</t>
  </si>
  <si>
    <t>JAMEK COMPANY SAS_1_25.Cauca_Caracteristicas Técnicas No Uniformes_Uniforme tipo 6 – Diseño 1, recomendable para personal de cafetería;  meseros y bar; y técnico hotelero y para clima frío  _S1-011</t>
  </si>
  <si>
    <t>JAMEK COMPANY SAS_1_25.Cauca_Caracteristicas Técnicas No Uniformes_Uniforme tipo 6 – Diseño 2, recomendable para personal de cafetería;  meseros y bar; y técnico hotelero y para clima frío  _S1-012</t>
  </si>
  <si>
    <t>JAMEK COMPANY SAS_1_25.Cauca_Caracteristicas Técnicas No Uniformes_Uniforme tipo 7, recomendable para personal de cafetería;  meseros y bar; y técnico hotelero y para clima cálido_S1-013</t>
  </si>
  <si>
    <t>JAMEK COMPANY SAS_1_25.Cauca_Caracteristicas Técnicas No Uniformes_Uniforme tipo 8 – Diseño 1, recomendable para personal de cafetería;  meseros y bar; y técnico hotelero y para clima cálido_S1-014</t>
  </si>
  <si>
    <t>JAMEK COMPANY SAS_1_25.Cauca_Caracteristicas Técnicas No Uniformes_Uniforme tipo 8 – Diseño 2, recomendable para personal de cafetería;  meseros y bar; y técnico hotelero y para clima cálido_S1-015</t>
  </si>
  <si>
    <t>JAMEK COMPANY SAS_1_25.Cauca_Caracteristicas Técnicas No Uniformes_Camiseta recomendable para entrenador deportivo, técnico entrenador deportivo, arte circense y piscinero, entre otros. Clima frío y cálido_S1-016</t>
  </si>
  <si>
    <t>JAMEK COMPANY SAS_1_25.Cauca_Caracteristicas Técnicas No Uniformes_Pantalón sudadera tipo 1, recomendable para entrenador deportivo, técnico entrenador deportivo, arte circense, entre otros. Clima frío y cálido_S1-017</t>
  </si>
  <si>
    <t>JAMEK COMPANY SAS_1_25.Cauca_Caracteristicas Técnicas No Uniformes_Chaqueta tipo 1 recomendable para entrenador deportivo, técnico entrenador deportivo, arte circense, entre otros. Clima frío y cálido_S1-018</t>
  </si>
  <si>
    <t>JAMEK COMPANY SAS_1_25.Cauca_Caracteristicas Técnicas No Uniformes_Pantaloneta tipo 1 recomendable para entrenador deportivo, técnico entrenador deportivo, arte circense, entre otros. Clima frío y cálido_S1-019</t>
  </si>
  <si>
    <t>JAMEK COMPANY SAS_1_25.Cauca_Caracteristicas Técnicas No Uniformes_Pantalón sudadera tipo 2, recomendable para piscinero, entre otros. Clima frío y cálido_S1-020</t>
  </si>
  <si>
    <t>JAMEK COMPANY SAS_1_25.Cauca_Caracteristicas Técnicas No Uniformes_Chaqueta tipo 2 recomendable para piscinero, entre otros. Clima frío y cálido_S1-021</t>
  </si>
  <si>
    <t>JAMEK COMPANY SAS_1_25.Cauca_Caracteristicas Técnicas No Uniformes_Pantaloneta tipo 2 recomendable para piscinero, entre otros. Clima frío y cálido_S1-022</t>
  </si>
  <si>
    <t>JAMEK COMPANY SAS_1_25.Cauca_Caracteristicas Técnicas No Uniformes_Gorra _S1-023</t>
  </si>
  <si>
    <t>JAMEK COMPANY SAS_1_25.Cauca_Caracteristicas Técnicas No Uniformes_Pantalón en dril informal clima frío y cálido Diseño 1, recomendable para conductor y otro tipo de especialidades _S1-024</t>
  </si>
  <si>
    <t>JAMEK COMPANY SAS_1_25.Cauca_Caracteristicas Técnicas No Uniformes_Pantalón en dril informal clima frío y cálido Diseño 2, recomendable para conductor y otro tipo de especialidades_S1-025</t>
  </si>
  <si>
    <t>JAMEK COMPANY SAS_1_25.Cauca_Caracteristicas Técnicas No Uniformes_Camiseta tipo polo clima frío y cálido, recomendable para conductor y otro tipo de especialidades _S1-026</t>
  </si>
  <si>
    <t>JAMEK COMPANY SAS_1_25.Cauca_Caracteristicas Técnicas No Uniformes_Camibuso clima frío y cálido manga corta, recomendable para conductor y otro tipo de especialidades_S1-027</t>
  </si>
  <si>
    <t>JAMEK COMPANY SAS_1_25.Cauca_Caracteristicas Técnicas No Uniformes_Camibuso clima frío y cálido manga larga, recomendable para conductor y otro tipo de especialidades_S1-028</t>
  </si>
  <si>
    <t>JAMEK COMPANY SAS_1_25.Cauca_Caracteristicas Técnicas No Uniformes_Chaqueta en poliéster, recomendable para cualquier tipo de cargo_S1-029</t>
  </si>
  <si>
    <t>JAMEK COMPANY SAS_1_25.Cauca_Caracteristicas Técnicas No Uniformes_Chaleco en dril recomendable para litógrafo, arquitecto, técnico en producción de imprenta, técnico publicista, técnico edición periodística, entre otros._S1-030</t>
  </si>
  <si>
    <t>JAMEK COMPANY SAS_1_25.Cauca_Caracteristicas Técnicas No Uniformes_Chaleco en poliéster, Diseño 1; recomendable para técnico en promoción y prevención social, entre otros._S1-031</t>
  </si>
  <si>
    <t>JAMEK COMPANY SAS_1_25.Cauca_Caracteristicas Técnicas No Uniformes_Chaleco en poliéster, Diseño 2; recomendable para fotógrafo, entre otros_S1-032</t>
  </si>
  <si>
    <t>JAMEK COMPANY SAS_1_25.Cauca_Caracteristicas Técnicas No Uniformes_Bata de dril recomendable para operario de producción, entre otros. Clima frío y cálido_S1-033</t>
  </si>
  <si>
    <t>JAMEK COMPANY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JAMEK COMPANY SAS_1_25.Cauca_Caracteristicas Técnicas No Uniformes_Overol antiestético tipo 1, recomendable para electricista, técnico electricista automotríz, soldador, entre otros. Clima cálido y frío._S1-035</t>
  </si>
  <si>
    <t>JAMEK COMPANY SAS_1_25.Cauca_Caracteristicas Técnicas No Uniformes_Overol antiestético tipo 2, recomendable para electricista, técnico electricista automotríz, soldador, entre otros. Clima cálido y frío._S1-036</t>
  </si>
  <si>
    <t>JAMEK COMPANY SAS_1_25.Cauca_Caracteristicas Técnicas No Uniformes_Overol antiestético tipo 3, recomendable para electricista, técnico electricista automotríz, soldador, entre otros. Clima cálido y frío._S1-037</t>
  </si>
  <si>
    <t>JAMEK COMPANY SAS_1_25.Cauca_Caracteristicas Técnicas No Uniformes_Uniforme de alba recomendable para orientador espiritual, entre otros. Clima cálido y frío_S1-038</t>
  </si>
  <si>
    <t>JAMEK COMPANY SAS_1_25.Cauca_Caracteristicas Técnicas No Uniformes_Uniforme antifluido 1 – Diseño 1, recomendable para personal de la salud y médico veterinario y para clima frío_S1-039</t>
  </si>
  <si>
    <t>JAMEK COMPANY SAS_1_25.Cauca_Caracteristicas Técnicas No Uniformes_Uniforme antifluido 1 – Diseño 2, recomendable para personal de la salud y médico veterinario y para clima frío_S1-040</t>
  </si>
  <si>
    <t>JAMEK COMPANY SAS_1_25.Cauca_Caracteristicas Técnicas No Uniformes_Uniforme antifluido 2 – Diseño 1, recomendable para servicios generales y para clima frío_S1-041</t>
  </si>
  <si>
    <t>JAMEK COMPANY SAS_1_25.Cauca_Caracteristicas Técnicas No Uniformes_Uniforme antifluido 2 – Diseño 2, recomendable para servicios generales y para clima frío_S1-042</t>
  </si>
  <si>
    <t>JAMEK COMPANY SAS_1_25.Cauca_Caracteristicas Técnicas No Uniformes_Uniforme antifluido 3 – Diseño 1, recomendable para estilista y para clima frío_S1-043</t>
  </si>
  <si>
    <t>JAMEK COMPANY SAS_1_25.Cauca_Caracteristicas Técnicas No Uniformes_Uniforme antifluido 3 – Diseño 2, recomendable para estilista y para clima frío_S1-044</t>
  </si>
  <si>
    <t>JAMEK COMPANY SAS_1_25.Cauca_Caracteristicas Técnicas No Uniformes_Uniforme antifluido 3 – Diseño 3, recomendable para estilista y para clima frío_S1-045</t>
  </si>
  <si>
    <t>JAMEK COMPANY SAS_1_25.Cauca_Caracteristicas Técnicas No Uniformes_Uniforme antifluido 4 – Diseño 1, recomendable para orientador escolar y para clima frío_S1-046</t>
  </si>
  <si>
    <t>JAMEK COMPANY SAS_1_25.Cauca_Caracteristicas Técnicas No Uniformes_Uniforme antifluido 4 – Diseño 2, recomendable para orientador escolar y para clima frío_S1-047</t>
  </si>
  <si>
    <t>JAMEK COMPANY SAS_1_25.Cauca_Caracteristicas Técnicas No Uniformes_Uniforme antifluido 4 – Diseño 3, recomendable para orientador escolar y para clima frío_S1-048</t>
  </si>
  <si>
    <t>JAMEK COMPANY SAS_1_25.Cauca_Caracteristicas Técnicas No Uniformes_Uniforme antifluido 5 – Diseño 1, recomendable para personal de la salud y médico veterinario y para clima cálido _S1-049</t>
  </si>
  <si>
    <t>JAMEK COMPANY SAS_1_25.Cauca_Caracteristicas Técnicas No Uniformes_Uniforme antifluido 5 – Diseño 2, recomendable para personal de la salud y médico veterinario y para clima cálido _S1-050</t>
  </si>
  <si>
    <t>JAMEK COMPANY SAS_1_25.Cauca_Caracteristicas Técnicas No Uniformes_Uniforme antifluido 5 – Diseño 3, recomendable para personal de la salud y médico veterinario y para clima cálido _S1-051</t>
  </si>
  <si>
    <t>JAMEK COMPANY SAS_1_25.Cauca_Caracteristicas Técnicas No Uniformes_Uniforme antifluido 6 – Diseño 1, recomendable para servicios generales y para clima cálido_S1-052</t>
  </si>
  <si>
    <t>JAMEK COMPANY SAS_1_25.Cauca_Caracteristicas Técnicas No Uniformes_Uniforme antifluido 6 – Diseño 2, recomendable para servicios generales y para clima cálido_S1-053</t>
  </si>
  <si>
    <t>JAMEK COMPANY SAS_1_25.Cauca_Caracteristicas Técnicas No Uniformes_Uniforme antifluido 6 – Diseño 3, recomendable para servicios generales y para clima cálido_S1-054</t>
  </si>
  <si>
    <t>JAMEK COMPANY SAS_1_25.Cauca_Caracteristicas Técnicas No Uniformes_Uniforme antifluido 7 – Diseño 1, recomendable para estilista y para clima cálido_S1-055</t>
  </si>
  <si>
    <t>JAMEK COMPANY SAS_1_25.Cauca_Caracteristicas Técnicas No Uniformes_Uniforme antifluido 7 – Diseño 2, recomendable para estilista y para clima cálido_S1-056</t>
  </si>
  <si>
    <t>JAMEK COMPANY SAS_1_25.Cauca_Caracteristicas Técnicas No Uniformes_Uniforme antifluido 7 – Diseño 3, recomendable para estilista y para clima cálido_S1-057</t>
  </si>
  <si>
    <t>JAMEK COMPANY SAS_1_25.Cauca_Caracteristicas Técnicas No Uniformes_Uniforme antifluido 8 – Diseño 1, recomendable para orientador escolar y para clima cálido_S1-058</t>
  </si>
  <si>
    <t>JAMEK COMPANY SAS_1_25.Cauca_Caracteristicas Técnicas No Uniformes_Uniforme antifluido 8 – Diseño 2, recomendable para orientador escolar y para clima cálido_S1-059</t>
  </si>
  <si>
    <t>JAMEK COMPANY SAS_1_25.Cauca_Caracteristicas Técnicas No Uniformes_Uniforme antifluido 8 – Diseño 3, recomendable para orientador escolar y para clima cálido_S1-060</t>
  </si>
  <si>
    <t>JAMEK COMPANY SAS_1_25.Cauca_Caracteristicas Técnicas No Uniformes_Bata antifluido recomendable para técnico químico, auxiliar de archivo, orientador de familia, bibliotecaria, técnico en seguridad y salud en el trabajo y personal de la salud para clima frío y cálido_S1-061</t>
  </si>
  <si>
    <t>JAMEK COMPANY SAS_1_25.Cauca_Caracteristicas Técnicas No Uniformes_Bata o blusa de labor_S1-062</t>
  </si>
  <si>
    <t>JAMEK COMPANY SAS_1_25.Cauca_Caracteristicas Técnicas No Uniformes_Uniforme antifluido 9 – Diseño 1, recomendable para chef entre otros. Clima cálido y frío_S1-063</t>
  </si>
  <si>
    <t>JAMEK COMPANY SAS_1_25.Cauca_Caracteristicas Técnicas No Uniformes_Uniforme antifluido 9 – Diseño 2, recomendable para cocinero y auxiliar de cocina entre otros. Clima cálido y frío _S1-064</t>
  </si>
  <si>
    <t>JAMEK COMPANY SAS_1_25.Cauca_Caracteristicas Técnicas No Uniformes_Uniforme antifluido 10, recomendable para panadero, entre otros. Clima cálido y frío_S1-065</t>
  </si>
  <si>
    <t>JAMEK COMPANY SAS_1_25.Cauca_Caracteristicas Técnicas No Uniformes_Impermeable dos piezas_S1-066</t>
  </si>
  <si>
    <t>JAMEK COMPANY SAS_1_25.Cauca_Caracteristicas Técnicas No Uniformes_Impermeable una pieza_S1-067</t>
  </si>
  <si>
    <t>JAMEK COMPANY SAS_1_25.Cauca_Caracteristicas Técnicas No Uniformes_Vestido gala femenino recomendable para bandea sinfónica, entre otros. Clima frío y cálido_S1-068</t>
  </si>
  <si>
    <t>JAMEK COMPANY SAS_1_25.Cauca_Caracteristicas Técnicas No Uniformes_Vestido sastre – Diseño 1, recomendable para músicos, entre otros. Clima frío y cálido_S1-069</t>
  </si>
  <si>
    <t>JAMEK COMPANY SAS_1_25.Cauca_Caracteristicas Técnicas No Uniformes_Vestido sastre – Diseño 2, recomendable para músicos, entre otros. Clima frío y cálido_S1-070</t>
  </si>
  <si>
    <t>JAMEK COMPANY SAS_1_25.Cauca_Caracteristicas Técnicas No Uniformes_Uniforme tipo 1, recomendable para personal de cafetería;  meseros y bar; y técnico hotelero y para clima frío  _S1-071</t>
  </si>
  <si>
    <t>JAMEK COMPANY SAS_1_25.Cauca_Caracteristicas Técnicas No Uniformes_Uniforme tipo 2 – Diseño 1, recomendable para personal de cafetería;  meseros y bar; y técnico hotelero y para clima frío  _S1-072</t>
  </si>
  <si>
    <t>JAMEK COMPANY SAS_1_25.Cauca_Caracteristicas Técnicas No Uniformes_Uniforme tipo 2 – Diseño 2, recomendable para personal de cafetería;  meseros y bar; y técnico hotelero y para clima frío  _S1-073</t>
  </si>
  <si>
    <t>JAMEK COMPANY SAS_1_25.Cauca_Caracteristicas Técnicas No Uniformes_Blusa tipo 1, recomendable para personal de cafetería;  meseros y bar; y técnico hotelero y para clima frío  _S1-074</t>
  </si>
  <si>
    <t>JAMEK COMPANY SAS_1_25.Cauca_Caracteristicas Técnicas No Uniformes_Blusa tipo 2 – Diseño 1, recomendable para personal de cafetería;  meseros y bar; y técnico hotelero y para clima frío  _S1-075</t>
  </si>
  <si>
    <t>JAMEK COMPANY SAS_1_25.Cauca_Caracteristicas Técnicas No Uniformes_Blusa tipo 2 – Diseño 2, recomendable para personal de cafetería;  meseros y bar; y técnico hotelero y para clima frío  _S1-076</t>
  </si>
  <si>
    <t>JAMEK COMPANY SAS_1_25.Cauca_Caracteristicas Técnicas No Uniformes_Blusa camisera en dril _S1-077</t>
  </si>
  <si>
    <t>JAMEK COMPANY SAS_1_25.Cauca_Caracteristicas Técnicas No Uniformes_Pantalón en piqué canutillo_S1-078</t>
  </si>
  <si>
    <t>JAMEK COMPANY SAS_1_25.Cauca_Caracteristicas Técnicas No Uniformes_Uniforme tipo 3, recomendable para personal de cafetería;  meseros y bar; y técnico hotelero y para clima cálido_S1-079</t>
  </si>
  <si>
    <t>JAMEK COMPANY SAS_1_25.Cauca_Caracteristicas Técnicas No Uniformes_Uniforme tipo 4, recomendable para personal de cafetería;  meseros y bar; y técnico hotelero y para clima cálido_S1-080</t>
  </si>
  <si>
    <t>JAMEK COMPANY SAS_1_25.Cauca_Caracteristicas Técnicas No Uniformes_Uniforme tipo 5, recomendable para personal de cafetería;  meseros y bar; y técnico hotelero y para clima cálido_S1-081</t>
  </si>
  <si>
    <t>JAMEK COMPANY SAS_1_25.Cauca_Caracteristicas Técnicas No Uniformes_Camiseta recomendable para entrenadora deportiva, técnica entrenadora deportiva, arte circense, entre otros. Clima frío y cálido_S1-082</t>
  </si>
  <si>
    <t>JAMEK COMPANY SAS_1_25.Cauca_Caracteristicas Técnicas No Uniformes_Pantalón sudadera tipo 1, recomendable para entrenadora deportiva, técnica entrenadora deportiva, arte circense, entre otros. Clima frío y cálido_S1-083</t>
  </si>
  <si>
    <t>JAMEK COMPANY SAS_1_25.Cauca_Caracteristicas Técnicas No Uniformes_Chaqueta tipo 1 recomendable para entrenadora deportiva, técnica entrenadora deportiva, arte circense, entre otros. Clima frío y cálido_S1-084</t>
  </si>
  <si>
    <t>JAMEK COMPANY SAS_1_25.Cauca_Caracteristicas Técnicas No Uniformes_Pantaloneta tipo 1 recomendable para entrenadora deportiva, técnica entrenadora deportiva, arte circense, entre otros. Clima frío y cálido_S1-085</t>
  </si>
  <si>
    <t>JAMEK COMPANY SAS_1_25.Cauca_Caracteristicas Técnicas No Uniformes_Pantalón sudadera tipo 2, recomendable para piscinera, entre otros. Clima frío y cálido_S1-086</t>
  </si>
  <si>
    <t>JAMEK COMPANY SAS_1_25.Cauca_Caracteristicas Técnicas No Uniformes_Chaqueta tipo 2 recomendable para piscinera, entre otros. Clima frío y cálido_S1-087</t>
  </si>
  <si>
    <t>JAMEK COMPANY SAS_1_25.Cauca_Caracteristicas Técnicas No Uniformes_Pantaloneta tipo 2 recomendable para piscinera, entre otros. Clima frío y cálido_S1-088</t>
  </si>
  <si>
    <t>JAMEK COMPANY SAS_1_25.Cauca_Caracteristicas Técnicas No Uniformes_Pantalón en dril informal clima frío y cálido, recomendable para cualquier tipo de especialidades_S1-089</t>
  </si>
  <si>
    <t>JAMEK COMPANY SAS_1_25.Cauca_Caracteristicas Técnicas No Uniformes_Camiseta tipo polo clima frío y cálido, recomendable para cualquier tipo de especialidades_S1-090</t>
  </si>
  <si>
    <t>JAMEK COMPANY SAS_1_25.Cauca_Caracteristicas Técnicas No Uniformes_Chaleco en dril recomendable para litógrafa, arquitecta, técnica en producción de imprenta, técnica publicista, técnica edición periodística, entre otros. _S1-091</t>
  </si>
  <si>
    <t>JAMEK COMPANY SAS_1_25.Cauca_Caracteristicas Técnicas No Uniformes_Chaleco en poliéster, Diseño 1; recomendable para técnica en promoción y prevención social, entre otros._S1-092</t>
  </si>
  <si>
    <t>JAMEK COMPANY SAS_1_25.Cauca_Caracteristicas Técnicas No Uniformes_Chaleco en poliéster, Diseño 2; recomendable para fotógrafa, entre otros_S1-093</t>
  </si>
  <si>
    <t>JAMEK COMPANY SAS_1_25.Cauca_Caracteristicas Técnicas No Uniformes_Bata de dril recomendable para operaria de producción, entre otros. Clima frío y cálido_S1-094</t>
  </si>
  <si>
    <t>JAMEK COMPANY SAS_1_25.Cauca_Caracteristicas Técnicas No Uniformes_Overol enterizo recomendable para cualquier tipo de cargo que requiera la especificación técnica. Clima cálido y frío_S1-095</t>
  </si>
  <si>
    <t>JAMEK COMPANY SAS_1_25.Cauca_Caracteristicas Técnicas No Uniformes_Overol antiestético tipo 1, recomendable para cualquier tipo de cargo que requiera la especificación técnica. Clima cálido y frío._S1-096</t>
  </si>
  <si>
    <t>JAMEK COMPANY SAS_1_25.Cauca_Caracteristicas Técnicas No Uniformes_Overol antiestético tipo 2, recomendable para cualquier tipo de cargo que requiera la especificación técnica. Clima cálido y frío_S1-097</t>
  </si>
  <si>
    <t>JAMEK COMPANY SAS_1_25.Cauca_Caracteristicas Técnicas No Uniformes_Overol antiestético tipo 3, recomendable para cualquier tipo de cargo que requiera la especificación técnica. Clima cálido y frío _S1-098</t>
  </si>
  <si>
    <t>JAMEK COMPANY SAS_1_25.Cauca_Caracteristicas Técnicas No Uniformes_Uniforme antifluido 1 – Diseño 1, recomendable para personal de la salud y médica veterinaria y para clima frío_S1-099</t>
  </si>
  <si>
    <t>JAMEK COMPANY SAS_1_25.Cauca_Caracteristicas Técnicas No Uniformes_Uniforme antifluido 1 – Diseño 2, recomendable para personal de la salud y médica veterinaria y para clima frío_S1-100</t>
  </si>
  <si>
    <t>JAMEK COMPANY SAS_1_25.Cauca_Caracteristicas Técnicas No Uniformes_Uniforme antifluido 1 – Diseño 3, recomendable para personal de la salud y médica veterinaria y para clima frío_S1-101</t>
  </si>
  <si>
    <t>JAMEK COMPANY SAS_1_25.Cauca_Caracteristicas Técnicas No Uniformes_Uniforme antifluido 2 – Diseño 1, recomendable para servicios generales y para clima frío_S1-102</t>
  </si>
  <si>
    <t>JAMEK COMPANY SAS_1_25.Cauca_Caracteristicas Técnicas No Uniformes_Uniforme antifluido 2 – Diseño 2, recomendable para servicios generales y para clima frío_S1-103</t>
  </si>
  <si>
    <t>JAMEK COMPANY SAS_1_25.Cauca_Caracteristicas Técnicas No Uniformes_Uniforme antifluido 3 – Diseño 1, recomendable para estilista y para clima frío_S1-104</t>
  </si>
  <si>
    <t>JAMEK COMPANY SAS_1_25.Cauca_Caracteristicas Técnicas No Uniformes_Uniforme antifluido 3 – Diseño 2, recomendable para estilista y para clima frío_S1-105</t>
  </si>
  <si>
    <t>JAMEK COMPANY SAS_1_25.Cauca_Caracteristicas Técnicas No Uniformes_Uniforme antifluido 3 – Diseño 3, recomendable para estilista y para clima frío_S1-106</t>
  </si>
  <si>
    <t>JAMEK COMPANY SAS_1_25.Cauca_Caracteristicas Técnicas No Uniformes_Uniforme antifluido 4 – Diseño 1, recomendable para orientadora escolar y para clima frío_S1-107</t>
  </si>
  <si>
    <t>JAMEK COMPANY SAS_1_25.Cauca_Caracteristicas Técnicas No Uniformes_Uniforme antifluido 4 – Diseño 2, recomendable para orientadora escolar y para clima frío_S1-108</t>
  </si>
  <si>
    <t>JAMEK COMPANY SAS_1_25.Cauca_Caracteristicas Técnicas No Uniformes_Uniforme antifluido 4 – Diseño 3, recomendable para orientadora escolar y para clima frío_S1-109</t>
  </si>
  <si>
    <t>JAMEK COMPANY SAS_1_25.Cauca_Caracteristicas Técnicas No Uniformes_Uniforme antifluido 5 – Diseño 1, recomendable para personal de la salud y médica veterinaria y para clima cálido_S1-110</t>
  </si>
  <si>
    <t>JAMEK COMPANY SAS_1_25.Cauca_Caracteristicas Técnicas No Uniformes_Uniforme antifluido 5 – Diseño 2, recomendable para personal de la salud y médica veterinaria y para clima cálido_S1-111</t>
  </si>
  <si>
    <t>JAMEK COMPANY SAS_1_25.Cauca_Caracteristicas Técnicas No Uniformes_Uniforme antifluido 5 – Diseño 3, recomendable para personal de la salud y médica veterinaria y para clima cálido_S1-112</t>
  </si>
  <si>
    <t>JAMEK COMPANY SAS_1_25.Cauca_Caracteristicas Técnicas No Uniformes_Uniforme antifluido 6 – Diseño 1, recomendable para servicios generales y para clima cálido_S1-113</t>
  </si>
  <si>
    <t>JAMEK COMPANY SAS_1_25.Cauca_Caracteristicas Técnicas No Uniformes_Uniforme antifluido 6 – Diseño 2, recomendable para servicios generales y para clima cálido_S1-114</t>
  </si>
  <si>
    <t>JAMEK COMPANY SAS_1_25.Cauca_Caracteristicas Técnicas No Uniformes_Uniforme antifluido 7 – Diseño 1, recomendable para estilista y para clima cálido_S1-115</t>
  </si>
  <si>
    <t>JAMEK COMPANY SAS_1_25.Cauca_Caracteristicas Técnicas No Uniformes_Uniforme antifluido 7 – Diseño 2, recomendable para estilista y para clima cálido_S1-116</t>
  </si>
  <si>
    <t>JAMEK COMPANY SAS_1_25.Cauca_Caracteristicas Técnicas No Uniformes_Bata antifluido recomendable para técnica química, auxiliar de archivo, orientadora de familia, bibliotecaria, técnica en seguridad y salud en el trabajo y personal de la salud para clima frío y cálido_S1-117</t>
  </si>
  <si>
    <t>JAMEK COMPANY SAS_1_25.Cauca_Caracteristicas Técnicas No Uniformes_Uniforme antifluido 8 – Diseño 1, recomendable para chef entre otros. Clima cálido y frío_S1-118</t>
  </si>
  <si>
    <t>JAMEK COMPANY SAS_1_25.Cauca_Caracteristicas Técnicas No Uniformes_Uniforme antifluido 8 – Diseño 2, recomendable para cocinero y auxiliar de cocina entre otros. Clima cálido y frío _S1-119</t>
  </si>
  <si>
    <t>JAMEK COMPANY SAS_1_25.Cauca_Caracteristicas Técnicas No Uniformes_Uniforme antifluido 9, recomendable para panadero, entre otros. Clima cálido y frío_S1-120</t>
  </si>
  <si>
    <t>JAMEK COMPANY SAS_1_25.Cauca_Caracteristicas Técnicas No Uniformes_Uniforme antifluido 10 – Diseño 1, recomendable para orientadora escolar y para clima cálido_S1-121</t>
  </si>
  <si>
    <t>JAMEK COMPANY SAS_1_25.Cauca_Caracteristicas Técnicas No Uniformes_Uniforme antifluido 10 – Diseño 2, recomendable para orientadora escolar y para clima cálido_S1-122</t>
  </si>
  <si>
    <t>JAMEK COMPANY SAS_1_25.Cauca_Caracteristicas Técnicas No Uniformes_Uniforme antifluido 10 – Diseño 3, recomendable para orientadora escolar y para clima cálido_S1-123</t>
  </si>
  <si>
    <t>JAMEK COMPANY SAS_1_25.Cauca_Caracteristicas Técnicas No Uniformes_Porcentaje máximo de aumento para tallas no comerciales_S1-124</t>
  </si>
  <si>
    <t>JAMEK COMPANY SAS_1_25.Cauca_Caracteristicas Técnicas No Uniformes_Servicio de distribución - Zona Pacífico Sur Máximo 19,7%_S1-135</t>
  </si>
  <si>
    <t>JAMEK COMPANY SAS_2_23.Valle del Cauca_Caracteristicas Técnicas No Uniformes_Vestido formal de dos piezas para hombre: saco y pantalón (Opción uno)_S2-001</t>
  </si>
  <si>
    <t>JAMEK COMPANY SAS_2_23.Valle del Cauca_Caracteristicas Técnicas No Uniformes_Vestido formal de dos piezas para hombre: saco y pantalón (Opción dos)_S2-002</t>
  </si>
  <si>
    <t>JAMEK COMPANY SAS_2_23.Valle del Cauca_Caracteristicas Técnicas No Uniformes_Camisa formal manga larga (Tipo uno, recomendable clima cálido)_S2-003</t>
  </si>
  <si>
    <t>JAMEK COMPANY SAS_2_23.Valle del Cauca_Caracteristicas Técnicas No Uniformes_Camisa formal manga corta (Tipo uno, recomendable clima cálido)_S2-004</t>
  </si>
  <si>
    <t>JAMEK COMPANY SAS_2_23.Valle del Cauca_Caracteristicas Técnicas No Uniformes_Camisa formal manga larga para caballero (Tipo dos)_S2-005</t>
  </si>
  <si>
    <t>JAMEK COMPANY SAS_2_23.Valle del Cauca_Caracteristicas Técnicas No Uniformes_Camisa formal manga corta para caballero (Tipo dos)_S2-006</t>
  </si>
  <si>
    <t>JAMEK COMPANY SAS_2_23.Valle del Cauca_Caracteristicas Técnicas No Uniformes_Corbata _S2-007</t>
  </si>
  <si>
    <t>JAMEK COMPANY SAS_2_23.Valle del Cauca_Caracteristicas Técnicas No Uniformes_Chaqueta casual o sport_S2-008</t>
  </si>
  <si>
    <t>JAMEK COMPANY SAS_2_23.Valle del Cauca_Caracteristicas Técnicas No Uniformes_Chaqueta en jean para hombre_S2-009</t>
  </si>
  <si>
    <t>JAMEK COMPANY SAS_2_23.Valle del Cauca_Caracteristicas Técnicas No Uniformes_Chaqueta en dril para hombre_S2-010</t>
  </si>
  <si>
    <t>JAMEK COMPANY SAS_2_23.Valle del Cauca_Caracteristicas Técnicas No Uniformes_Blazer de moda para hombre_S2-011</t>
  </si>
  <si>
    <t>JAMEK COMPANY SAS_2_23.Valle del Cauca_Caracteristicas Técnicas No Uniformes_Camisa sport o informal para hombre_S2-012</t>
  </si>
  <si>
    <t>JAMEK COMPANY SAS_2_23.Valle del Cauca_Caracteristicas Técnicas No Uniformes_Camiseta tipo t-shirt blanca para caballero_S2-013</t>
  </si>
  <si>
    <t>JAMEK COMPANY SAS_2_23.Valle del Cauca_Caracteristicas Técnicas No Uniformes_Camiseta tipo t-shirt estampada para caballero_S2-014</t>
  </si>
  <si>
    <t>JAMEK COMPANY SAS_2_23.Valle del Cauca_Caracteristicas Técnicas No Uniformes_Camisa tipo polo para caballero_S2-015</t>
  </si>
  <si>
    <t>JAMEK COMPANY SAS_2_23.Valle del Cauca_Caracteristicas Técnicas No Uniformes_Buzo manga larga para caballero cuello redondo_S2-016</t>
  </si>
  <si>
    <t>JAMEK COMPANY SAS_2_23.Valle del Cauca_Caracteristicas Técnicas No Uniformes_Buzo manga larga para caballero cuello V_S2-017</t>
  </si>
  <si>
    <t>JAMEK COMPANY SAS_2_23.Valle del Cauca_Caracteristicas Técnicas No Uniformes_Pantalón de dril formal para caballero_S2-018</t>
  </si>
  <si>
    <t>JAMEK COMPANY SAS_2_23.Valle del Cauca_Caracteristicas Técnicas No Uniformes_Jean clásico para caballero_S2-019</t>
  </si>
  <si>
    <t>JAMEK COMPANY SAS_2_23.Valle del Cauca_Caracteristicas Técnicas No Uniformes_Jean informal para caballero_S2-020</t>
  </si>
  <si>
    <t>JAMEK COMPANY SAS_2_23.Valle del Cauca_Caracteristicas Técnicas No Uniformes_Calcetín para calzado de calle para caballero_S2-021</t>
  </si>
  <si>
    <t>JAMEK COMPANY SAS_2_23.Valle del Cauca_Caracteristicas Técnicas No Uniformes_Calcetín para calzado deportivo para caballero_S2-022</t>
  </si>
  <si>
    <t>JAMEK COMPANY SAS_2_23.Valle del Cauca_Caracteristicas Técnicas No Uniformes_Pantaloncillo tipo bóxer_S2-023</t>
  </si>
  <si>
    <t>JAMEK COMPANY SAS_2_23.Valle del Cauca_Caracteristicas Técnicas No Uniformes_Gorra tipo cachucha_S2-024</t>
  </si>
  <si>
    <t>JAMEK COMPANY SAS_2_23.Valle del Cauca_Caracteristicas Técnicas No Uniformes_Tula / Morral _S2-025</t>
  </si>
  <si>
    <t>JAMEK COMPANY SAS_2_23.Valle del Cauca_Caracteristicas Técnicas No Uniformes_Pantalón formal para caballero_S2-026</t>
  </si>
  <si>
    <t>JAMEK COMPANY SAS_2_23.Valle del Cauca_Caracteristicas Técnicas No Uniformes_Sastre formal de dos piezas para dama: chaqueta y falda o pantalón (Opción Uno)_S2-027</t>
  </si>
  <si>
    <t>JAMEK COMPANY SAS_2_23.Valle del Cauca_Caracteristicas Técnicas No Uniformes_Sastre formal de dos piezas para dama: chaqueta y falda o pantalón (Opción Dos)_S2-028</t>
  </si>
  <si>
    <t>JAMEK COMPANY SAS_2_23.Valle del Cauca_Caracteristicas Técnicas No Uniformes_Sastre formal de tres piezas para dama: chaqueta, chaleco y falda o pantalón_S2-029</t>
  </si>
  <si>
    <t>JAMEK COMPANY SAS_2_23.Valle del Cauca_Caracteristicas Técnicas No Uniformes_Blazer para dama _S2-030</t>
  </si>
  <si>
    <t>JAMEK COMPANY SAS_2_23.Valle del Cauca_Caracteristicas Técnicas No Uniformes_Blusa formal manga larga para dama_S2-031</t>
  </si>
  <si>
    <t>JAMEK COMPANY SAS_2_23.Valle del Cauca_Caracteristicas Técnicas No Uniformes_Blusa formal manga corta para dama_S2-032</t>
  </si>
  <si>
    <t>JAMEK COMPANY SAS_2_23.Valle del Cauca_Caracteristicas Técnicas No Uniformes_Blusa sport o informal para dama_S2-033</t>
  </si>
  <si>
    <t>JAMEK COMPANY SAS_2_23.Valle del Cauca_Caracteristicas Técnicas No Uniformes_Blusa para dama _S2-034</t>
  </si>
  <si>
    <t>JAMEK COMPANY SAS_2_23.Valle del Cauca_Caracteristicas Técnicas No Uniformes_Chaqueta casual o sport para dama_S2-035</t>
  </si>
  <si>
    <t>JAMEK COMPANY SAS_2_23.Valle del Cauca_Caracteristicas Técnicas No Uniformes_Chaqueta en jean para dama_S2-036</t>
  </si>
  <si>
    <t>JAMEK COMPANY SAS_2_23.Valle del Cauca_Caracteristicas Técnicas No Uniformes_Falda_S2-037</t>
  </si>
  <si>
    <t>JAMEK COMPANY SAS_2_23.Valle del Cauca_Caracteristicas Técnicas No Uniformes_Gabán o abrigo para dama_S2-038</t>
  </si>
  <si>
    <t>JAMEK COMPANY SAS_2_23.Valle del Cauca_Caracteristicas Técnicas No Uniformes_Pantalón formal para dama_S2-039</t>
  </si>
  <si>
    <t>JAMEK COMPANY SAS_2_23.Valle del Cauca_Caracteristicas Técnicas No Uniformes_Pantalón drill formal  _S2-040</t>
  </si>
  <si>
    <t>JAMEK COMPANY SAS_2_23.Valle del Cauca_Caracteristicas Técnicas No Uniformes_Jean clásico para dama_S2-041</t>
  </si>
  <si>
    <t>JAMEK COMPANY SAS_2_23.Valle del Cauca_Caracteristicas Técnicas No Uniformes_Jean informal para dama_S2-042</t>
  </si>
  <si>
    <t>JAMEK COMPANY SAS_2_23.Valle del Cauca_Caracteristicas Técnicas No Uniformes_Camisa tipo polo para dama_S2-043</t>
  </si>
  <si>
    <t>JAMEK COMPANY SAS_2_23.Valle del Cauca_Caracteristicas Técnicas No Uniformes_Camiseta tipo T-shirt básica   _S2-044</t>
  </si>
  <si>
    <t>JAMEK COMPANY SAS_2_23.Valle del Cauca_Caracteristicas Técnicas No Uniformes_Buzo manga larga para dama cuello redondo_S2-045</t>
  </si>
  <si>
    <t>JAMEK COMPANY SAS_2_23.Valle del Cauca_Caracteristicas Técnicas No Uniformes_Buzo manga larga para dama cuello V_S2-046</t>
  </si>
  <si>
    <t>JAMEK COMPANY SAS_2_23.Valle del Cauca_Caracteristicas Técnicas No Uniformes_Pashmina_S2-047</t>
  </si>
  <si>
    <t>JAMEK COMPANY SAS_2_23.Valle del Cauca_Caracteristicas Técnicas No Uniformes_Vestido _S2-048</t>
  </si>
  <si>
    <t>JAMEK COMPANY SAS_2_23.Valle del Cauca_Caracteristicas Técnicas No Uniformes_Porcentaje máximo de aumento para tallas no comerciales_S2-049</t>
  </si>
  <si>
    <t>JAMEK COMPANY SAS_2_23.Valle del Cauca_Caracteristicas Técnicas No Uniformes_Servicio de distribución - Zona Pacífico Central. Máximo 13,9%_S2-058</t>
  </si>
  <si>
    <t>JAMEK COMPANY SAS_2_25.Cauca_Caracteristicas Técnicas No Uniformes_Vestido formal de dos piezas para hombre: saco y pantalón (Opción uno)_S2-001</t>
  </si>
  <si>
    <t>JAMEK COMPANY SAS_2_25.Cauca_Caracteristicas Técnicas No Uniformes_Vestido formal de dos piezas para hombre: saco y pantalón (Opción dos)_S2-002</t>
  </si>
  <si>
    <t>JAMEK COMPANY SAS_2_25.Cauca_Caracteristicas Técnicas No Uniformes_Camisa formal manga larga (Tipo uno, recomendable clima cálido)_S2-003</t>
  </si>
  <si>
    <t>JAMEK COMPANY SAS_2_25.Cauca_Caracteristicas Técnicas No Uniformes_Camisa formal manga corta (Tipo uno, recomendable clima cálido)_S2-004</t>
  </si>
  <si>
    <t>JAMEK COMPANY SAS_2_25.Cauca_Caracteristicas Técnicas No Uniformes_Camisa formal manga larga para caballero (Tipo dos)_S2-005</t>
  </si>
  <si>
    <t>JAMEK COMPANY SAS_2_25.Cauca_Caracteristicas Técnicas No Uniformes_Camisa formal manga corta para caballero (Tipo dos)_S2-006</t>
  </si>
  <si>
    <t>JAMEK COMPANY SAS_2_25.Cauca_Caracteristicas Técnicas No Uniformes_Corbata _S2-007</t>
  </si>
  <si>
    <t>JAMEK COMPANY SAS_2_25.Cauca_Caracteristicas Técnicas No Uniformes_Chaqueta casual o sport_S2-008</t>
  </si>
  <si>
    <t>JAMEK COMPANY SAS_2_25.Cauca_Caracteristicas Técnicas No Uniformes_Chaqueta en jean para hombre_S2-009</t>
  </si>
  <si>
    <t>JAMEK COMPANY SAS_2_25.Cauca_Caracteristicas Técnicas No Uniformes_Chaqueta en dril para hombre_S2-010</t>
  </si>
  <si>
    <t>JAMEK COMPANY SAS_2_25.Cauca_Caracteristicas Técnicas No Uniformes_Blazer de moda para hombre_S2-011</t>
  </si>
  <si>
    <t>JAMEK COMPANY SAS_2_25.Cauca_Caracteristicas Técnicas No Uniformes_Camisa sport o informal para hombre_S2-012</t>
  </si>
  <si>
    <t>JAMEK COMPANY SAS_2_25.Cauca_Caracteristicas Técnicas No Uniformes_Camiseta tipo t-shirt blanca para caballero_S2-013</t>
  </si>
  <si>
    <t>JAMEK COMPANY SAS_2_25.Cauca_Caracteristicas Técnicas No Uniformes_Camiseta tipo t-shirt estampada para caballero_S2-014</t>
  </si>
  <si>
    <t>JAMEK COMPANY SAS_2_25.Cauca_Caracteristicas Técnicas No Uniformes_Camisa tipo polo para caballero_S2-015</t>
  </si>
  <si>
    <t>JAMEK COMPANY SAS_2_25.Cauca_Caracteristicas Técnicas No Uniformes_Buzo manga larga para caballero cuello redondo_S2-016</t>
  </si>
  <si>
    <t>JAMEK COMPANY SAS_2_25.Cauca_Caracteristicas Técnicas No Uniformes_Buzo manga larga para caballero cuello V_S2-017</t>
  </si>
  <si>
    <t>JAMEK COMPANY SAS_2_25.Cauca_Caracteristicas Técnicas No Uniformes_Pantalón de dril formal para caballero_S2-018</t>
  </si>
  <si>
    <t>JAMEK COMPANY SAS_2_25.Cauca_Caracteristicas Técnicas No Uniformes_Jean clásico para caballero_S2-019</t>
  </si>
  <si>
    <t>JAMEK COMPANY SAS_2_25.Cauca_Caracteristicas Técnicas No Uniformes_Jean informal para caballero_S2-020</t>
  </si>
  <si>
    <t>JAMEK COMPANY SAS_2_25.Cauca_Caracteristicas Técnicas No Uniformes_Calcetín para calzado de calle para caballero_S2-021</t>
  </si>
  <si>
    <t>JAMEK COMPANY SAS_2_25.Cauca_Caracteristicas Técnicas No Uniformes_Calcetín para calzado deportivo para caballero_S2-022</t>
  </si>
  <si>
    <t>JAMEK COMPANY SAS_2_25.Cauca_Caracteristicas Técnicas No Uniformes_Pantaloncillo tipo bóxer_S2-023</t>
  </si>
  <si>
    <t>JAMEK COMPANY SAS_2_25.Cauca_Caracteristicas Técnicas No Uniformes_Gorra tipo cachucha_S2-024</t>
  </si>
  <si>
    <t>JAMEK COMPANY SAS_2_25.Cauca_Caracteristicas Técnicas No Uniformes_Tula / Morral _S2-025</t>
  </si>
  <si>
    <t>JAMEK COMPANY SAS_2_25.Cauca_Caracteristicas Técnicas No Uniformes_Pantalón formal para caballero_S2-026</t>
  </si>
  <si>
    <t>JAMEK COMPANY SAS_2_25.Cauca_Caracteristicas Técnicas No Uniformes_Sastre formal de dos piezas para dama: chaqueta y falda o pantalón (Opción Uno)_S2-027</t>
  </si>
  <si>
    <t>JAMEK COMPANY SAS_2_25.Cauca_Caracteristicas Técnicas No Uniformes_Sastre formal de dos piezas para dama: chaqueta y falda o pantalón (Opción Dos)_S2-028</t>
  </si>
  <si>
    <t>JAMEK COMPANY SAS_2_25.Cauca_Caracteristicas Técnicas No Uniformes_Sastre formal de tres piezas para dama: chaqueta, chaleco y falda o pantalón_S2-029</t>
  </si>
  <si>
    <t>JAMEK COMPANY SAS_2_25.Cauca_Caracteristicas Técnicas No Uniformes_Blazer para dama _S2-030</t>
  </si>
  <si>
    <t>JAMEK COMPANY SAS_2_25.Cauca_Caracteristicas Técnicas No Uniformes_Blusa formal manga larga para dama_S2-031</t>
  </si>
  <si>
    <t>JAMEK COMPANY SAS_2_25.Cauca_Caracteristicas Técnicas No Uniformes_Blusa formal manga corta para dama_S2-032</t>
  </si>
  <si>
    <t>JAMEK COMPANY SAS_2_25.Cauca_Caracteristicas Técnicas No Uniformes_Blusa sport o informal para dama_S2-033</t>
  </si>
  <si>
    <t>JAMEK COMPANY SAS_2_25.Cauca_Caracteristicas Técnicas No Uniformes_Blusa para dama _S2-034</t>
  </si>
  <si>
    <t>JAMEK COMPANY SAS_2_25.Cauca_Caracteristicas Técnicas No Uniformes_Chaqueta casual o sport para dama_S2-035</t>
  </si>
  <si>
    <t>JAMEK COMPANY SAS_2_25.Cauca_Caracteristicas Técnicas No Uniformes_Chaqueta en jean para dama_S2-036</t>
  </si>
  <si>
    <t>JAMEK COMPANY SAS_2_25.Cauca_Caracteristicas Técnicas No Uniformes_Falda_S2-037</t>
  </si>
  <si>
    <t>JAMEK COMPANY SAS_2_25.Cauca_Caracteristicas Técnicas No Uniformes_Gabán o abrigo para dama_S2-038</t>
  </si>
  <si>
    <t>JAMEK COMPANY SAS_2_25.Cauca_Caracteristicas Técnicas No Uniformes_Pantalón formal para dama_S2-039</t>
  </si>
  <si>
    <t>JAMEK COMPANY SAS_2_25.Cauca_Caracteristicas Técnicas No Uniformes_Pantalón drill formal  _S2-040</t>
  </si>
  <si>
    <t>JAMEK COMPANY SAS_2_25.Cauca_Caracteristicas Técnicas No Uniformes_Jean clásico para dama_S2-041</t>
  </si>
  <si>
    <t>JAMEK COMPANY SAS_2_25.Cauca_Caracteristicas Técnicas No Uniformes_Jean informal para dama_S2-042</t>
  </si>
  <si>
    <t>JAMEK COMPANY SAS_2_25.Cauca_Caracteristicas Técnicas No Uniformes_Camisa tipo polo para dama_S2-043</t>
  </si>
  <si>
    <t>JAMEK COMPANY SAS_2_25.Cauca_Caracteristicas Técnicas No Uniformes_Camiseta tipo T-shirt básica   _S2-044</t>
  </si>
  <si>
    <t>JAMEK COMPANY SAS_2_25.Cauca_Caracteristicas Técnicas No Uniformes_Buzo manga larga para dama cuello redondo_S2-045</t>
  </si>
  <si>
    <t>JAMEK COMPANY SAS_2_25.Cauca_Caracteristicas Técnicas No Uniformes_Buzo manga larga para dama cuello V_S2-046</t>
  </si>
  <si>
    <t>JAMEK COMPANY SAS_2_25.Cauca_Caracteristicas Técnicas No Uniformes_Pashmina_S2-047</t>
  </si>
  <si>
    <t>JAMEK COMPANY SAS_2_25.Cauca_Caracteristicas Técnicas No Uniformes_Vestido _S2-048</t>
  </si>
  <si>
    <t>JAMEK COMPANY SAS_2_25.Cauca_Caracteristicas Técnicas No Uniformes_Porcentaje máximo de aumento para tallas no comerciales_S2-049</t>
  </si>
  <si>
    <t>JAMEK COMPANY SAS_2_25.Cauca_Caracteristicas Técnicas No Uniformes_Servicio de distribución - Zona Pacífico Sur Máximo 19,7%_S2-060</t>
  </si>
  <si>
    <t>JAMEK COMPANY SAS_3_23.Valle del Cauca_Caracteristicas Técnicas No Uniformes_Calzado de calle para dama _S3-001</t>
  </si>
  <si>
    <t>JAMEK COMPANY SAS_3_23.Valle del Cauca_Caracteristicas Técnicas No Uniformes_Calzado casual dama _S3-002</t>
  </si>
  <si>
    <t>JAMEK COMPANY SAS_3_23.Valle del Cauca_Caracteristicas Técnicas No Uniformes_Calzado de calle para dama clima cálido _S3-003</t>
  </si>
  <si>
    <t>JAMEK COMPANY SAS_3_23.Valle del Cauca_Caracteristicas Técnicas No Uniformes_Cinturón en cuero natural para dama_S3-004</t>
  </si>
  <si>
    <t>JAMEK COMPANY SAS_3_23.Valle del Cauca_Caracteristicas Técnicas No Uniformes_Botas de seguridad dieléctricas_S3-005</t>
  </si>
  <si>
    <t>JAMEK COMPANY SAS_3_23.Valle del Cauca_Caracteristicas Técnicas No Uniformes_Botas caña alta de caucho para seguridad industrial_S3-006</t>
  </si>
  <si>
    <t>JAMEK COMPANY SAS_3_23.Valle del Cauca_Caracteristicas Técnicas No Uniformes_Calzado deportivo tipo zapatillas_S3-007</t>
  </si>
  <si>
    <t>JAMEK COMPANY SAS_3_23.Valle del Cauca_Caracteristicas Técnicas No Uniformes_Calzado de calle para caballero formal _S3-008</t>
  </si>
  <si>
    <t>JAMEK COMPANY SAS_3_23.Valle del Cauca_Caracteristicas Técnicas No Uniformes_Calzado deportivo para caballero _S3-009</t>
  </si>
  <si>
    <t>JAMEK COMPANY SAS_3_23.Valle del Cauca_Caracteristicas Técnicas No Uniformes_Calzado casual caballero _S3-010</t>
  </si>
  <si>
    <t>JAMEK COMPANY SAS_3_23.Valle del Cauca_Caracteristicas Técnicas No Uniformes_Cinturón en cuero natural para caballero _S3-011</t>
  </si>
  <si>
    <t>JAMEK COMPANY SAS_3_23.Valle del Cauca_Caracteristicas Técnicas No Uniformes_Botas de seguridad dieléctricas recomendable para técnico electricista, entre otros_S3-012</t>
  </si>
  <si>
    <t>JAMEK COMPANY SAS_3_23.Valle del Cauca_Caracteristicas Técnicas No Uniformes_Botas caña alta de caucho para seguridad industrial recomendable para soldadores_S3-013</t>
  </si>
  <si>
    <t>JAMEK COMPANY SAS_3_23.Valle del Cauca_Caracteristicas Técnicas No Uniformes_Calzado deportivo tipo zapatillas, recomendable para cualquier tipo de cargo_S3-014</t>
  </si>
  <si>
    <t>JAMEK COMPANY SAS_3_23.Valle del Cauca_Caracteristicas Técnicas No Uniformes_Porcentaje máximo de aumento para tallas no comerciales_S3-015</t>
  </si>
  <si>
    <t>JAMEK COMPANY SAS_3_23.Valle del Cauca_Caracteristicas Técnicas No Uniformes_Servicio de distribución - Zona Pacífico Central. Máximo 13,9%_S3-024</t>
  </si>
  <si>
    <t>JAMEK COMPANY SAS_3_25.Cauca_Caracteristicas Técnicas No Uniformes_Calzado de calle para dama _S3-001</t>
  </si>
  <si>
    <t>JAMEK COMPANY SAS_3_25.Cauca_Caracteristicas Técnicas No Uniformes_Calzado casual dama _S3-002</t>
  </si>
  <si>
    <t>JAMEK COMPANY SAS_3_25.Cauca_Caracteristicas Técnicas No Uniformes_Calzado de calle para dama clima cálido _S3-003</t>
  </si>
  <si>
    <t>JAMEK COMPANY SAS_3_25.Cauca_Caracteristicas Técnicas No Uniformes_Cinturón en cuero natural para dama_S3-004</t>
  </si>
  <si>
    <t>JAMEK COMPANY SAS_3_25.Cauca_Caracteristicas Técnicas No Uniformes_Botas de seguridad dieléctricas_S3-005</t>
  </si>
  <si>
    <t>JAMEK COMPANY SAS_3_25.Cauca_Caracteristicas Técnicas No Uniformes_Botas caña alta de caucho para seguridad industrial_S3-006</t>
  </si>
  <si>
    <t>JAMEK COMPANY SAS_3_25.Cauca_Caracteristicas Técnicas No Uniformes_Calzado deportivo tipo zapatillas_S3-007</t>
  </si>
  <si>
    <t>JAMEK COMPANY SAS_3_25.Cauca_Caracteristicas Técnicas No Uniformes_Calzado de calle para caballero formal _S3-008</t>
  </si>
  <si>
    <t>JAMEK COMPANY SAS_3_25.Cauca_Caracteristicas Técnicas No Uniformes_Calzado deportivo para caballero _S3-009</t>
  </si>
  <si>
    <t>JAMEK COMPANY SAS_3_25.Cauca_Caracteristicas Técnicas No Uniformes_Calzado casual caballero _S3-010</t>
  </si>
  <si>
    <t>JAMEK COMPANY SAS_3_25.Cauca_Caracteristicas Técnicas No Uniformes_Cinturón en cuero natural para caballero _S3-011</t>
  </si>
  <si>
    <t>JAMEK COMPANY SAS_3_25.Cauca_Caracteristicas Técnicas No Uniformes_Botas de seguridad dieléctricas recomendable para técnico electricista, entre otros_S3-012</t>
  </si>
  <si>
    <t>JAMEK COMPANY SAS_3_25.Cauca_Caracteristicas Técnicas No Uniformes_Botas caña alta de caucho para seguridad industrial recomendable para soldadores_S3-013</t>
  </si>
  <si>
    <t>JAMEK COMPANY SAS_3_25.Cauca_Caracteristicas Técnicas No Uniformes_Calzado deportivo tipo zapatillas, recomendable para cualquier tipo de cargo_S3-014</t>
  </si>
  <si>
    <t>JAMEK COMPANY SAS_3_25.Cauca_Caracteristicas Técnicas No Uniformes_Porcentaje máximo de aumento para tallas no comerciales_S3-015</t>
  </si>
  <si>
    <t>JAMEK COMPANY SAS_3_25.Cauca_Caracteristicas Técnicas No Uniformes_Servicio de distribución - Zona Pacífico Sur Máximo 19,7%_S3-026</t>
  </si>
  <si>
    <t>JAMEK COMPANY SAS_2_23.Valle del Cauca_Independiente_Vestido formal de dos piezas para hombre: saco y pantalón (Opción uno)_S2-001</t>
  </si>
  <si>
    <t>JAMEK COMPANY SAS_2_23.Valle del Cauca_Independiente_Vestido formal de dos piezas para hombre: saco y pantalón (Opción dos)_S2-002</t>
  </si>
  <si>
    <t>JAMEK COMPANY SAS_2_23.Valle del Cauca_Independiente_Camisa formal manga larga (Tipo uno, recomendable clima cálido)_S2-003</t>
  </si>
  <si>
    <t>JAMEK COMPANY SAS_2_23.Valle del Cauca_Independiente_Camisa formal manga corta (Tipo uno, recomendable clima cálido)_S2-004</t>
  </si>
  <si>
    <t>JAMEK COMPANY SAS_2_23.Valle del Cauca_Independiente_Camisa formal manga larga para caballero (Tipo dos)_S2-005</t>
  </si>
  <si>
    <t>JAMEK COMPANY SAS_2_23.Valle del Cauca_Independiente_Camisa formal manga corta para caballero (Tipo dos)_S2-006</t>
  </si>
  <si>
    <t>JAMEK COMPANY SAS_2_23.Valle del Cauca_Independiente_Corbata _S2-007</t>
  </si>
  <si>
    <t>JAMEK COMPANY SAS_2_23.Valle del Cauca_Independiente_Chaqueta casual o sport_S2-008</t>
  </si>
  <si>
    <t>JAMEK COMPANY SAS_2_23.Valle del Cauca_Independiente_Chaqueta en jean para hombre_S2-009</t>
  </si>
  <si>
    <t>JAMEK COMPANY SAS_2_23.Valle del Cauca_Independiente_Chaqueta en dril para hombre_S2-010</t>
  </si>
  <si>
    <t>JAMEK COMPANY SAS_2_23.Valle del Cauca_Independiente_Blazer de moda para hombre_S2-011</t>
  </si>
  <si>
    <t>JAMEK COMPANY SAS_2_23.Valle del Cauca_Independiente_Camisa sport o informal para hombre_S2-012</t>
  </si>
  <si>
    <t>JAMEK COMPANY SAS_2_23.Valle del Cauca_Independiente_Camiseta tipo t-shirt blanca para caballero_S2-013</t>
  </si>
  <si>
    <t>JAMEK COMPANY SAS_2_23.Valle del Cauca_Independiente_Camiseta tipo t-shirt estampada para caballero_S2-014</t>
  </si>
  <si>
    <t>JAMEK COMPANY SAS_2_23.Valle del Cauca_Independiente_Camisa tipo polo para caballero_S2-015</t>
  </si>
  <si>
    <t>JAMEK COMPANY SAS_2_23.Valle del Cauca_Independiente_Buzo manga larga para caballero cuello redondo_S2-016</t>
  </si>
  <si>
    <t>JAMEK COMPANY SAS_2_23.Valle del Cauca_Independiente_Buzo manga larga para caballero cuello V_S2-017</t>
  </si>
  <si>
    <t>JAMEK COMPANY SAS_2_23.Valle del Cauca_Independiente_Pantalón de dril formal para caballero_S2-018</t>
  </si>
  <si>
    <t>JAMEK COMPANY SAS_2_23.Valle del Cauca_Independiente_Jean clásico para caballero_S2-019</t>
  </si>
  <si>
    <t>JAMEK COMPANY SAS_2_23.Valle del Cauca_Independiente_Jean informal para caballero_S2-020</t>
  </si>
  <si>
    <t>JAMEK COMPANY SAS_2_23.Valle del Cauca_Independiente_Calcetín para calzado de calle para caballero_S2-021</t>
  </si>
  <si>
    <t>JAMEK COMPANY SAS_2_23.Valle del Cauca_Independiente_Calcetín para calzado deportivo para caballero_S2-022</t>
  </si>
  <si>
    <t>JAMEK COMPANY SAS_2_23.Valle del Cauca_Independiente_Pantaloncillo tipo bóxer_S2-023</t>
  </si>
  <si>
    <t>JAMEK COMPANY SAS_2_23.Valle del Cauca_Independiente_Gorra tipo cachucha_S2-024</t>
  </si>
  <si>
    <t>JAMEK COMPANY SAS_2_23.Valle del Cauca_Independiente_Tula / Morral _S2-025</t>
  </si>
  <si>
    <t>JAMEK COMPANY SAS_2_23.Valle del Cauca_Independiente_Pantalón formal para caballero_S2-026</t>
  </si>
  <si>
    <t>JAMEK COMPANY SAS_2_23.Valle del Cauca_Independiente_Sastre formal de dos piezas para dama: chaqueta y falda o pantalón (Opción Uno)_S2-027</t>
  </si>
  <si>
    <t>JAMEK COMPANY SAS_2_23.Valle del Cauca_Independiente_Sastre formal de dos piezas para dama: chaqueta y falda o pantalón (Opción Dos)_S2-028</t>
  </si>
  <si>
    <t>JAMEK COMPANY SAS_2_23.Valle del Cauca_Independiente_Sastre formal de tres piezas para dama: chaqueta, chaleco y falda o pantalón_S2-029</t>
  </si>
  <si>
    <t>JAMEK COMPANY SAS_2_23.Valle del Cauca_Independiente_Blazer para dama _S2-030</t>
  </si>
  <si>
    <t>JAMEK COMPANY SAS_2_23.Valle del Cauca_Independiente_Blusa formal manga larga para dama_S2-031</t>
  </si>
  <si>
    <t>JAMEK COMPANY SAS_2_23.Valle del Cauca_Independiente_Blusa formal manga corta para dama_S2-032</t>
  </si>
  <si>
    <t>JAMEK COMPANY SAS_2_23.Valle del Cauca_Independiente_Blusa sport o informal para dama_S2-033</t>
  </si>
  <si>
    <t>JAMEK COMPANY SAS_2_23.Valle del Cauca_Independiente_Blusa para dama _S2-034</t>
  </si>
  <si>
    <t>JAMEK COMPANY SAS_2_23.Valle del Cauca_Independiente_Chaqueta casual o sport para dama_S2-035</t>
  </si>
  <si>
    <t>JAMEK COMPANY SAS_2_23.Valle del Cauca_Independiente_Chaqueta en jean para dama_S2-036</t>
  </si>
  <si>
    <t>JAMEK COMPANY SAS_2_23.Valle del Cauca_Independiente_Falda_S2-037</t>
  </si>
  <si>
    <t>JAMEK COMPANY SAS_2_23.Valle del Cauca_Independiente_Gabán o abrigo para dama_S2-038</t>
  </si>
  <si>
    <t>JAMEK COMPANY SAS_2_23.Valle del Cauca_Independiente_Pantalón formal para dama_S2-039</t>
  </si>
  <si>
    <t>JAMEK COMPANY SAS_2_23.Valle del Cauca_Independiente_Pantalón drill formal  _S2-040</t>
  </si>
  <si>
    <t>JAMEK COMPANY SAS_2_23.Valle del Cauca_Independiente_Jean clásico para dama_S2-041</t>
  </si>
  <si>
    <t>JAMEK COMPANY SAS_2_23.Valle del Cauca_Independiente_Jean informal para dama_S2-042</t>
  </si>
  <si>
    <t>JAMEK COMPANY SAS_2_23.Valle del Cauca_Independiente_Camisa tipo polo para dama_S2-043</t>
  </si>
  <si>
    <t>JAMEK COMPANY SAS_2_23.Valle del Cauca_Independiente_Camiseta tipo T-shirt básica   _S2-044</t>
  </si>
  <si>
    <t>JAMEK COMPANY SAS_2_23.Valle del Cauca_Independiente_Buzo manga larga para dama cuello redondo_S2-045</t>
  </si>
  <si>
    <t>JAMEK COMPANY SAS_2_23.Valle del Cauca_Independiente_Buzo manga larga para dama cuello V_S2-046</t>
  </si>
  <si>
    <t>JAMEK COMPANY SAS_2_23.Valle del Cauca_Independiente_Pashmina_S2-047</t>
  </si>
  <si>
    <t>JAMEK COMPANY SAS_2_23.Valle del Cauca_Independiente_Vestido _S2-048</t>
  </si>
  <si>
    <t>JAMEK COMPANY SAS_2_23.Valle del Cauca_Independiente_Porcentaje máximo de aumento para tallas no comerciales_S2-049</t>
  </si>
  <si>
    <t>JAMEK COMPANY SAS_2_23.Valle del Cauca_Independiente_Servicio de distribución - Zona Pacífico Central. Máximo 13,9%_S2-058</t>
  </si>
  <si>
    <t>JAMEK COMPANY SAS_2_25.Cauca_Independiente_Vestido formal de dos piezas para hombre: saco y pantalón (Opción uno)_S2-001</t>
  </si>
  <si>
    <t>JAMEK COMPANY SAS_2_25.Cauca_Independiente_Vestido formal de dos piezas para hombre: saco y pantalón (Opción dos)_S2-002</t>
  </si>
  <si>
    <t>JAMEK COMPANY SAS_2_25.Cauca_Independiente_Camisa formal manga larga (Tipo uno, recomendable clima cálido)_S2-003</t>
  </si>
  <si>
    <t>JAMEK COMPANY SAS_2_25.Cauca_Independiente_Camisa formal manga corta (Tipo uno, recomendable clima cálido)_S2-004</t>
  </si>
  <si>
    <t>JAMEK COMPANY SAS_2_25.Cauca_Independiente_Camisa formal manga larga para caballero (Tipo dos)_S2-005</t>
  </si>
  <si>
    <t>JAMEK COMPANY SAS_2_25.Cauca_Independiente_Camisa formal manga corta para caballero (Tipo dos)_S2-006</t>
  </si>
  <si>
    <t>JAMEK COMPANY SAS_2_25.Cauca_Independiente_Corbata _S2-007</t>
  </si>
  <si>
    <t>JAMEK COMPANY SAS_2_25.Cauca_Independiente_Chaqueta casual o sport_S2-008</t>
  </si>
  <si>
    <t>JAMEK COMPANY SAS_2_25.Cauca_Independiente_Chaqueta en jean para hombre_S2-009</t>
  </si>
  <si>
    <t>JAMEK COMPANY SAS_2_25.Cauca_Independiente_Chaqueta en dril para hombre_S2-010</t>
  </si>
  <si>
    <t>JAMEK COMPANY SAS_2_25.Cauca_Independiente_Blazer de moda para hombre_S2-011</t>
  </si>
  <si>
    <t>JAMEK COMPANY SAS_2_25.Cauca_Independiente_Camisa sport o informal para hombre_S2-012</t>
  </si>
  <si>
    <t>JAMEK COMPANY SAS_2_25.Cauca_Independiente_Camiseta tipo t-shirt blanca para caballero_S2-013</t>
  </si>
  <si>
    <t>JAMEK COMPANY SAS_2_25.Cauca_Independiente_Camiseta tipo t-shirt estampada para caballero_S2-014</t>
  </si>
  <si>
    <t>JAMEK COMPANY SAS_2_25.Cauca_Independiente_Camisa tipo polo para caballero_S2-015</t>
  </si>
  <si>
    <t>JAMEK COMPANY SAS_2_25.Cauca_Independiente_Buzo manga larga para caballero cuello redondo_S2-016</t>
  </si>
  <si>
    <t>JAMEK COMPANY SAS_2_25.Cauca_Independiente_Buzo manga larga para caballero cuello V_S2-017</t>
  </si>
  <si>
    <t>JAMEK COMPANY SAS_2_25.Cauca_Independiente_Pantalón de dril formal para caballero_S2-018</t>
  </si>
  <si>
    <t>JAMEK COMPANY SAS_2_25.Cauca_Independiente_Jean clásico para caballero_S2-019</t>
  </si>
  <si>
    <t>JAMEK COMPANY SAS_2_25.Cauca_Independiente_Jean informal para caballero_S2-020</t>
  </si>
  <si>
    <t>JAMEK COMPANY SAS_2_25.Cauca_Independiente_Calcetín para calzado de calle para caballero_S2-021</t>
  </si>
  <si>
    <t>JAMEK COMPANY SAS_2_25.Cauca_Independiente_Calcetín para calzado deportivo para caballero_S2-022</t>
  </si>
  <si>
    <t>JAMEK COMPANY SAS_2_25.Cauca_Independiente_Pantaloncillo tipo bóxer_S2-023</t>
  </si>
  <si>
    <t>JAMEK COMPANY SAS_2_25.Cauca_Independiente_Gorra tipo cachucha_S2-024</t>
  </si>
  <si>
    <t>JAMEK COMPANY SAS_2_25.Cauca_Independiente_Tula / Morral _S2-025</t>
  </si>
  <si>
    <t>JAMEK COMPANY SAS_2_25.Cauca_Independiente_Pantalón formal para caballero_S2-026</t>
  </si>
  <si>
    <t>JAMEK COMPANY SAS_2_25.Cauca_Independiente_Sastre formal de dos piezas para dama: chaqueta y falda o pantalón (Opción Uno)_S2-027</t>
  </si>
  <si>
    <t>JAMEK COMPANY SAS_2_25.Cauca_Independiente_Sastre formal de dos piezas para dama: chaqueta y falda o pantalón (Opción Dos)_S2-028</t>
  </si>
  <si>
    <t>JAMEK COMPANY SAS_2_25.Cauca_Independiente_Sastre formal de tres piezas para dama: chaqueta, chaleco y falda o pantalón_S2-029</t>
  </si>
  <si>
    <t>JAMEK COMPANY SAS_2_25.Cauca_Independiente_Blazer para dama _S2-030</t>
  </si>
  <si>
    <t>JAMEK COMPANY SAS_2_25.Cauca_Independiente_Blusa formal manga larga para dama_S2-031</t>
  </si>
  <si>
    <t>JAMEK COMPANY SAS_2_25.Cauca_Independiente_Blusa formal manga corta para dama_S2-032</t>
  </si>
  <si>
    <t>JAMEK COMPANY SAS_2_25.Cauca_Independiente_Blusa sport o informal para dama_S2-033</t>
  </si>
  <si>
    <t>JAMEK COMPANY SAS_2_25.Cauca_Independiente_Blusa para dama _S2-034</t>
  </si>
  <si>
    <t>JAMEK COMPANY SAS_2_25.Cauca_Independiente_Chaqueta casual o sport para dama_S2-035</t>
  </si>
  <si>
    <t>JAMEK COMPANY SAS_2_25.Cauca_Independiente_Chaqueta en jean para dama_S2-036</t>
  </si>
  <si>
    <t>JAMEK COMPANY SAS_2_25.Cauca_Independiente_Falda_S2-037</t>
  </si>
  <si>
    <t>JAMEK COMPANY SAS_2_25.Cauca_Independiente_Gabán o abrigo para dama_S2-038</t>
  </si>
  <si>
    <t>JAMEK COMPANY SAS_2_25.Cauca_Independiente_Pantalón formal para dama_S2-039</t>
  </si>
  <si>
    <t>JAMEK COMPANY SAS_2_25.Cauca_Independiente_Pantalón drill formal  _S2-040</t>
  </si>
  <si>
    <t>JAMEK COMPANY SAS_2_25.Cauca_Independiente_Jean clásico para dama_S2-041</t>
  </si>
  <si>
    <t>JAMEK COMPANY SAS_2_25.Cauca_Independiente_Jean informal para dama_S2-042</t>
  </si>
  <si>
    <t>JAMEK COMPANY SAS_2_25.Cauca_Independiente_Camisa tipo polo para dama_S2-043</t>
  </si>
  <si>
    <t>JAMEK COMPANY SAS_2_25.Cauca_Independiente_Camiseta tipo T-shirt básica   _S2-044</t>
  </si>
  <si>
    <t>JAMEK COMPANY SAS_2_25.Cauca_Independiente_Buzo manga larga para dama cuello redondo_S2-045</t>
  </si>
  <si>
    <t>JAMEK COMPANY SAS_2_25.Cauca_Independiente_Buzo manga larga para dama cuello V_S2-046</t>
  </si>
  <si>
    <t>JAMEK COMPANY SAS_2_25.Cauca_Independiente_Pashmina_S2-047</t>
  </si>
  <si>
    <t>JAMEK COMPANY SAS_2_25.Cauca_Independiente_Vestido _S2-048</t>
  </si>
  <si>
    <t>JAMEK COMPANY SAS_2_25.Cauca_Independiente_Porcentaje máximo de aumento para tallas no comerciales_S2-049</t>
  </si>
  <si>
    <t>JAMEK COMPANY SAS_2_25.Cauca_Independiente_Servicio de distribución - Zona Pacífico Sur Máximo 19,7%_S2-060</t>
  </si>
  <si>
    <t>JAMEK COMPANY SAS_3_23.Valle del Cauca_Independiente_Calzado de calle para dama _S3-001</t>
  </si>
  <si>
    <t>JAMEK COMPANY SAS_3_23.Valle del Cauca_Independiente_Calzado casual dama _S3-002</t>
  </si>
  <si>
    <t>JAMEK COMPANY SAS_3_23.Valle del Cauca_Independiente_Calzado de calle para dama clima cálido _S3-003</t>
  </si>
  <si>
    <t>JAMEK COMPANY SAS_3_23.Valle del Cauca_Independiente_Cinturón en cuero natural para dama_S3-004</t>
  </si>
  <si>
    <t>JAMEK COMPANY SAS_3_23.Valle del Cauca_Independiente_Botas de seguridad dieléctricas_S3-005</t>
  </si>
  <si>
    <t>JAMEK COMPANY SAS_3_23.Valle del Cauca_Independiente_Botas caña alta de caucho para seguridad industrial_S3-006</t>
  </si>
  <si>
    <t>JAMEK COMPANY SAS_3_23.Valle del Cauca_Independiente_Calzado deportivo tipo zapatillas_S3-007</t>
  </si>
  <si>
    <t>JAMEK COMPANY SAS_3_23.Valle del Cauca_Independiente_Calzado de calle para caballero formal _S3-008</t>
  </si>
  <si>
    <t>JAMEK COMPANY SAS_3_23.Valle del Cauca_Independiente_Calzado deportivo para caballero _S3-009</t>
  </si>
  <si>
    <t>JAMEK COMPANY SAS_3_23.Valle del Cauca_Independiente_Calzado casual caballero _S3-010</t>
  </si>
  <si>
    <t>JAMEK COMPANY SAS_3_23.Valle del Cauca_Independiente_Cinturón en cuero natural para caballero _S3-011</t>
  </si>
  <si>
    <t>JAMEK COMPANY SAS_3_23.Valle del Cauca_Independiente_Botas de seguridad dieléctricas recomendable para técnico electricista, entre otros_S3-012</t>
  </si>
  <si>
    <t>JAMEK COMPANY SAS_3_23.Valle del Cauca_Independiente_Botas caña alta de caucho para seguridad industrial recomendable para soldadores_S3-013</t>
  </si>
  <si>
    <t>JAMEK COMPANY SAS_3_23.Valle del Cauca_Independiente_Calzado deportivo tipo zapatillas, recomendable para cualquier tipo de cargo_S3-014</t>
  </si>
  <si>
    <t>JAMEK COMPANY SAS_3_23.Valle del Cauca_Independiente_Porcentaje máximo de aumento para tallas no comerciales_S3-015</t>
  </si>
  <si>
    <t>JAMEK COMPANY SAS_3_23.Valle del Cauca_Independiente_Servicio de distribución - Zona Pacífico Central. Máximo 13,9%_S3-024</t>
  </si>
  <si>
    <t>JAMEK COMPANY SAS_3_25.Cauca_Independiente_Calzado de calle para dama _S3-001</t>
  </si>
  <si>
    <t>JAMEK COMPANY SAS_3_25.Cauca_Independiente_Calzado casual dama _S3-002</t>
  </si>
  <si>
    <t>JAMEK COMPANY SAS_3_25.Cauca_Independiente_Calzado de calle para dama clima cálido _S3-003</t>
  </si>
  <si>
    <t>JAMEK COMPANY SAS_3_25.Cauca_Independiente_Cinturón en cuero natural para dama_S3-004</t>
  </si>
  <si>
    <t>JAMEK COMPANY SAS_3_25.Cauca_Independiente_Botas de seguridad dieléctricas_S3-005</t>
  </si>
  <si>
    <t>JAMEK COMPANY SAS_3_25.Cauca_Independiente_Botas caña alta de caucho para seguridad industrial_S3-006</t>
  </si>
  <si>
    <t>JAMEK COMPANY SAS_3_25.Cauca_Independiente_Calzado deportivo tipo zapatillas_S3-007</t>
  </si>
  <si>
    <t>JAMEK COMPANY SAS_3_25.Cauca_Independiente_Calzado de calle para caballero formal _S3-008</t>
  </si>
  <si>
    <t>JAMEK COMPANY SAS_3_25.Cauca_Independiente_Calzado deportivo para caballero _S3-009</t>
  </si>
  <si>
    <t>JAMEK COMPANY SAS_3_25.Cauca_Independiente_Calzado casual caballero _S3-010</t>
  </si>
  <si>
    <t>JAMEK COMPANY SAS_3_25.Cauca_Independiente_Cinturón en cuero natural para caballero _S3-011</t>
  </si>
  <si>
    <t>JAMEK COMPANY SAS_3_25.Cauca_Independiente_Botas de seguridad dieléctricas recomendable para técnico electricista, entre otros_S3-012</t>
  </si>
  <si>
    <t>JAMEK COMPANY SAS_3_25.Cauca_Independiente_Botas caña alta de caucho para seguridad industrial recomendable para soldadores_S3-013</t>
  </si>
  <si>
    <t>JAMEK COMPANY SAS_3_25.Cauca_Independiente_Calzado deportivo tipo zapatillas, recomendable para cualquier tipo de cargo_S3-014</t>
  </si>
  <si>
    <t>JAMEK COMPANY SAS_3_25.Cauca_Independiente_Porcentaje máximo de aumento para tallas no comerciales_S3-015</t>
  </si>
  <si>
    <t>JAMEK COMPANY SAS_3_25.Cauca_Independiente_Servicio de distribución - Zona Pacífico Sur Máximo 19,7%_S3-026</t>
  </si>
  <si>
    <t>MI HOLDINGS S.A.S._1_27.Atlántico_Caracteristicas Técnicas Uniformes_Uniforme con chaleco smoking recomendable para personal de banda sinfónica, entre otros. Clima frío y cálido._S1-001</t>
  </si>
  <si>
    <t>MI HOLDINGS S.A.S._1_27.Atlántico_Caracteristicas Técnicas Uniformes_Uniforme tipo 1 recomendable para personal de banda sinfónica, entre otros. Clima frío y cálido._S1-002</t>
  </si>
  <si>
    <t>MI HOLDINGS S.A.S._1_27.Atlántico_Caracteristicas Técnicas Uniformes_Uniforme tipo 2 recomendable para músicos, entre otros. Clima frío y cálido._S1-003</t>
  </si>
  <si>
    <t>MI HOLDINGS S.A.S._1_27.Atlántico_Caracteristicas Técnicas Uniformes_Uniforme tipo 3 recomendable para músicos, entre otros. Clima frío y cálido._S1-004</t>
  </si>
  <si>
    <t>MI HOLDINGS S.A.S._1_27.Atlántico_Caracteristicas Técnicas Uniformes_Uniforme tipo 4 recomendable para príncipes de gales y músicos, entre otros. Clima frío y cálido._S1-005</t>
  </si>
  <si>
    <t>MI HOLDINGS S.A.S._1_27.Atlántico_Caracteristicas Técnicas Uniformes_Saco sastre recomendable para músicos, entre otros. Clima frío y cálido._S1-006</t>
  </si>
  <si>
    <t>MI HOLDINGS S.A.S._1_27.Atlántico_Caracteristicas Técnicas Uniformes_Saco smoking recomendable para banda sinfónica, entre otros. Clima frío y cálido._S1-007</t>
  </si>
  <si>
    <t>MI HOLDINGS S.A.S._1_27.Atlántico_Caracteristicas Técnicas Uniformes_Camisa formal manga larga. _S1-008</t>
  </si>
  <si>
    <t>MI HOLDINGS S.A.S._1_27.Atlántico_Caracteristicas Técnicas Uniformes_Corbata._S1-009</t>
  </si>
  <si>
    <t>MI HOLDINGS S.A.S._1_27.Atlántico_Caracteristicas Técnicas Uniformes_Uniforme tipo 5, recomendable para personal de cafetería;  meseros y bar; y técnico hotelero y para clima frío  _S1-010</t>
  </si>
  <si>
    <t>MI HOLDINGS S.A.S._1_27.Atlántico_Caracteristicas Técnicas Uniformes_Uniforme tipo 6 – Diseño 1, recomendable para personal de cafetería;  meseros y bar; y técnico hotelero y para clima frío  _S1-011</t>
  </si>
  <si>
    <t>MI HOLDINGS S.A.S._1_27.Atlántico_Caracteristicas Técnicas Uniformes_Uniforme tipo 6 – Diseño 2, recomendable para personal de cafetería;  meseros y bar; y técnico hotelero y para clima frío  _S1-012</t>
  </si>
  <si>
    <t>MI HOLDINGS S.A.S._1_27.Atlántico_Caracteristicas Técnicas Uniformes_Uniforme tipo 7, recomendable para personal de cafetería;  meseros y bar; y técnico hotelero y para clima cálido_S1-013</t>
  </si>
  <si>
    <t>MI HOLDINGS S.A.S._1_27.Atlántico_Caracteristicas Técnicas Uniformes_Uniforme tipo 8 – Diseño 1, recomendable para personal de cafetería;  meseros y bar; y técnico hotelero y para clima cálido_S1-014</t>
  </si>
  <si>
    <t>MI HOLDINGS S.A.S._1_27.Atlántico_Caracteristicas Técnicas Uniformes_Uniforme tipo 8 – Diseño 2, recomendable para personal de cafetería;  meseros y bar; y técnico hotelero y para clima cálido_S1-015</t>
  </si>
  <si>
    <t>MI HOLDINGS S.A.S._1_27.Atlántico_Caracteristicas Técnicas Uniformes_Camiseta recomendable para entrenador deportivo, técnico entrenador deportivo, arte circense y piscinero, entre otros. Clima frío y cálido_S1-016</t>
  </si>
  <si>
    <t>MI HOLDINGS S.A.S._1_27.Atlántico_Caracteristicas Técnicas Uniformes_Pantalón sudadera tipo 1, recomendable para entrenador deportivo, técnico entrenador deportivo, arte circense, entre otros. Clima frío y cálido_S1-017</t>
  </si>
  <si>
    <t>MI HOLDINGS S.A.S._1_27.Atlántico_Caracteristicas Técnicas Uniformes_Chaqueta tipo 1 recomendable para entrenador deportivo, técnico entrenador deportivo, arte circense, entre otros. Clima frío y cálido_S1-018</t>
  </si>
  <si>
    <t>MI HOLDINGS S.A.S._1_27.Atlántico_Caracteristicas Técnicas Uniformes_Pantaloneta tipo 1 recomendable para entrenador deportivo, técnico entrenador deportivo, arte circense, entre otros. Clima frío y cálido_S1-019</t>
  </si>
  <si>
    <t>MI HOLDINGS S.A.S._1_27.Atlántico_Caracteristicas Técnicas Uniformes_Pantalón sudadera tipo 2, recomendable para piscinero, entre otros. Clima frío y cálido_S1-020</t>
  </si>
  <si>
    <t>MI HOLDINGS S.A.S._1_27.Atlántico_Caracteristicas Técnicas Uniformes_Chaqueta tipo 2 recomendable para piscinero, entre otros. Clima frío y cálido_S1-021</t>
  </si>
  <si>
    <t>MI HOLDINGS S.A.S._1_27.Atlántico_Caracteristicas Técnicas Uniformes_Pantaloneta tipo 2 recomendable para piscinero, entre otros. Clima frío y cálido_S1-022</t>
  </si>
  <si>
    <t>MI HOLDINGS S.A.S._1_27.Atlántico_Caracteristicas Técnicas Uniformes_Gorra _S1-023</t>
  </si>
  <si>
    <t>MI HOLDINGS S.A.S._1_27.Atlántico_Caracteristicas Técnicas Uniformes_Pantalón en dril informal clima frío y cálido Diseño 1, recomendable para conductor y otro tipo de especialidades _S1-024</t>
  </si>
  <si>
    <t>MI HOLDINGS S.A.S._1_27.Atlántico_Caracteristicas Técnicas Uniformes_Pantalón en dril informal clima frío y cálido Diseño 2, recomendable para conductor y otro tipo de especialidades_S1-025</t>
  </si>
  <si>
    <t>MI HOLDINGS S.A.S._1_27.Atlántico_Caracteristicas Técnicas Uniformes_Camiseta tipo polo clima frío y cálido, recomendable para conductor y otro tipo de especialidades _S1-026</t>
  </si>
  <si>
    <t>MI HOLDINGS S.A.S._1_27.Atlántico_Caracteristicas Técnicas Uniformes_Camibuso clima frío y cálido manga corta, recomendable para conductor y otro tipo de especialidades_S1-027</t>
  </si>
  <si>
    <t>MI HOLDINGS S.A.S._1_27.Atlántico_Caracteristicas Técnicas Uniformes_Camibuso clima frío y cálido manga larga, recomendable para conductor y otro tipo de especialidades_S1-028</t>
  </si>
  <si>
    <t>MI HOLDINGS S.A.S._1_27.Atlántico_Caracteristicas Técnicas Uniformes_Chaqueta en poliéster, recomendable para cualquier tipo de cargo_S1-029</t>
  </si>
  <si>
    <t>MI HOLDINGS S.A.S._1_27.Atlántico_Caracteristicas Técnicas Uniformes_Chaleco en dril recomendable para litógrafo, arquitecto, técnico en producción de imprenta, técnico publicista, técnico edición periodística, entre otros._S1-030</t>
  </si>
  <si>
    <t>MI HOLDINGS S.A.S._1_27.Atlántico_Caracteristicas Técnicas Uniformes_Chaleco en poliéster, Diseño 1; recomendable para técnico en promoción y prevención social, entre otros._S1-031</t>
  </si>
  <si>
    <t>MI HOLDINGS S.A.S._1_27.Atlántico_Caracteristicas Técnicas Uniformes_Chaleco en poliéster, Diseño 2; recomendable para fotógrafo, entre otros_S1-032</t>
  </si>
  <si>
    <t>MI HOLDINGS S.A.S._1_27.Atlántico_Caracteristicas Técnicas Uniformes_Bata de dril recomendable para operario de producción, entre otros. Clima frío y cálido_S1-033</t>
  </si>
  <si>
    <t>MI HOLDINGS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Uniformes_Overol antiestético tipo 1, recomendable para electricista, técnico electricista automotríz, soldador, entre otros. Clima cálido y frío._S1-035</t>
  </si>
  <si>
    <t>MI HOLDINGS S.A.S._1_27.Atlántico_Caracteristicas Técnicas Uniformes_Overol antiestético tipo 2, recomendable para electricista, técnico electricista automotríz, soldador, entre otros. Clima cálido y frío._S1-036</t>
  </si>
  <si>
    <t>MI HOLDINGS S.A.S._1_27.Atlántico_Caracteristicas Técnicas Uniformes_Overol antiestético tipo 3, recomendable para electricista, técnico electricista automotríz, soldador, entre otros. Clima cálido y frío._S1-037</t>
  </si>
  <si>
    <t>MI HOLDINGS S.A.S._1_27.Atlántico_Caracteristicas Técnicas Uniformes_Uniforme de alba recomendable para orientador espiritual, entre otros. Clima cálido y frío_S1-038</t>
  </si>
  <si>
    <t>MI HOLDINGS S.A.S._1_27.Atlántico_Caracteristicas Técnicas Uniformes_Uniforme antifluido 1 – Diseño 1, recomendable para personal de la salud y médico veterinario y para clima frío_S1-039</t>
  </si>
  <si>
    <t>MI HOLDINGS S.A.S._1_27.Atlántico_Caracteristicas Técnicas Uniformes_Uniforme antifluido 1 – Diseño 2, recomendable para personal de la salud y médico veterinario y para clima frío_S1-040</t>
  </si>
  <si>
    <t>MI HOLDINGS S.A.S._1_27.Atlántico_Caracteristicas Técnicas Uniformes_Uniforme antifluido 2 – Diseño 1, recomendable para servicios generales y para clima frío_S1-041</t>
  </si>
  <si>
    <t>MI HOLDINGS S.A.S._1_27.Atlántico_Caracteristicas Técnicas Uniformes_Uniforme antifluido 2 – Diseño 2, recomendable para servicios generales y para clima frío_S1-042</t>
  </si>
  <si>
    <t>MI HOLDINGS S.A.S._1_27.Atlántico_Caracteristicas Técnicas Uniformes_Uniforme antifluido 3 – Diseño 1, recomendable para estilista y para clima frío_S1-043</t>
  </si>
  <si>
    <t>MI HOLDINGS S.A.S._1_27.Atlántico_Caracteristicas Técnicas Uniformes_Uniforme antifluido 3 – Diseño 2, recomendable para estilista y para clima frío_S1-044</t>
  </si>
  <si>
    <t>MI HOLDINGS S.A.S._1_27.Atlántico_Caracteristicas Técnicas Uniformes_Uniforme antifluido 3 – Diseño 3, recomendable para estilista y para clima frío_S1-045</t>
  </si>
  <si>
    <t>MI HOLDINGS S.A.S._1_27.Atlántico_Caracteristicas Técnicas Uniformes_Uniforme antifluido 4 – Diseño 1, recomendable para orientador escolar y para clima frío_S1-046</t>
  </si>
  <si>
    <t>MI HOLDINGS S.A.S._1_27.Atlántico_Caracteristicas Técnicas Uniformes_Uniforme antifluido 4 – Diseño 2, recomendable para orientador escolar y para clima frío_S1-047</t>
  </si>
  <si>
    <t>MI HOLDINGS S.A.S._1_27.Atlántico_Caracteristicas Técnicas Uniformes_Uniforme antifluido 4 – Diseño 3, recomendable para orientador escolar y para clima frío_S1-048</t>
  </si>
  <si>
    <t>MI HOLDINGS S.A.S._1_27.Atlántico_Caracteristicas Técnicas Uniformes_Uniforme antifluido 5 – Diseño 1, recomendable para personal de la salud y médico veterinario y para clima cálido _S1-049</t>
  </si>
  <si>
    <t>MI HOLDINGS S.A.S._1_27.Atlántico_Caracteristicas Técnicas Uniformes_Uniforme antifluido 5 – Diseño 2, recomendable para personal de la salud y médico veterinario y para clima cálido _S1-050</t>
  </si>
  <si>
    <t>MI HOLDINGS S.A.S._1_27.Atlántico_Caracteristicas Técnicas Uniformes_Uniforme antifluido 5 – Diseño 3, recomendable para personal de la salud y médico veterinario y para clima cálido _S1-051</t>
  </si>
  <si>
    <t>MI HOLDINGS S.A.S._1_27.Atlántico_Caracteristicas Técnicas Uniformes_Uniforme antifluido 6 – Diseño 1, recomendable para servicios generales y para clima cálido_S1-052</t>
  </si>
  <si>
    <t>MI HOLDINGS S.A.S._1_27.Atlántico_Caracteristicas Técnicas Uniformes_Uniforme antifluido 6 – Diseño 2, recomendable para servicios generales y para clima cálido_S1-053</t>
  </si>
  <si>
    <t>MI HOLDINGS S.A.S._1_27.Atlántico_Caracteristicas Técnicas Uniformes_Uniforme antifluido 6 – Diseño 3, recomendable para servicios generales y para clima cálido_S1-054</t>
  </si>
  <si>
    <t>MI HOLDINGS S.A.S._1_27.Atlántico_Caracteristicas Técnicas Uniformes_Uniforme antifluido 7 – Diseño 1, recomendable para estilista y para clima cálido_S1-055</t>
  </si>
  <si>
    <t>MI HOLDINGS S.A.S._1_27.Atlántico_Caracteristicas Técnicas Uniformes_Uniforme antifluido 7 – Diseño 2, recomendable para estilista y para clima cálido_S1-056</t>
  </si>
  <si>
    <t>MI HOLDINGS S.A.S._1_27.Atlántico_Caracteristicas Técnicas Uniformes_Uniforme antifluido 7 – Diseño 3, recomendable para estilista y para clima cálido_S1-057</t>
  </si>
  <si>
    <t>MI HOLDINGS S.A.S._1_27.Atlántico_Caracteristicas Técnicas Uniformes_Uniforme antifluido 8 – Diseño 1, recomendable para orientador escolar y para clima cálido_S1-058</t>
  </si>
  <si>
    <t>MI HOLDINGS S.A.S._1_27.Atlántico_Caracteristicas Técnicas Uniformes_Uniforme antifluido 8 – Diseño 2, recomendable para orientador escolar y para clima cálido_S1-059</t>
  </si>
  <si>
    <t>MI HOLDINGS S.A.S._1_27.Atlántico_Caracteristicas Técnicas Uniformes_Uniforme antifluido 8 – Diseño 3, recomendable para orientador escolar y para clima cálido_S1-060</t>
  </si>
  <si>
    <t>MI HOLDINGS S.A.S._1_27.Atlántico_Caracteristicas Técnicas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Uniformes_Bata o blusa de labor_S1-062</t>
  </si>
  <si>
    <t>MI HOLDINGS S.A.S._1_27.Atlántico_Caracteristicas Técnicas Uniformes_Uniforme antifluido 9 – Diseño 1, recomendable para chef entre otros. Clima cálido y frío_S1-063</t>
  </si>
  <si>
    <t>MI HOLDINGS S.A.S._1_27.Atlántico_Caracteristicas Técnicas Uniformes_Uniforme antifluido 9 – Diseño 2, recomendable para cocinero y auxiliar de cocina entre otros. Clima cálido y frío _S1-064</t>
  </si>
  <si>
    <t>MI HOLDINGS S.A.S._1_27.Atlántico_Caracteristicas Técnicas Uniformes_Uniforme antifluido 10, recomendable para panadero, entre otros. Clima cálido y frío_S1-065</t>
  </si>
  <si>
    <t>MI HOLDINGS S.A.S._1_27.Atlántico_Caracteristicas Técnicas Uniformes_Impermeable dos piezas_S1-066</t>
  </si>
  <si>
    <t>MI HOLDINGS S.A.S._1_27.Atlántico_Caracteristicas Técnicas Uniformes_Impermeable una pieza_S1-067</t>
  </si>
  <si>
    <t>MI HOLDINGS S.A.S._1_27.Atlántico_Caracteristicas Técnicas Uniformes_Vestido gala femenino recomendable para bandea sinfónica, entre otros. Clima frío y cálido_S1-068</t>
  </si>
  <si>
    <t>MI HOLDINGS S.A.S._1_27.Atlántico_Caracteristicas Técnicas Uniformes_Vestido sastre – Diseño 1, recomendable para músicos, entre otros. Clima frío y cálido_S1-069</t>
  </si>
  <si>
    <t>MI HOLDINGS S.A.S._1_27.Atlántico_Caracteristicas Técnicas Uniformes_Vestido sastre – Diseño 2, recomendable para músicos, entre otros. Clima frío y cálido_S1-070</t>
  </si>
  <si>
    <t>MI HOLDINGS S.A.S._1_27.Atlántico_Caracteristicas Técnicas Uniformes_Uniforme tipo 1, recomendable para personal de cafetería;  meseros y bar; y técnico hotelero y para clima frío  _S1-071</t>
  </si>
  <si>
    <t>MI HOLDINGS S.A.S._1_27.Atlántico_Caracteristicas Técnicas Uniformes_Uniforme tipo 2 – Diseño 1, recomendable para personal de cafetería;  meseros y bar; y técnico hotelero y para clima frío  _S1-072</t>
  </si>
  <si>
    <t>MI HOLDINGS S.A.S._1_27.Atlántico_Caracteristicas Técnicas Uniformes_Uniforme tipo 2 – Diseño 2, recomendable para personal de cafetería;  meseros y bar; y técnico hotelero y para clima frío  _S1-073</t>
  </si>
  <si>
    <t>MI HOLDINGS S.A.S._1_27.Atlántico_Caracteristicas Técnicas Uniformes_Blusa tipo 1, recomendable para personal de cafetería;  meseros y bar; y técnico hotelero y para clima frío  _S1-074</t>
  </si>
  <si>
    <t>MI HOLDINGS S.A.S._1_27.Atlántico_Caracteristicas Técnicas Uniformes_Blusa tipo 2 – Diseño 1, recomendable para personal de cafetería;  meseros y bar; y técnico hotelero y para clima frío  _S1-075</t>
  </si>
  <si>
    <t>MI HOLDINGS S.A.S._1_27.Atlántico_Caracteristicas Técnicas Uniformes_Blusa tipo 2 – Diseño 2, recomendable para personal de cafetería;  meseros y bar; y técnico hotelero y para clima frío  _S1-076</t>
  </si>
  <si>
    <t>MI HOLDINGS S.A.S._1_27.Atlántico_Caracteristicas Técnicas Uniformes_Blusa camisera en dril _S1-077</t>
  </si>
  <si>
    <t>MI HOLDINGS S.A.S._1_27.Atlántico_Caracteristicas Técnicas Uniformes_Pantalón en piqué canutillo_S1-078</t>
  </si>
  <si>
    <t>MI HOLDINGS S.A.S._1_27.Atlántico_Caracteristicas Técnicas Uniformes_Uniforme tipo 3, recomendable para personal de cafetería;  meseros y bar; y técnico hotelero y para clima cálido_S1-079</t>
  </si>
  <si>
    <t>MI HOLDINGS S.A.S._1_27.Atlántico_Caracteristicas Técnicas Uniformes_Uniforme tipo 4, recomendable para personal de cafetería;  meseros y bar; y técnico hotelero y para clima cálido_S1-080</t>
  </si>
  <si>
    <t>MI HOLDINGS S.A.S._1_27.Atlántico_Caracteristicas Técnicas Uniformes_Uniforme tipo 5, recomendable para personal de cafetería;  meseros y bar; y técnico hotelero y para clima cálido_S1-081</t>
  </si>
  <si>
    <t>MI HOLDINGS S.A.S._1_27.Atlántico_Caracteristicas Técnicas Uniformes_Camiseta recomendable para entrenadora deportiva, técnica entrenadora deportiva, arte circense, entre otros. Clima frío y cálido_S1-082</t>
  </si>
  <si>
    <t>MI HOLDINGS S.A.S._1_27.Atlántico_Caracteristicas Técnicas Uniformes_Pantalón sudadera tipo 1, recomendable para entrenadora deportiva, técnica entrenadora deportiva, arte circense, entre otros. Clima frío y cálido_S1-083</t>
  </si>
  <si>
    <t>MI HOLDINGS S.A.S._1_27.Atlántico_Caracteristicas Técnicas Uniformes_Chaqueta tipo 1 recomendable para entrenadora deportiva, técnica entrenadora deportiva, arte circense, entre otros. Clima frío y cálido_S1-084</t>
  </si>
  <si>
    <t>MI HOLDINGS S.A.S._1_27.Atlántico_Caracteristicas Técnicas Uniformes_Pantaloneta tipo 1 recomendable para entrenadora deportiva, técnica entrenadora deportiva, arte circense, entre otros. Clima frío y cálido_S1-085</t>
  </si>
  <si>
    <t>MI HOLDINGS S.A.S._1_27.Atlántico_Caracteristicas Técnicas Uniformes_Pantalón sudadera tipo 2, recomendable para piscinera, entre otros. Clima frío y cálido_S1-086</t>
  </si>
  <si>
    <t>MI HOLDINGS S.A.S._1_27.Atlántico_Caracteristicas Técnicas Uniformes_Chaqueta tipo 2 recomendable para piscinera, entre otros. Clima frío y cálido_S1-087</t>
  </si>
  <si>
    <t>MI HOLDINGS S.A.S._1_27.Atlántico_Caracteristicas Técnicas Uniformes_Pantaloneta tipo 2 recomendable para piscinera, entre otros. Clima frío y cálido_S1-088</t>
  </si>
  <si>
    <t>MI HOLDINGS S.A.S._1_27.Atlántico_Caracteristicas Técnicas Uniformes_Pantalón en dril informal clima frío y cálido, recomendable para cualquier tipo de especialidades_S1-089</t>
  </si>
  <si>
    <t>MI HOLDINGS S.A.S._1_27.Atlántico_Caracteristicas Técnicas Uniformes_Camiseta tipo polo clima frío y cálido, recomendable para cualquier tipo de especialidades_S1-090</t>
  </si>
  <si>
    <t>MI HOLDINGS S.A.S._1_27.Atlántico_Caracteristicas Técnicas Uniformes_Chaleco en dril recomendable para litógrafa, arquitecta, técnica en producción de imprenta, técnica publicista, técnica edición periodística, entre otros. _S1-091</t>
  </si>
  <si>
    <t>MI HOLDINGS S.A.S._1_27.Atlántico_Caracteristicas Técnicas Uniformes_Chaleco en poliéster, Diseño 1; recomendable para técnica en promoción y prevención social, entre otros._S1-092</t>
  </si>
  <si>
    <t>MI HOLDINGS S.A.S._1_27.Atlántico_Caracteristicas Técnicas Uniformes_Chaleco en poliéster, Diseño 2; recomendable para fotógrafa, entre otros_S1-093</t>
  </si>
  <si>
    <t>MI HOLDINGS S.A.S._1_27.Atlántico_Caracteristicas Técnicas Uniformes_Bata de dril recomendable para operaria de producción, entre otros. Clima frío y cálido_S1-094</t>
  </si>
  <si>
    <t>MI HOLDINGS S.A.S._1_27.Atlántico_Caracteristicas Técnicas Uniformes_Overol enterizo recomendable para cualquier tipo de cargo que requiera la especificación técnica. Clima cálido y frío_S1-095</t>
  </si>
  <si>
    <t>MI HOLDINGS S.A.S._1_27.Atlántico_Caracteristicas Técnicas Uniformes_Overol antiestético tipo 1, recomendable para cualquier tipo de cargo que requiera la especificación técnica. Clima cálido y frío._S1-096</t>
  </si>
  <si>
    <t>MI HOLDINGS S.A.S._1_27.Atlántico_Caracteristicas Técnicas Uniformes_Overol antiestético tipo 2, recomendable para cualquier tipo de cargo que requiera la especificación técnica. Clima cálido y frío_S1-097</t>
  </si>
  <si>
    <t>MI HOLDINGS S.A.S._1_27.Atlántico_Caracteristicas Técnicas Uniformes_Overol antiestético tipo 3, recomendable para cualquier tipo de cargo que requiera la especificación técnica. Clima cálido y frío _S1-098</t>
  </si>
  <si>
    <t>MI HOLDINGS S.A.S._1_27.Atlántico_Caracteristicas Técnicas Uniformes_Uniforme antifluido 1 – Diseño 1, recomendable para personal de la salud y médica veterinaria y para clima frío_S1-099</t>
  </si>
  <si>
    <t>MI HOLDINGS S.A.S._1_27.Atlántico_Caracteristicas Técnicas Uniformes_Uniforme antifluido 1 – Diseño 2, recomendable para personal de la salud y médica veterinaria y para clima frío_S1-100</t>
  </si>
  <si>
    <t>MI HOLDINGS S.A.S._1_27.Atlántico_Caracteristicas Técnicas Uniformes_Uniforme antifluido 1 – Diseño 3, recomendable para personal de la salud y médica veterinaria y para clima frío_S1-101</t>
  </si>
  <si>
    <t>MI HOLDINGS S.A.S._1_27.Atlántico_Caracteristicas Técnicas Uniformes_Uniforme antifluido 2 – Diseño 1, recomendable para servicios generales y para clima frío_S1-102</t>
  </si>
  <si>
    <t>MI HOLDINGS S.A.S._1_27.Atlántico_Caracteristicas Técnicas Uniformes_Uniforme antifluido 2 – Diseño 2, recomendable para servicios generales y para clima frío_S1-103</t>
  </si>
  <si>
    <t>MI HOLDINGS S.A.S._1_27.Atlántico_Caracteristicas Técnicas Uniformes_Uniforme antifluido 3 – Diseño 1, recomendable para estilista y para clima frío_S1-104</t>
  </si>
  <si>
    <t>MI HOLDINGS S.A.S._1_27.Atlántico_Caracteristicas Técnicas Uniformes_Uniforme antifluido 3 – Diseño 2, recomendable para estilista y para clima frío_S1-105</t>
  </si>
  <si>
    <t>MI HOLDINGS S.A.S._1_27.Atlántico_Caracteristicas Técnicas Uniformes_Uniforme antifluido 3 – Diseño 3, recomendable para estilista y para clima frío_S1-106</t>
  </si>
  <si>
    <t>MI HOLDINGS S.A.S._1_27.Atlántico_Caracteristicas Técnicas Uniformes_Uniforme antifluido 4 – Diseño 1, recomendable para orientadora escolar y para clima frío_S1-107</t>
  </si>
  <si>
    <t>MI HOLDINGS S.A.S._1_27.Atlántico_Caracteristicas Técnicas Uniformes_Uniforme antifluido 4 – Diseño 2, recomendable para orientadora escolar y para clima frío_S1-108</t>
  </si>
  <si>
    <t>MI HOLDINGS S.A.S._1_27.Atlántico_Caracteristicas Técnicas Uniformes_Uniforme antifluido 4 – Diseño 3, recomendable para orientadora escolar y para clima frío_S1-109</t>
  </si>
  <si>
    <t>MI HOLDINGS S.A.S._1_27.Atlántico_Caracteristicas Técnicas Uniformes_Uniforme antifluido 5 – Diseño 1, recomendable para personal de la salud y médica veterinaria y para clima cálido_S1-110</t>
  </si>
  <si>
    <t>MI HOLDINGS S.A.S._1_27.Atlántico_Caracteristicas Técnicas Uniformes_Uniforme antifluido 5 – Diseño 2, recomendable para personal de la salud y médica veterinaria y para clima cálido_S1-111</t>
  </si>
  <si>
    <t>MI HOLDINGS S.A.S._1_27.Atlántico_Caracteristicas Técnicas Uniformes_Uniforme antifluido 5 – Diseño 3, recomendable para personal de la salud y médica veterinaria y para clima cálido_S1-112</t>
  </si>
  <si>
    <t>MI HOLDINGS S.A.S._1_27.Atlántico_Caracteristicas Técnicas Uniformes_Uniforme antifluido 6 – Diseño 1, recomendable para servicios generales y para clima cálido_S1-113</t>
  </si>
  <si>
    <t>MI HOLDINGS S.A.S._1_27.Atlántico_Caracteristicas Técnicas Uniformes_Uniforme antifluido 6 – Diseño 2, recomendable para servicios generales y para clima cálido_S1-114</t>
  </si>
  <si>
    <t>MI HOLDINGS S.A.S._1_27.Atlántico_Caracteristicas Técnicas Uniformes_Uniforme antifluido 7 – Diseño 1, recomendable para estilista y para clima cálido_S1-115</t>
  </si>
  <si>
    <t>MI HOLDINGS S.A.S._1_27.Atlántico_Caracteristicas Técnicas Uniformes_Uniforme antifluido 7 – Diseño 2, recomendable para estilista y para clima cálido_S1-116</t>
  </si>
  <si>
    <t>MI HOLDINGS S.A.S._1_27.Atlántico_Caracteristicas Técnicas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Uniformes_Uniforme antifluido 8 – Diseño 1, recomendable para chef entre otros. Clima cálido y frío_S1-118</t>
  </si>
  <si>
    <t>MI HOLDINGS S.A.S._1_27.Atlántico_Caracteristicas Técnicas Uniformes_Uniforme antifluido 8 – Diseño 2, recomendable para cocinero y auxiliar de cocina entre otros. Clima cálido y frío _S1-119</t>
  </si>
  <si>
    <t>MI HOLDINGS S.A.S._1_27.Atlántico_Caracteristicas Técnicas Uniformes_Uniforme antifluido 9, recomendable para panadero, entre otros. Clima cálido y frío_S1-120</t>
  </si>
  <si>
    <t>MI HOLDINGS S.A.S._1_27.Atlántico_Caracteristicas Técnicas Uniformes_Uniforme antifluido 10 – Diseño 1, recomendable para orientadora escolar y para clima cálido_S1-121</t>
  </si>
  <si>
    <t>MI HOLDINGS S.A.S._1_27.Atlántico_Caracteristicas Técnicas Uniformes_Uniforme antifluido 10 – Diseño 2, recomendable para orientadora escolar y para clima cálido_S1-122</t>
  </si>
  <si>
    <t>MI HOLDINGS S.A.S._1_27.Atlántico_Caracteristicas Técnicas Uniformes_Uniforme antifluido 10 – Diseño 3, recomendable para orientadora escolar y para clima cálido_S1-123</t>
  </si>
  <si>
    <t>MI HOLDINGS S.A.S._1_27.Atlántico_Caracteristicas Técnicas Uniformes_Porcentaje máximo de aumento para tallas no comerciales_S1-124</t>
  </si>
  <si>
    <t>MI HOLDINGS S.A.S._1_27.Atlántico_Caracteristicas Técnicas Uniformes_Servicio de distribución - Zona Caribe Central. Máximo 17,7%_S1-136</t>
  </si>
  <si>
    <t>MI HOLDINGS S.A.S._2_27.Atlántico_Caracteristicas Técnicas Uniformes_Vestido formal de dos piezas para hombre: saco y pantalón (Opción uno)_S2-001</t>
  </si>
  <si>
    <t>MI HOLDINGS S.A.S._2_27.Atlántico_Caracteristicas Técnicas Uniformes_Vestido formal de dos piezas para hombre: saco y pantalón (Opción dos)_S2-002</t>
  </si>
  <si>
    <t>MI HOLDINGS S.A.S._2_27.Atlántico_Caracteristicas Técnicas Uniformes_Camisa formal manga larga (Tipo uno, recomendable clima cálido)_S2-003</t>
  </si>
  <si>
    <t>MI HOLDINGS S.A.S._2_27.Atlántico_Caracteristicas Técnicas Uniformes_Camisa formal manga corta (Tipo uno, recomendable clima cálido)_S2-004</t>
  </si>
  <si>
    <t>MI HOLDINGS S.A.S._2_27.Atlántico_Caracteristicas Técnicas Uniformes_Camisa formal manga larga para caballero (Tipo dos)_S2-005</t>
  </si>
  <si>
    <t>MI HOLDINGS S.A.S._2_27.Atlántico_Caracteristicas Técnicas Uniformes_Camisa formal manga corta para caballero (Tipo dos)_S2-006</t>
  </si>
  <si>
    <t>MI HOLDINGS S.A.S._2_27.Atlántico_Caracteristicas Técnicas Uniformes_Corbata _S2-007</t>
  </si>
  <si>
    <t>MI HOLDINGS S.A.S._2_27.Atlántico_Caracteristicas Técnicas Uniformes_Chaqueta casual o sport_S2-008</t>
  </si>
  <si>
    <t>MI HOLDINGS S.A.S._2_27.Atlántico_Caracteristicas Técnicas Uniformes_Chaqueta en jean para hombre_S2-009</t>
  </si>
  <si>
    <t>MI HOLDINGS S.A.S._2_27.Atlántico_Caracteristicas Técnicas Uniformes_Chaqueta en dril para hombre_S2-010</t>
  </si>
  <si>
    <t>MI HOLDINGS S.A.S._2_27.Atlántico_Caracteristicas Técnicas Uniformes_Blazer de moda para hombre_S2-011</t>
  </si>
  <si>
    <t>MI HOLDINGS S.A.S._2_27.Atlántico_Caracteristicas Técnicas Uniformes_Camisa sport o informal para hombre_S2-012</t>
  </si>
  <si>
    <t>MI HOLDINGS S.A.S._2_27.Atlántico_Caracteristicas Técnicas Uniformes_Camiseta tipo t-shirt blanca para caballero_S2-013</t>
  </si>
  <si>
    <t>MI HOLDINGS S.A.S._2_27.Atlántico_Caracteristicas Técnicas Uniformes_Camiseta tipo t-shirt estampada para caballero_S2-014</t>
  </si>
  <si>
    <t>MI HOLDINGS S.A.S._2_27.Atlántico_Caracteristicas Técnicas Uniformes_Camisa tipo polo para caballero_S2-015</t>
  </si>
  <si>
    <t>MI HOLDINGS S.A.S._2_27.Atlántico_Caracteristicas Técnicas Uniformes_Buzo manga larga para caballero cuello redondo_S2-016</t>
  </si>
  <si>
    <t>MI HOLDINGS S.A.S._2_27.Atlántico_Caracteristicas Técnicas Uniformes_Buzo manga larga para caballero cuello V_S2-017</t>
  </si>
  <si>
    <t>MI HOLDINGS S.A.S._2_27.Atlántico_Caracteristicas Técnicas Uniformes_Pantalón de dril formal para caballero_S2-018</t>
  </si>
  <si>
    <t>MI HOLDINGS S.A.S._2_27.Atlántico_Caracteristicas Técnicas Uniformes_Jean clásico para caballero_S2-019</t>
  </si>
  <si>
    <t>MI HOLDINGS S.A.S._2_27.Atlántico_Caracteristicas Técnicas Uniformes_Jean informal para caballero_S2-020</t>
  </si>
  <si>
    <t>MI HOLDINGS S.A.S._2_27.Atlántico_Caracteristicas Técnicas Uniformes_Calcetín para calzado de calle para caballero_S2-021</t>
  </si>
  <si>
    <t>MI HOLDINGS S.A.S._2_27.Atlántico_Caracteristicas Técnicas Uniformes_Calcetín para calzado deportivo para caballero_S2-022</t>
  </si>
  <si>
    <t>MI HOLDINGS S.A.S._2_27.Atlántico_Caracteristicas Técnicas Uniformes_Pantaloncillo tipo bóxer_S2-023</t>
  </si>
  <si>
    <t>MI HOLDINGS S.A.S._2_27.Atlántico_Caracteristicas Técnicas Uniformes_Gorra tipo cachucha_S2-024</t>
  </si>
  <si>
    <t>MI HOLDINGS S.A.S._2_27.Atlántico_Caracteristicas Técnicas Uniformes_Tula / Morral _S2-025</t>
  </si>
  <si>
    <t>MI HOLDINGS S.A.S._2_27.Atlántico_Caracteristicas Técnicas Uniformes_Pantalón formal para caballero_S2-026</t>
  </si>
  <si>
    <t>MI HOLDINGS S.A.S._2_27.Atlántico_Caracteristicas Técnicas Uniformes_Sastre formal de dos piezas para dama: chaqueta y falda o pantalón (Opción Uno)_S2-027</t>
  </si>
  <si>
    <t>MI HOLDINGS S.A.S._2_27.Atlántico_Caracteristicas Técnicas Uniformes_Sastre formal de dos piezas para dama: chaqueta y falda o pantalón (Opción Dos)_S2-028</t>
  </si>
  <si>
    <t>MI HOLDINGS S.A.S._2_27.Atlántico_Caracteristicas Técnicas Uniformes_Sastre formal de tres piezas para dama: chaqueta, chaleco y falda o pantalón_S2-029</t>
  </si>
  <si>
    <t>MI HOLDINGS S.A.S._2_27.Atlántico_Caracteristicas Técnicas Uniformes_Blazer para dama _S2-030</t>
  </si>
  <si>
    <t>MI HOLDINGS S.A.S._2_27.Atlántico_Caracteristicas Técnicas Uniformes_Blusa formal manga larga para dama_S2-031</t>
  </si>
  <si>
    <t>MI HOLDINGS S.A.S._2_27.Atlántico_Caracteristicas Técnicas Uniformes_Blusa formal manga corta para dama_S2-032</t>
  </si>
  <si>
    <t>MI HOLDINGS S.A.S._2_27.Atlántico_Caracteristicas Técnicas Uniformes_Blusa sport o informal para dama_S2-033</t>
  </si>
  <si>
    <t>MI HOLDINGS S.A.S._2_27.Atlántico_Caracteristicas Técnicas Uniformes_Blusa para dama _S2-034</t>
  </si>
  <si>
    <t>MI HOLDINGS S.A.S._2_27.Atlántico_Caracteristicas Técnicas Uniformes_Chaqueta casual o sport para dama_S2-035</t>
  </si>
  <si>
    <t>MI HOLDINGS S.A.S._2_27.Atlántico_Caracteristicas Técnicas Uniformes_Chaqueta en jean para dama_S2-036</t>
  </si>
  <si>
    <t>MI HOLDINGS S.A.S._2_27.Atlántico_Caracteristicas Técnicas Uniformes_Falda_S2-037</t>
  </si>
  <si>
    <t>MI HOLDINGS S.A.S._2_27.Atlántico_Caracteristicas Técnicas Uniformes_Gabán o abrigo para dama_S2-038</t>
  </si>
  <si>
    <t>MI HOLDINGS S.A.S._2_27.Atlántico_Caracteristicas Técnicas Uniformes_Pantalón formal para dama_S2-039</t>
  </si>
  <si>
    <t>MI HOLDINGS S.A.S._2_27.Atlántico_Caracteristicas Técnicas Uniformes_Pantalón drill formal  _S2-040</t>
  </si>
  <si>
    <t>MI HOLDINGS S.A.S._2_27.Atlántico_Caracteristicas Técnicas Uniformes_Jean clásico para dama_S2-041</t>
  </si>
  <si>
    <t>MI HOLDINGS S.A.S._2_27.Atlántico_Caracteristicas Técnicas Uniformes_Jean informal para dama_S2-042</t>
  </si>
  <si>
    <t>MI HOLDINGS S.A.S._2_27.Atlántico_Caracteristicas Técnicas Uniformes_Camisa tipo polo para dama_S2-043</t>
  </si>
  <si>
    <t>MI HOLDINGS S.A.S._2_27.Atlántico_Caracteristicas Técnicas Uniformes_Camiseta tipo T-shirt básica   _S2-044</t>
  </si>
  <si>
    <t>MI HOLDINGS S.A.S._2_27.Atlántico_Caracteristicas Técnicas Uniformes_Buzo manga larga para dama cuello redondo_S2-045</t>
  </si>
  <si>
    <t>MI HOLDINGS S.A.S._2_27.Atlántico_Caracteristicas Técnicas Uniformes_Buzo manga larga para dama cuello V_S2-046</t>
  </si>
  <si>
    <t>MI HOLDINGS S.A.S._2_27.Atlántico_Caracteristicas Técnicas Uniformes_Pashmina_S2-047</t>
  </si>
  <si>
    <t>MI HOLDINGS S.A.S._2_27.Atlántico_Caracteristicas Técnicas Uniformes_Vestido _S2-048</t>
  </si>
  <si>
    <t>MI HOLDINGS S.A.S._2_27.Atlántico_Caracteristicas Técnicas Uniformes_Porcentaje máximo de aumento para tallas no comerciales_S2-049</t>
  </si>
  <si>
    <t>MI HOLDINGS S.A.S._2_27.Atlántico_Caracteristicas Técnicas Uniformes_Servicio de distribución - Zona Caribe Central. Máximo 17,7%_S2-061</t>
  </si>
  <si>
    <t>MI HOLDINGS S.A.S._1_27.Atlántico_Caracteristicas Técnicas No Uniformes_Uniforme con chaleco smoking recomendable para personal de banda sinfónica, entre otros. Clima frío y cálido._S1-001</t>
  </si>
  <si>
    <t>MI HOLDINGS S.A.S._1_27.Atlántico_Caracteristicas Técnicas No Uniformes_Uniforme tipo 1 recomendable para personal de banda sinfónica, entre otros. Clima frío y cálido._S1-002</t>
  </si>
  <si>
    <t>MI HOLDINGS S.A.S._1_27.Atlántico_Caracteristicas Técnicas No Uniformes_Uniforme tipo 2 recomendable para músicos, entre otros. Clima frío y cálido._S1-003</t>
  </si>
  <si>
    <t>MI HOLDINGS S.A.S._1_27.Atlántico_Caracteristicas Técnicas No Uniformes_Uniforme tipo 3 recomendable para músicos, entre otros. Clima frío y cálido._S1-004</t>
  </si>
  <si>
    <t>MI HOLDINGS S.A.S._1_27.Atlántico_Caracteristicas Técnicas No Uniformes_Uniforme tipo 4 recomendable para príncipes de gales y músicos, entre otros. Clima frío y cálido._S1-005</t>
  </si>
  <si>
    <t>MI HOLDINGS S.A.S._1_27.Atlántico_Caracteristicas Técnicas No Uniformes_Saco sastre recomendable para músicos, entre otros. Clima frío y cálido._S1-006</t>
  </si>
  <si>
    <t>MI HOLDINGS S.A.S._1_27.Atlántico_Caracteristicas Técnicas No Uniformes_Saco smoking recomendable para banda sinfónica, entre otros. Clima frío y cálido._S1-007</t>
  </si>
  <si>
    <t>MI HOLDINGS S.A.S._1_27.Atlántico_Caracteristicas Técnicas No Uniformes_Camisa formal manga larga. _S1-008</t>
  </si>
  <si>
    <t>MI HOLDINGS S.A.S._1_27.Atlántico_Caracteristicas Técnicas No Uniformes_Corbata._S1-009</t>
  </si>
  <si>
    <t>MI HOLDINGS S.A.S._1_27.Atlántico_Caracteristicas Técnicas No Uniformes_Uniforme tipo 5, recomendable para personal de cafetería;  meseros y bar; y técnico hotelero y para clima frío  _S1-010</t>
  </si>
  <si>
    <t>MI HOLDINGS S.A.S._1_27.Atlántico_Caracteristicas Técnicas No Uniformes_Uniforme tipo 6 – Diseño 1, recomendable para personal de cafetería;  meseros y bar; y técnico hotelero y para clima frío  _S1-011</t>
  </si>
  <si>
    <t>MI HOLDINGS S.A.S._1_27.Atlántico_Caracteristicas Técnicas No Uniformes_Uniforme tipo 6 – Diseño 2, recomendable para personal de cafetería;  meseros y bar; y técnico hotelero y para clima frío  _S1-012</t>
  </si>
  <si>
    <t>MI HOLDINGS S.A.S._1_27.Atlántico_Caracteristicas Técnicas No Uniformes_Uniforme tipo 7, recomendable para personal de cafetería;  meseros y bar; y técnico hotelero y para clima cálido_S1-013</t>
  </si>
  <si>
    <t>MI HOLDINGS S.A.S._1_27.Atlántico_Caracteristicas Técnicas No Uniformes_Uniforme tipo 8 – Diseño 1, recomendable para personal de cafetería;  meseros y bar; y técnico hotelero y para clima cálido_S1-014</t>
  </si>
  <si>
    <t>MI HOLDINGS S.A.S._1_27.Atlántico_Caracteristicas Técnicas No Uniformes_Uniforme tipo 8 – Diseño 2, recomendable para personal de cafetería;  meseros y bar; y técnico hotelero y para clima cálido_S1-015</t>
  </si>
  <si>
    <t>MI HOLDINGS S.A.S._1_27.Atlántico_Caracteristicas Técnicas No Uniformes_Camiseta recomendable para entrenador deportivo, técnico entrenador deportivo, arte circense y piscinero, entre otros. Clima frío y cálido_S1-016</t>
  </si>
  <si>
    <t>MI HOLDINGS S.A.S._1_27.Atlántico_Caracteristicas Técnicas No Uniformes_Pantalón sudadera tipo 1, recomendable para entrenador deportivo, técnico entrenador deportivo, arte circense, entre otros. Clima frío y cálido_S1-017</t>
  </si>
  <si>
    <t>MI HOLDINGS S.A.S._1_27.Atlántico_Caracteristicas Técnicas No Uniformes_Chaqueta tipo 1 recomendable para entrenador deportivo, técnico entrenador deportivo, arte circense, entre otros. Clima frío y cálido_S1-018</t>
  </si>
  <si>
    <t>MI HOLDINGS S.A.S._1_27.Atlántico_Caracteristicas Técnicas No Uniformes_Pantaloneta tipo 1 recomendable para entrenador deportivo, técnico entrenador deportivo, arte circense, entre otros. Clima frío y cálido_S1-019</t>
  </si>
  <si>
    <t>MI HOLDINGS S.A.S._1_27.Atlántico_Caracteristicas Técnicas No Uniformes_Pantalón sudadera tipo 2, recomendable para piscinero, entre otros. Clima frío y cálido_S1-020</t>
  </si>
  <si>
    <t>MI HOLDINGS S.A.S._1_27.Atlántico_Caracteristicas Técnicas No Uniformes_Chaqueta tipo 2 recomendable para piscinero, entre otros. Clima frío y cálido_S1-021</t>
  </si>
  <si>
    <t>MI HOLDINGS S.A.S._1_27.Atlántico_Caracteristicas Técnicas No Uniformes_Pantaloneta tipo 2 recomendable para piscinero, entre otros. Clima frío y cálido_S1-022</t>
  </si>
  <si>
    <t>MI HOLDINGS S.A.S._1_27.Atlántico_Caracteristicas Técnicas No Uniformes_Gorra _S1-023</t>
  </si>
  <si>
    <t>MI HOLDINGS S.A.S._1_27.Atlántico_Caracteristicas Técnicas No Uniformes_Pantalón en dril informal clima frío y cálido Diseño 1, recomendable para conductor y otro tipo de especialidades _S1-024</t>
  </si>
  <si>
    <t>MI HOLDINGS S.A.S._1_27.Atlántico_Caracteristicas Técnicas No Uniformes_Pantalón en dril informal clima frío y cálido Diseño 2, recomendable para conductor y otro tipo de especialidades_S1-025</t>
  </si>
  <si>
    <t>MI HOLDINGS S.A.S._1_27.Atlántico_Caracteristicas Técnicas No Uniformes_Camiseta tipo polo clima frío y cálido, recomendable para conductor y otro tipo de especialidades _S1-026</t>
  </si>
  <si>
    <t>MI HOLDINGS S.A.S._1_27.Atlántico_Caracteristicas Técnicas No Uniformes_Camibuso clima frío y cálido manga corta, recomendable para conductor y otro tipo de especialidades_S1-027</t>
  </si>
  <si>
    <t>MI HOLDINGS S.A.S._1_27.Atlántico_Caracteristicas Técnicas No Uniformes_Camibuso clima frío y cálido manga larga, recomendable para conductor y otro tipo de especialidades_S1-028</t>
  </si>
  <si>
    <t>MI HOLDINGS S.A.S._1_27.Atlántico_Caracteristicas Técnicas No Uniformes_Chaqueta en poliéster, recomendable para cualquier tipo de cargo_S1-029</t>
  </si>
  <si>
    <t>MI HOLDINGS S.A.S._1_27.Atlántico_Caracteristicas Técnicas No Uniformes_Chaleco en dril recomendable para litógrafo, arquitecto, técnico en producción de imprenta, técnico publicista, técnico edición periodística, entre otros._S1-030</t>
  </si>
  <si>
    <t>MI HOLDINGS S.A.S._1_27.Atlántico_Caracteristicas Técnicas No Uniformes_Chaleco en poliéster, Diseño 1; recomendable para técnico en promoción y prevención social, entre otros._S1-031</t>
  </si>
  <si>
    <t>MI HOLDINGS S.A.S._1_27.Atlántico_Caracteristicas Técnicas No Uniformes_Chaleco en poliéster, Diseño 2; recomendable para fotógrafo, entre otros_S1-032</t>
  </si>
  <si>
    <t>MI HOLDINGS S.A.S._1_27.Atlántico_Caracteristicas Técnicas No Uniformes_Bata de dril recomendable para operario de producción, entre otros. Clima frío y cálido_S1-033</t>
  </si>
  <si>
    <t>MI HOLDINGS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 HOLDINGS S.A.S._1_27.Atlántico_Caracteristicas Técnicas No Uniformes_Overol antiestético tipo 1, recomendable para electricista, técnico electricista automotríz, soldador, entre otros. Clima cálido y frío._S1-035</t>
  </si>
  <si>
    <t>MI HOLDINGS S.A.S._1_27.Atlántico_Caracteristicas Técnicas No Uniformes_Overol antiestético tipo 2, recomendable para electricista, técnico electricista automotríz, soldador, entre otros. Clima cálido y frío._S1-036</t>
  </si>
  <si>
    <t>MI HOLDINGS S.A.S._1_27.Atlántico_Caracteristicas Técnicas No Uniformes_Overol antiestético tipo 3, recomendable para electricista, técnico electricista automotríz, soldador, entre otros. Clima cálido y frío._S1-037</t>
  </si>
  <si>
    <t>MI HOLDINGS S.A.S._1_27.Atlántico_Caracteristicas Técnicas No Uniformes_Uniforme de alba recomendable para orientador espiritual, entre otros. Clima cálido y frío_S1-038</t>
  </si>
  <si>
    <t>MI HOLDINGS S.A.S._1_27.Atlántico_Caracteristicas Técnicas No Uniformes_Uniforme antifluido 1 – Diseño 1, recomendable para personal de la salud y médico veterinario y para clima frío_S1-039</t>
  </si>
  <si>
    <t>MI HOLDINGS S.A.S._1_27.Atlántico_Caracteristicas Técnicas No Uniformes_Uniforme antifluido 1 – Diseño 2, recomendable para personal de la salud y médico veterinario y para clima frío_S1-040</t>
  </si>
  <si>
    <t>MI HOLDINGS S.A.S._1_27.Atlántico_Caracteristicas Técnicas No Uniformes_Uniforme antifluido 2 – Diseño 1, recomendable para servicios generales y para clima frío_S1-041</t>
  </si>
  <si>
    <t>MI HOLDINGS S.A.S._1_27.Atlántico_Caracteristicas Técnicas No Uniformes_Uniforme antifluido 2 – Diseño 2, recomendable para servicios generales y para clima frío_S1-042</t>
  </si>
  <si>
    <t>MI HOLDINGS S.A.S._1_27.Atlántico_Caracteristicas Técnicas No Uniformes_Uniforme antifluido 3 – Diseño 1, recomendable para estilista y para clima frío_S1-043</t>
  </si>
  <si>
    <t>MI HOLDINGS S.A.S._1_27.Atlántico_Caracteristicas Técnicas No Uniformes_Uniforme antifluido 3 – Diseño 2, recomendable para estilista y para clima frío_S1-044</t>
  </si>
  <si>
    <t>MI HOLDINGS S.A.S._1_27.Atlántico_Caracteristicas Técnicas No Uniformes_Uniforme antifluido 3 – Diseño 3, recomendable para estilista y para clima frío_S1-045</t>
  </si>
  <si>
    <t>MI HOLDINGS S.A.S._1_27.Atlántico_Caracteristicas Técnicas No Uniformes_Uniforme antifluido 4 – Diseño 1, recomendable para orientador escolar y para clima frío_S1-046</t>
  </si>
  <si>
    <t>MI HOLDINGS S.A.S._1_27.Atlántico_Caracteristicas Técnicas No Uniformes_Uniforme antifluido 4 – Diseño 2, recomendable para orientador escolar y para clima frío_S1-047</t>
  </si>
  <si>
    <t>MI HOLDINGS S.A.S._1_27.Atlántico_Caracteristicas Técnicas No Uniformes_Uniforme antifluido 4 – Diseño 3, recomendable para orientador escolar y para clima frío_S1-048</t>
  </si>
  <si>
    <t>MI HOLDINGS S.A.S._1_27.Atlántico_Caracteristicas Técnicas No Uniformes_Uniforme antifluido 5 – Diseño 1, recomendable para personal de la salud y médico veterinario y para clima cálido _S1-049</t>
  </si>
  <si>
    <t>MI HOLDINGS S.A.S._1_27.Atlántico_Caracteristicas Técnicas No Uniformes_Uniforme antifluido 5 – Diseño 2, recomendable para personal de la salud y médico veterinario y para clima cálido _S1-050</t>
  </si>
  <si>
    <t>MI HOLDINGS S.A.S._1_27.Atlántico_Caracteristicas Técnicas No Uniformes_Uniforme antifluido 5 – Diseño 3, recomendable para personal de la salud y médico veterinario y para clima cálido _S1-051</t>
  </si>
  <si>
    <t>MI HOLDINGS S.A.S._1_27.Atlántico_Caracteristicas Técnicas No Uniformes_Uniforme antifluido 6 – Diseño 1, recomendable para servicios generales y para clima cálido_S1-052</t>
  </si>
  <si>
    <t>MI HOLDINGS S.A.S._1_27.Atlántico_Caracteristicas Técnicas No Uniformes_Uniforme antifluido 6 – Diseño 2, recomendable para servicios generales y para clima cálido_S1-053</t>
  </si>
  <si>
    <t>MI HOLDINGS S.A.S._1_27.Atlántico_Caracteristicas Técnicas No Uniformes_Uniforme antifluido 6 – Diseño 3, recomendable para servicios generales y para clima cálido_S1-054</t>
  </si>
  <si>
    <t>MI HOLDINGS S.A.S._1_27.Atlántico_Caracteristicas Técnicas No Uniformes_Uniforme antifluido 7 – Diseño 1, recomendable para estilista y para clima cálido_S1-055</t>
  </si>
  <si>
    <t>MI HOLDINGS S.A.S._1_27.Atlántico_Caracteristicas Técnicas No Uniformes_Uniforme antifluido 7 – Diseño 2, recomendable para estilista y para clima cálido_S1-056</t>
  </si>
  <si>
    <t>MI HOLDINGS S.A.S._1_27.Atlántico_Caracteristicas Técnicas No Uniformes_Uniforme antifluido 7 – Diseño 3, recomendable para estilista y para clima cálido_S1-057</t>
  </si>
  <si>
    <t>MI HOLDINGS S.A.S._1_27.Atlántico_Caracteristicas Técnicas No Uniformes_Uniforme antifluido 8 – Diseño 1, recomendable para orientador escolar y para clima cálido_S1-058</t>
  </si>
  <si>
    <t>MI HOLDINGS S.A.S._1_27.Atlántico_Caracteristicas Técnicas No Uniformes_Uniforme antifluido 8 – Diseño 2, recomendable para orientador escolar y para clima cálido_S1-059</t>
  </si>
  <si>
    <t>MI HOLDINGS S.A.S._1_27.Atlántico_Caracteristicas Técnicas No Uniformes_Uniforme antifluido 8 – Diseño 3, recomendable para orientador escolar y para clima cálido_S1-060</t>
  </si>
  <si>
    <t>MI HOLDINGS S.A.S._1_27.Atlántico_Caracteristicas Técnicas No Uniformes_Bata antifluido recomendable para técnico químico, auxiliar de archivo, orientador de familia, bibliotecaria, técnico en seguridad y salud en el trabajo y personal de la salud para clima frío y cálido_S1-061</t>
  </si>
  <si>
    <t>MI HOLDINGS S.A.S._1_27.Atlántico_Caracteristicas Técnicas No Uniformes_Bata o blusa de labor_S1-062</t>
  </si>
  <si>
    <t>MI HOLDINGS S.A.S._1_27.Atlántico_Caracteristicas Técnicas No Uniformes_Uniforme antifluido 9 – Diseño 1, recomendable para chef entre otros. Clima cálido y frío_S1-063</t>
  </si>
  <si>
    <t>MI HOLDINGS S.A.S._1_27.Atlántico_Caracteristicas Técnicas No Uniformes_Uniforme antifluido 9 – Diseño 2, recomendable para cocinero y auxiliar de cocina entre otros. Clima cálido y frío _S1-064</t>
  </si>
  <si>
    <t>MI HOLDINGS S.A.S._1_27.Atlántico_Caracteristicas Técnicas No Uniformes_Uniforme antifluido 10, recomendable para panadero, entre otros. Clima cálido y frío_S1-065</t>
  </si>
  <si>
    <t>MI HOLDINGS S.A.S._1_27.Atlántico_Caracteristicas Técnicas No Uniformes_Impermeable dos piezas_S1-066</t>
  </si>
  <si>
    <t>MI HOLDINGS S.A.S._1_27.Atlántico_Caracteristicas Técnicas No Uniformes_Impermeable una pieza_S1-067</t>
  </si>
  <si>
    <t>MI HOLDINGS S.A.S._1_27.Atlántico_Caracteristicas Técnicas No Uniformes_Vestido gala femenino recomendable para bandea sinfónica, entre otros. Clima frío y cálido_S1-068</t>
  </si>
  <si>
    <t>MI HOLDINGS S.A.S._1_27.Atlántico_Caracteristicas Técnicas No Uniformes_Vestido sastre – Diseño 1, recomendable para músicos, entre otros. Clima frío y cálido_S1-069</t>
  </si>
  <si>
    <t>MI HOLDINGS S.A.S._1_27.Atlántico_Caracteristicas Técnicas No Uniformes_Vestido sastre – Diseño 2, recomendable para músicos, entre otros. Clima frío y cálido_S1-070</t>
  </si>
  <si>
    <t>MI HOLDINGS S.A.S._1_27.Atlántico_Caracteristicas Técnicas No Uniformes_Uniforme tipo 1, recomendable para personal de cafetería;  meseros y bar; y técnico hotelero y para clima frío  _S1-071</t>
  </si>
  <si>
    <t>MI HOLDINGS S.A.S._1_27.Atlántico_Caracteristicas Técnicas No Uniformes_Uniforme tipo 2 – Diseño 1, recomendable para personal de cafetería;  meseros y bar; y técnico hotelero y para clima frío  _S1-072</t>
  </si>
  <si>
    <t>MI HOLDINGS S.A.S._1_27.Atlántico_Caracteristicas Técnicas No Uniformes_Uniforme tipo 2 – Diseño 2, recomendable para personal de cafetería;  meseros y bar; y técnico hotelero y para clima frío  _S1-073</t>
  </si>
  <si>
    <t>MI HOLDINGS S.A.S._1_27.Atlántico_Caracteristicas Técnicas No Uniformes_Blusa tipo 1, recomendable para personal de cafetería;  meseros y bar; y técnico hotelero y para clima frío  _S1-074</t>
  </si>
  <si>
    <t>MI HOLDINGS S.A.S._1_27.Atlántico_Caracteristicas Técnicas No Uniformes_Blusa tipo 2 – Diseño 1, recomendable para personal de cafetería;  meseros y bar; y técnico hotelero y para clima frío  _S1-075</t>
  </si>
  <si>
    <t>MI HOLDINGS S.A.S._1_27.Atlántico_Caracteristicas Técnicas No Uniformes_Blusa tipo 2 – Diseño 2, recomendable para personal de cafetería;  meseros y bar; y técnico hotelero y para clima frío  _S1-076</t>
  </si>
  <si>
    <t>MI HOLDINGS S.A.S._1_27.Atlántico_Caracteristicas Técnicas No Uniformes_Blusa camisera en dril _S1-077</t>
  </si>
  <si>
    <t>MI HOLDINGS S.A.S._1_27.Atlántico_Caracteristicas Técnicas No Uniformes_Pantalón en piqué canutillo_S1-078</t>
  </si>
  <si>
    <t>MI HOLDINGS S.A.S._1_27.Atlántico_Caracteristicas Técnicas No Uniformes_Uniforme tipo 3, recomendable para personal de cafetería;  meseros y bar; y técnico hotelero y para clima cálido_S1-079</t>
  </si>
  <si>
    <t>MI HOLDINGS S.A.S._1_27.Atlántico_Caracteristicas Técnicas No Uniformes_Uniforme tipo 4, recomendable para personal de cafetería;  meseros y bar; y técnico hotelero y para clima cálido_S1-080</t>
  </si>
  <si>
    <t>MI HOLDINGS S.A.S._1_27.Atlántico_Caracteristicas Técnicas No Uniformes_Uniforme tipo 5, recomendable para personal de cafetería;  meseros y bar; y técnico hotelero y para clima cálido_S1-081</t>
  </si>
  <si>
    <t>MI HOLDINGS S.A.S._1_27.Atlántico_Caracteristicas Técnicas No Uniformes_Camiseta recomendable para entrenadora deportiva, técnica entrenadora deportiva, arte circense, entre otros. Clima frío y cálido_S1-082</t>
  </si>
  <si>
    <t>MI HOLDINGS S.A.S._1_27.Atlántico_Caracteristicas Técnicas No Uniformes_Pantalón sudadera tipo 1, recomendable para entrenadora deportiva, técnica entrenadora deportiva, arte circense, entre otros. Clima frío y cálido_S1-083</t>
  </si>
  <si>
    <t>MI HOLDINGS S.A.S._1_27.Atlántico_Caracteristicas Técnicas No Uniformes_Chaqueta tipo 1 recomendable para entrenadora deportiva, técnica entrenadora deportiva, arte circense, entre otros. Clima frío y cálido_S1-084</t>
  </si>
  <si>
    <t>MI HOLDINGS S.A.S._1_27.Atlántico_Caracteristicas Técnicas No Uniformes_Pantaloneta tipo 1 recomendable para entrenadora deportiva, técnica entrenadora deportiva, arte circense, entre otros. Clima frío y cálido_S1-085</t>
  </si>
  <si>
    <t>MI HOLDINGS S.A.S._1_27.Atlántico_Caracteristicas Técnicas No Uniformes_Pantalón sudadera tipo 2, recomendable para piscinera, entre otros. Clima frío y cálido_S1-086</t>
  </si>
  <si>
    <t>MI HOLDINGS S.A.S._1_27.Atlántico_Caracteristicas Técnicas No Uniformes_Chaqueta tipo 2 recomendable para piscinera, entre otros. Clima frío y cálido_S1-087</t>
  </si>
  <si>
    <t>MI HOLDINGS S.A.S._1_27.Atlántico_Caracteristicas Técnicas No Uniformes_Pantaloneta tipo 2 recomendable para piscinera, entre otros. Clima frío y cálido_S1-088</t>
  </si>
  <si>
    <t>MI HOLDINGS S.A.S._1_27.Atlántico_Caracteristicas Técnicas No Uniformes_Pantalón en dril informal clima frío y cálido, recomendable para cualquier tipo de especialidades_S1-089</t>
  </si>
  <si>
    <t>MI HOLDINGS S.A.S._1_27.Atlántico_Caracteristicas Técnicas No Uniformes_Camiseta tipo polo clima frío y cálido, recomendable para cualquier tipo de especialidades_S1-090</t>
  </si>
  <si>
    <t>MI HOLDINGS S.A.S._1_27.Atlántico_Caracteristicas Técnicas No Uniformes_Chaleco en dril recomendable para litógrafa, arquitecta, técnica en producción de imprenta, técnica publicista, técnica edición periodística, entre otros. _S1-091</t>
  </si>
  <si>
    <t>MI HOLDINGS S.A.S._1_27.Atlántico_Caracteristicas Técnicas No Uniformes_Chaleco en poliéster, Diseño 1; recomendable para técnica en promoción y prevención social, entre otros._S1-092</t>
  </si>
  <si>
    <t>MI HOLDINGS S.A.S._1_27.Atlántico_Caracteristicas Técnicas No Uniformes_Chaleco en poliéster, Diseño 2; recomendable para fotógrafa, entre otros_S1-093</t>
  </si>
  <si>
    <t>MI HOLDINGS S.A.S._1_27.Atlántico_Caracteristicas Técnicas No Uniformes_Bata de dril recomendable para operaria de producción, entre otros. Clima frío y cálido_S1-094</t>
  </si>
  <si>
    <t>MI HOLDINGS S.A.S._1_27.Atlántico_Caracteristicas Técnicas No Uniformes_Overol enterizo recomendable para cualquier tipo de cargo que requiera la especificación técnica. Clima cálido y frío_S1-095</t>
  </si>
  <si>
    <t>MI HOLDINGS S.A.S._1_27.Atlántico_Caracteristicas Técnicas No Uniformes_Overol antiestético tipo 1, recomendable para cualquier tipo de cargo que requiera la especificación técnica. Clima cálido y frío._S1-096</t>
  </si>
  <si>
    <t>MI HOLDINGS S.A.S._1_27.Atlántico_Caracteristicas Técnicas No Uniformes_Overol antiestético tipo 2, recomendable para cualquier tipo de cargo que requiera la especificación técnica. Clima cálido y frío_S1-097</t>
  </si>
  <si>
    <t>MI HOLDINGS S.A.S._1_27.Atlántico_Caracteristicas Técnicas No Uniformes_Overol antiestético tipo 3, recomendable para cualquier tipo de cargo que requiera la especificación técnica. Clima cálido y frío _S1-098</t>
  </si>
  <si>
    <t>MI HOLDINGS S.A.S._1_27.Atlántico_Caracteristicas Técnicas No Uniformes_Uniforme antifluido 1 – Diseño 1, recomendable para personal de la salud y médica veterinaria y para clima frío_S1-099</t>
  </si>
  <si>
    <t>MI HOLDINGS S.A.S._1_27.Atlántico_Caracteristicas Técnicas No Uniformes_Uniforme antifluido 1 – Diseño 2, recomendable para personal de la salud y médica veterinaria y para clima frío_S1-100</t>
  </si>
  <si>
    <t>MI HOLDINGS S.A.S._1_27.Atlántico_Caracteristicas Técnicas No Uniformes_Uniforme antifluido 1 – Diseño 3, recomendable para personal de la salud y médica veterinaria y para clima frío_S1-101</t>
  </si>
  <si>
    <t>MI HOLDINGS S.A.S._1_27.Atlántico_Caracteristicas Técnicas No Uniformes_Uniforme antifluido 2 – Diseño 1, recomendable para servicios generales y para clima frío_S1-102</t>
  </si>
  <si>
    <t>MI HOLDINGS S.A.S._1_27.Atlántico_Caracteristicas Técnicas No Uniformes_Uniforme antifluido 2 – Diseño 2, recomendable para servicios generales y para clima frío_S1-103</t>
  </si>
  <si>
    <t>MI HOLDINGS S.A.S._1_27.Atlántico_Caracteristicas Técnicas No Uniformes_Uniforme antifluido 3 – Diseño 1, recomendable para estilista y para clima frío_S1-104</t>
  </si>
  <si>
    <t>MI HOLDINGS S.A.S._1_27.Atlántico_Caracteristicas Técnicas No Uniformes_Uniforme antifluido 3 – Diseño 2, recomendable para estilista y para clima frío_S1-105</t>
  </si>
  <si>
    <t>MI HOLDINGS S.A.S._1_27.Atlántico_Caracteristicas Técnicas No Uniformes_Uniforme antifluido 3 – Diseño 3, recomendable para estilista y para clima frío_S1-106</t>
  </si>
  <si>
    <t>MI HOLDINGS S.A.S._1_27.Atlántico_Caracteristicas Técnicas No Uniformes_Uniforme antifluido 4 – Diseño 1, recomendable para orientadora escolar y para clima frío_S1-107</t>
  </si>
  <si>
    <t>MI HOLDINGS S.A.S._1_27.Atlántico_Caracteristicas Técnicas No Uniformes_Uniforme antifluido 4 – Diseño 2, recomendable para orientadora escolar y para clima frío_S1-108</t>
  </si>
  <si>
    <t>MI HOLDINGS S.A.S._1_27.Atlántico_Caracteristicas Técnicas No Uniformes_Uniforme antifluido 4 – Diseño 3, recomendable para orientadora escolar y para clima frío_S1-109</t>
  </si>
  <si>
    <t>MI HOLDINGS S.A.S._1_27.Atlántico_Caracteristicas Técnicas No Uniformes_Uniforme antifluido 5 – Diseño 1, recomendable para personal de la salud y médica veterinaria y para clima cálido_S1-110</t>
  </si>
  <si>
    <t>MI HOLDINGS S.A.S._1_27.Atlántico_Caracteristicas Técnicas No Uniformes_Uniforme antifluido 5 – Diseño 2, recomendable para personal de la salud y médica veterinaria y para clima cálido_S1-111</t>
  </si>
  <si>
    <t>MI HOLDINGS S.A.S._1_27.Atlántico_Caracteristicas Técnicas No Uniformes_Uniforme antifluido 5 – Diseño 3, recomendable para personal de la salud y médica veterinaria y para clima cálido_S1-112</t>
  </si>
  <si>
    <t>MI HOLDINGS S.A.S._1_27.Atlántico_Caracteristicas Técnicas No Uniformes_Uniforme antifluido 6 – Diseño 1, recomendable para servicios generales y para clima cálido_S1-113</t>
  </si>
  <si>
    <t>MI HOLDINGS S.A.S._1_27.Atlántico_Caracteristicas Técnicas No Uniformes_Uniforme antifluido 6 – Diseño 2, recomendable para servicios generales y para clima cálido_S1-114</t>
  </si>
  <si>
    <t>MI HOLDINGS S.A.S._1_27.Atlántico_Caracteristicas Técnicas No Uniformes_Uniforme antifluido 7 – Diseño 1, recomendable para estilista y para clima cálido_S1-115</t>
  </si>
  <si>
    <t>MI HOLDINGS S.A.S._1_27.Atlántico_Caracteristicas Técnicas No Uniformes_Uniforme antifluido 7 – Diseño 2, recomendable para estilista y para clima cálido_S1-116</t>
  </si>
  <si>
    <t>MI HOLDINGS S.A.S._1_27.Atlántico_Caracteristicas Técnicas No Uniformes_Bata antifluido recomendable para técnica química, auxiliar de archivo, orientadora de familia, bibliotecaria, técnica en seguridad y salud en el trabajo y personal de la salud para clima frío y cálido_S1-117</t>
  </si>
  <si>
    <t>MI HOLDINGS S.A.S._1_27.Atlántico_Caracteristicas Técnicas No Uniformes_Uniforme antifluido 8 – Diseño 1, recomendable para chef entre otros. Clima cálido y frío_S1-118</t>
  </si>
  <si>
    <t>MI HOLDINGS S.A.S._1_27.Atlántico_Caracteristicas Técnicas No Uniformes_Uniforme antifluido 8 – Diseño 2, recomendable para cocinero y auxiliar de cocina entre otros. Clima cálido y frío _S1-119</t>
  </si>
  <si>
    <t>MI HOLDINGS S.A.S._1_27.Atlántico_Caracteristicas Técnicas No Uniformes_Uniforme antifluido 9, recomendable para panadero, entre otros. Clima cálido y frío_S1-120</t>
  </si>
  <si>
    <t>MI HOLDINGS S.A.S._1_27.Atlántico_Caracteristicas Técnicas No Uniformes_Uniforme antifluido 10 – Diseño 1, recomendable para orientadora escolar y para clima cálido_S1-121</t>
  </si>
  <si>
    <t>MI HOLDINGS S.A.S._1_27.Atlántico_Caracteristicas Técnicas No Uniformes_Uniforme antifluido 10 – Diseño 2, recomendable para orientadora escolar y para clima cálido_S1-122</t>
  </si>
  <si>
    <t>MI HOLDINGS S.A.S._1_27.Atlántico_Caracteristicas Técnicas No Uniformes_Uniforme antifluido 10 – Diseño 3, recomendable para orientadora escolar y para clima cálido_S1-123</t>
  </si>
  <si>
    <t>MI HOLDINGS S.A.S._1_27.Atlántico_Caracteristicas Técnicas No Uniformes_Porcentaje máximo de aumento para tallas no comerciales_S1-124</t>
  </si>
  <si>
    <t>MI HOLDINGS S.A.S._1_27.Atlántico_Caracteristicas Técnicas No Uniformes_Servicio de distribución - Zona Caribe Central. Máximo 17,7%_S1-136</t>
  </si>
  <si>
    <t>MI HOLDINGS S.A.S._2_27.Atlántico_Caracteristicas Técnicas No Uniformes_Vestido formal de dos piezas para hombre: saco y pantalón (Opción uno)_S2-001</t>
  </si>
  <si>
    <t>MI HOLDINGS S.A.S._2_27.Atlántico_Caracteristicas Técnicas No Uniformes_Vestido formal de dos piezas para hombre: saco y pantalón (Opción dos)_S2-002</t>
  </si>
  <si>
    <t>MI HOLDINGS S.A.S._2_27.Atlántico_Caracteristicas Técnicas No Uniformes_Camisa formal manga larga (Tipo uno, recomendable clima cálido)_S2-003</t>
  </si>
  <si>
    <t>MI HOLDINGS S.A.S._2_27.Atlántico_Caracteristicas Técnicas No Uniformes_Camisa formal manga corta (Tipo uno, recomendable clima cálido)_S2-004</t>
  </si>
  <si>
    <t>MI HOLDINGS S.A.S._2_27.Atlántico_Caracteristicas Técnicas No Uniformes_Camisa formal manga larga para caballero (Tipo dos)_S2-005</t>
  </si>
  <si>
    <t>MI HOLDINGS S.A.S._2_27.Atlántico_Caracteristicas Técnicas No Uniformes_Camisa formal manga corta para caballero (Tipo dos)_S2-006</t>
  </si>
  <si>
    <t>MI HOLDINGS S.A.S._2_27.Atlántico_Caracteristicas Técnicas No Uniformes_Corbata _S2-007</t>
  </si>
  <si>
    <t>MI HOLDINGS S.A.S._2_27.Atlántico_Caracteristicas Técnicas No Uniformes_Chaqueta casual o sport_S2-008</t>
  </si>
  <si>
    <t>MI HOLDINGS S.A.S._2_27.Atlántico_Caracteristicas Técnicas No Uniformes_Chaqueta en jean para hombre_S2-009</t>
  </si>
  <si>
    <t>MI HOLDINGS S.A.S._2_27.Atlántico_Caracteristicas Técnicas No Uniformes_Chaqueta en dril para hombre_S2-010</t>
  </si>
  <si>
    <t>MI HOLDINGS S.A.S._2_27.Atlántico_Caracteristicas Técnicas No Uniformes_Blazer de moda para hombre_S2-011</t>
  </si>
  <si>
    <t>MI HOLDINGS S.A.S._2_27.Atlántico_Caracteristicas Técnicas No Uniformes_Camisa sport o informal para hombre_S2-012</t>
  </si>
  <si>
    <t>MI HOLDINGS S.A.S._2_27.Atlántico_Caracteristicas Técnicas No Uniformes_Camiseta tipo t-shirt blanca para caballero_S2-013</t>
  </si>
  <si>
    <t>MI HOLDINGS S.A.S._2_27.Atlántico_Caracteristicas Técnicas No Uniformes_Camiseta tipo t-shirt estampada para caballero_S2-014</t>
  </si>
  <si>
    <t>MI HOLDINGS S.A.S._2_27.Atlántico_Caracteristicas Técnicas No Uniformes_Camisa tipo polo para caballero_S2-015</t>
  </si>
  <si>
    <t>MI HOLDINGS S.A.S._2_27.Atlántico_Caracteristicas Técnicas No Uniformes_Buzo manga larga para caballero cuello redondo_S2-016</t>
  </si>
  <si>
    <t>MI HOLDINGS S.A.S._2_27.Atlántico_Caracteristicas Técnicas No Uniformes_Buzo manga larga para caballero cuello V_S2-017</t>
  </si>
  <si>
    <t>MI HOLDINGS S.A.S._2_27.Atlántico_Caracteristicas Técnicas No Uniformes_Pantalón de dril formal para caballero_S2-018</t>
  </si>
  <si>
    <t>MI HOLDINGS S.A.S._2_27.Atlántico_Caracteristicas Técnicas No Uniformes_Jean clásico para caballero_S2-019</t>
  </si>
  <si>
    <t>MI HOLDINGS S.A.S._2_27.Atlántico_Caracteristicas Técnicas No Uniformes_Jean informal para caballero_S2-020</t>
  </si>
  <si>
    <t>MI HOLDINGS S.A.S._2_27.Atlántico_Caracteristicas Técnicas No Uniformes_Calcetín para calzado de calle para caballero_S2-021</t>
  </si>
  <si>
    <t>MI HOLDINGS S.A.S._2_27.Atlántico_Caracteristicas Técnicas No Uniformes_Calcetín para calzado deportivo para caballero_S2-022</t>
  </si>
  <si>
    <t>MI HOLDINGS S.A.S._2_27.Atlántico_Caracteristicas Técnicas No Uniformes_Pantaloncillo tipo bóxer_S2-023</t>
  </si>
  <si>
    <t>MI HOLDINGS S.A.S._2_27.Atlántico_Caracteristicas Técnicas No Uniformes_Gorra tipo cachucha_S2-024</t>
  </si>
  <si>
    <t>MI HOLDINGS S.A.S._2_27.Atlántico_Caracteristicas Técnicas No Uniformes_Tula / Morral _S2-025</t>
  </si>
  <si>
    <t>MI HOLDINGS S.A.S._2_27.Atlántico_Caracteristicas Técnicas No Uniformes_Pantalón formal para caballero_S2-026</t>
  </si>
  <si>
    <t>MI HOLDINGS S.A.S._2_27.Atlántico_Caracteristicas Técnicas No Uniformes_Sastre formal de dos piezas para dama: chaqueta y falda o pantalón (Opción Uno)_S2-027</t>
  </si>
  <si>
    <t>MI HOLDINGS S.A.S._2_27.Atlántico_Caracteristicas Técnicas No Uniformes_Sastre formal de dos piezas para dama: chaqueta y falda o pantalón (Opción Dos)_S2-028</t>
  </si>
  <si>
    <t>MI HOLDINGS S.A.S._2_27.Atlántico_Caracteristicas Técnicas No Uniformes_Sastre formal de tres piezas para dama: chaqueta, chaleco y falda o pantalón_S2-029</t>
  </si>
  <si>
    <t>MI HOLDINGS S.A.S._2_27.Atlántico_Caracteristicas Técnicas No Uniformes_Blazer para dama _S2-030</t>
  </si>
  <si>
    <t>MI HOLDINGS S.A.S._2_27.Atlántico_Caracteristicas Técnicas No Uniformes_Blusa formal manga larga para dama_S2-031</t>
  </si>
  <si>
    <t>MI HOLDINGS S.A.S._2_27.Atlántico_Caracteristicas Técnicas No Uniformes_Blusa formal manga corta para dama_S2-032</t>
  </si>
  <si>
    <t>MI HOLDINGS S.A.S._2_27.Atlántico_Caracteristicas Técnicas No Uniformes_Blusa sport o informal para dama_S2-033</t>
  </si>
  <si>
    <t>MI HOLDINGS S.A.S._2_27.Atlántico_Caracteristicas Técnicas No Uniformes_Blusa para dama _S2-034</t>
  </si>
  <si>
    <t>MI HOLDINGS S.A.S._2_27.Atlántico_Caracteristicas Técnicas No Uniformes_Chaqueta casual o sport para dama_S2-035</t>
  </si>
  <si>
    <t>MI HOLDINGS S.A.S._2_27.Atlántico_Caracteristicas Técnicas No Uniformes_Chaqueta en jean para dama_S2-036</t>
  </si>
  <si>
    <t>MI HOLDINGS S.A.S._2_27.Atlántico_Caracteristicas Técnicas No Uniformes_Falda_S2-037</t>
  </si>
  <si>
    <t>MI HOLDINGS S.A.S._2_27.Atlántico_Caracteristicas Técnicas No Uniformes_Gabán o abrigo para dama_S2-038</t>
  </si>
  <si>
    <t>MI HOLDINGS S.A.S._2_27.Atlántico_Caracteristicas Técnicas No Uniformes_Pantalón formal para dama_S2-039</t>
  </si>
  <si>
    <t>MI HOLDINGS S.A.S._2_27.Atlántico_Caracteristicas Técnicas No Uniformes_Pantalón drill formal  _S2-040</t>
  </si>
  <si>
    <t>MI HOLDINGS S.A.S._2_27.Atlántico_Caracteristicas Técnicas No Uniformes_Jean clásico para dama_S2-041</t>
  </si>
  <si>
    <t>MI HOLDINGS S.A.S._2_27.Atlántico_Caracteristicas Técnicas No Uniformes_Jean informal para dama_S2-042</t>
  </si>
  <si>
    <t>MI HOLDINGS S.A.S._2_27.Atlántico_Caracteristicas Técnicas No Uniformes_Camisa tipo polo para dama_S2-043</t>
  </si>
  <si>
    <t>MI HOLDINGS S.A.S._2_27.Atlántico_Caracteristicas Técnicas No Uniformes_Camiseta tipo T-shirt básica   _S2-044</t>
  </si>
  <si>
    <t>MI HOLDINGS S.A.S._2_27.Atlántico_Caracteristicas Técnicas No Uniformes_Buzo manga larga para dama cuello redondo_S2-045</t>
  </si>
  <si>
    <t>MI HOLDINGS S.A.S._2_27.Atlántico_Caracteristicas Técnicas No Uniformes_Buzo manga larga para dama cuello V_S2-046</t>
  </si>
  <si>
    <t>MI HOLDINGS S.A.S._2_27.Atlántico_Caracteristicas Técnicas No Uniformes_Pashmina_S2-047</t>
  </si>
  <si>
    <t>MI HOLDINGS S.A.S._2_27.Atlántico_Caracteristicas Técnicas No Uniformes_Vestido _S2-048</t>
  </si>
  <si>
    <t>MI HOLDINGS S.A.S._2_27.Atlántico_Caracteristicas Técnicas No Uniformes_Porcentaje máximo de aumento para tallas no comerciales_S2-049</t>
  </si>
  <si>
    <t>MI HOLDINGS S.A.S._2_27.Atlántico_Caracteristicas Técnicas No Uniformes_Servicio de distribución - Zona Caribe Central. Máximo 17,7%_S2-061</t>
  </si>
  <si>
    <t>MI HOLDINGS S.A.S._2_27.Atlántico_Independiente_Vestido formal de dos piezas para hombre: saco y pantalón (Opción uno)_S2-001</t>
  </si>
  <si>
    <t>MI HOLDINGS S.A.S._2_27.Atlántico_Independiente_Vestido formal de dos piezas para hombre: saco y pantalón (Opción dos)_S2-002</t>
  </si>
  <si>
    <t>MI HOLDINGS S.A.S._2_27.Atlántico_Independiente_Camisa formal manga larga (Tipo uno, recomendable clima cálido)_S2-003</t>
  </si>
  <si>
    <t>MI HOLDINGS S.A.S._2_27.Atlántico_Independiente_Camisa formal manga corta (Tipo uno, recomendable clima cálido)_S2-004</t>
  </si>
  <si>
    <t>MI HOLDINGS S.A.S._2_27.Atlántico_Independiente_Camisa formal manga larga para caballero (Tipo dos)_S2-005</t>
  </si>
  <si>
    <t>MI HOLDINGS S.A.S._2_27.Atlántico_Independiente_Camisa formal manga corta para caballero (Tipo dos)_S2-006</t>
  </si>
  <si>
    <t>MI HOLDINGS S.A.S._2_27.Atlántico_Independiente_Corbata _S2-007</t>
  </si>
  <si>
    <t>MI HOLDINGS S.A.S._2_27.Atlántico_Independiente_Chaqueta casual o sport_S2-008</t>
  </si>
  <si>
    <t>MI HOLDINGS S.A.S._2_27.Atlántico_Independiente_Chaqueta en jean para hombre_S2-009</t>
  </si>
  <si>
    <t>MI HOLDINGS S.A.S._2_27.Atlántico_Independiente_Chaqueta en dril para hombre_S2-010</t>
  </si>
  <si>
    <t>MI HOLDINGS S.A.S._2_27.Atlántico_Independiente_Blazer de moda para hombre_S2-011</t>
  </si>
  <si>
    <t>MI HOLDINGS S.A.S._2_27.Atlántico_Independiente_Camisa sport o informal para hombre_S2-012</t>
  </si>
  <si>
    <t>MI HOLDINGS S.A.S._2_27.Atlántico_Independiente_Camiseta tipo t-shirt blanca para caballero_S2-013</t>
  </si>
  <si>
    <t>MI HOLDINGS S.A.S._2_27.Atlántico_Independiente_Camiseta tipo t-shirt estampada para caballero_S2-014</t>
  </si>
  <si>
    <t>MI HOLDINGS S.A.S._2_27.Atlántico_Independiente_Camisa tipo polo para caballero_S2-015</t>
  </si>
  <si>
    <t>MI HOLDINGS S.A.S._2_27.Atlántico_Independiente_Buzo manga larga para caballero cuello redondo_S2-016</t>
  </si>
  <si>
    <t>MI HOLDINGS S.A.S._2_27.Atlántico_Independiente_Buzo manga larga para caballero cuello V_S2-017</t>
  </si>
  <si>
    <t>MI HOLDINGS S.A.S._2_27.Atlántico_Independiente_Pantalón de dril formal para caballero_S2-018</t>
  </si>
  <si>
    <t>MI HOLDINGS S.A.S._2_27.Atlántico_Independiente_Jean clásico para caballero_S2-019</t>
  </si>
  <si>
    <t>MI HOLDINGS S.A.S._2_27.Atlántico_Independiente_Jean informal para caballero_S2-020</t>
  </si>
  <si>
    <t>MI HOLDINGS S.A.S._2_27.Atlántico_Independiente_Calcetín para calzado de calle para caballero_S2-021</t>
  </si>
  <si>
    <t>MI HOLDINGS S.A.S._2_27.Atlántico_Independiente_Calcetín para calzado deportivo para caballero_S2-022</t>
  </si>
  <si>
    <t>MI HOLDINGS S.A.S._2_27.Atlántico_Independiente_Pantaloncillo tipo bóxer_S2-023</t>
  </si>
  <si>
    <t>MI HOLDINGS S.A.S._2_27.Atlántico_Independiente_Gorra tipo cachucha_S2-024</t>
  </si>
  <si>
    <t>MI HOLDINGS S.A.S._2_27.Atlántico_Independiente_Tula / Morral _S2-025</t>
  </si>
  <si>
    <t>MI HOLDINGS S.A.S._2_27.Atlántico_Independiente_Pantalón formal para caballero_S2-026</t>
  </si>
  <si>
    <t>MI HOLDINGS S.A.S._2_27.Atlántico_Independiente_Sastre formal de dos piezas para dama: chaqueta y falda o pantalón (Opción Uno)_S2-027</t>
  </si>
  <si>
    <t>MI HOLDINGS S.A.S._2_27.Atlántico_Independiente_Sastre formal de dos piezas para dama: chaqueta y falda o pantalón (Opción Dos)_S2-028</t>
  </si>
  <si>
    <t>MI HOLDINGS S.A.S._2_27.Atlántico_Independiente_Sastre formal de tres piezas para dama: chaqueta, chaleco y falda o pantalón_S2-029</t>
  </si>
  <si>
    <t>MI HOLDINGS S.A.S._2_27.Atlántico_Independiente_Blazer para dama _S2-030</t>
  </si>
  <si>
    <t>MI HOLDINGS S.A.S._2_27.Atlántico_Independiente_Blusa formal manga larga para dama_S2-031</t>
  </si>
  <si>
    <t>MI HOLDINGS S.A.S._2_27.Atlántico_Independiente_Blusa formal manga corta para dama_S2-032</t>
  </si>
  <si>
    <t>MI HOLDINGS S.A.S._2_27.Atlántico_Independiente_Blusa sport o informal para dama_S2-033</t>
  </si>
  <si>
    <t>MI HOLDINGS S.A.S._2_27.Atlántico_Independiente_Blusa para dama _S2-034</t>
  </si>
  <si>
    <t>MI HOLDINGS S.A.S._2_27.Atlántico_Independiente_Chaqueta casual o sport para dama_S2-035</t>
  </si>
  <si>
    <t>MI HOLDINGS S.A.S._2_27.Atlántico_Independiente_Chaqueta en jean para dama_S2-036</t>
  </si>
  <si>
    <t>MI HOLDINGS S.A.S._2_27.Atlántico_Independiente_Falda_S2-037</t>
  </si>
  <si>
    <t>MI HOLDINGS S.A.S._2_27.Atlántico_Independiente_Gabán o abrigo para dama_S2-038</t>
  </si>
  <si>
    <t>MI HOLDINGS S.A.S._2_27.Atlántico_Independiente_Pantalón formal para dama_S2-039</t>
  </si>
  <si>
    <t>MI HOLDINGS S.A.S._2_27.Atlántico_Independiente_Pantalón drill formal  _S2-040</t>
  </si>
  <si>
    <t>MI HOLDINGS S.A.S._2_27.Atlántico_Independiente_Jean clásico para dama_S2-041</t>
  </si>
  <si>
    <t>MI HOLDINGS S.A.S._2_27.Atlántico_Independiente_Jean informal para dama_S2-042</t>
  </si>
  <si>
    <t>MI HOLDINGS S.A.S._2_27.Atlántico_Independiente_Camisa tipo polo para dama_S2-043</t>
  </si>
  <si>
    <t>MI HOLDINGS S.A.S._2_27.Atlántico_Independiente_Camiseta tipo T-shirt básica   _S2-044</t>
  </si>
  <si>
    <t>MI HOLDINGS S.A.S._2_27.Atlántico_Independiente_Buzo manga larga para dama cuello redondo_S2-045</t>
  </si>
  <si>
    <t>MI HOLDINGS S.A.S._2_27.Atlántico_Independiente_Buzo manga larga para dama cuello V_S2-046</t>
  </si>
  <si>
    <t>MI HOLDINGS S.A.S._2_27.Atlántico_Independiente_Pashmina_S2-047</t>
  </si>
  <si>
    <t>MI HOLDINGS S.A.S._2_27.Atlántico_Independiente_Vestido _S2-048</t>
  </si>
  <si>
    <t>MI HOLDINGS S.A.S._2_27.Atlántico_Independiente_Porcentaje máximo de aumento para tallas no comerciales_S2-049</t>
  </si>
  <si>
    <t>MI HOLDINGS S.A.S._2_27.Atlántico_Independiente_Servicio de distribución - Zona Caribe Central. Máximo 17,7%_S2-061</t>
  </si>
  <si>
    <t>INVERSIONES SARHEM DE COLOMBIA S.A.S._1_34.Cobertura Nacional_Caracteristicas Técnicas Uniformes_Uniforme con chaleco smoking recomendable para personal de banda sinfónica, entre otros. Clima frío y cálido._S1-001</t>
  </si>
  <si>
    <t>INVERSIONES SARHEM DE COLOMBIA S.A.S._1_34.Cobertura Nacional_Caracteristicas Técnicas Uniformes_Uniforme tipo 1 recomendable para personal de banda sinfónica, entre otros. Clima frío y cálido._S1-002</t>
  </si>
  <si>
    <t>INVERSIONES SARHEM DE COLOMBIA S.A.S._1_34.Cobertura Nacional_Caracteristicas Técnicas Uniformes_Uniforme tipo 2 recomendable para músicos, entre otros. Clima frío y cálido._S1-003</t>
  </si>
  <si>
    <t>INVERSIONES SARHEM DE COLOMBIA S.A.S._1_34.Cobertura Nacional_Caracteristicas Técnicas Uniformes_Uniforme tipo 3 recomendable para músicos, entre otros. Clima frío y cálido._S1-004</t>
  </si>
  <si>
    <t>INVERSIONES SARHEM DE COLOMBIA S.A.S._1_34.Cobertura Nacional_Caracteristicas Técnicas Uniformes_Uniforme tipo 4 recomendable para príncipes de gales y músicos, entre otros. Clima frío y cálido._S1-005</t>
  </si>
  <si>
    <t>INVERSIONES SARHEM DE COLOMBIA S.A.S._1_34.Cobertura Nacional_Caracteristicas Técnicas Uniformes_Saco sastre recomendable para músicos, entre otros. Clima frío y cálido._S1-006</t>
  </si>
  <si>
    <t>INVERSIONES SARHEM DE COLOMBIA S.A.S._1_34.Cobertura Nacional_Caracteristicas Técnicas Uniformes_Saco smoking recomendable para banda sinfónica, entre otros. Clima frío y cálido._S1-007</t>
  </si>
  <si>
    <t>INVERSIONES SARHEM DE COLOMBIA S.A.S._1_34.Cobertura Nacional_Caracteristicas Técnicas Uniformes_Camisa formal manga larga. _S1-008</t>
  </si>
  <si>
    <t>INVERSIONES SARHEM DE COLOMBIA S.A.S._1_34.Cobertura Nacional_Caracteristicas Técnicas Uniformes_Corbata._S1-009</t>
  </si>
  <si>
    <t>INVERSIONES SARHEM DE COLOMBIA S.A.S._1_34.Cobertura Nacional_Caracteristicas Técnicas Uniformes_Uniforme tipo 5, recomendable para personal de cafetería;  meseros y bar; y técnico hotelero y para clima frío  _S1-010</t>
  </si>
  <si>
    <t>INVERSIONES SARHEM DE COLOMBIA S.A.S._1_34.Cobertura Nacional_Caracteristicas Técnicas Uniformes_Uniforme tipo 6 – Diseño 1, recomendable para personal de cafetería;  meseros y bar; y técnico hotelero y para clima frío  _S1-011</t>
  </si>
  <si>
    <t>INVERSIONES SARHEM DE COLOMBIA S.A.S._1_34.Cobertura Nacional_Caracteristicas Técnicas Uniformes_Uniforme tipo 6 – Diseño 2, recomendable para personal de cafetería;  meseros y bar; y técnico hotelero y para clima frío  _S1-012</t>
  </si>
  <si>
    <t>INVERSIONES SARHEM DE COLOMBIA S.A.S._1_34.Cobertura Nacional_Caracteristicas Técnicas Uniformes_Uniforme tipo 7, recomendable para personal de cafetería;  meseros y bar; y técnico hotelero y para clima cálido_S1-013</t>
  </si>
  <si>
    <t>INVERSIONES SARHEM DE COLOMBIA S.A.S._1_34.Cobertura Nacional_Caracteristicas Técnicas Uniformes_Uniforme tipo 8 – Diseño 1, recomendable para personal de cafetería;  meseros y bar; y técnico hotelero y para clima cálido_S1-014</t>
  </si>
  <si>
    <t>INVERSIONES SARHEM DE COLOMBIA S.A.S._1_34.Cobertura Nacional_Caracteristicas Técnicas Uniformes_Uniforme tipo 8 – Diseño 2, recomendable para personal de cafetería;  meseros y bar; y técnico hotelero y para clima cálido_S1-015</t>
  </si>
  <si>
    <t>INVERSIONES SARHEM DE COLOMBIA S.A.S._1_34.Cobertura Nacional_Caracteristicas Técnicas Uniformes_Camiseta recomendable para entrenador deportivo, técnico entrenador deportivo, arte circense y piscinero, entre otros. Clima frío y cálido_S1-016</t>
  </si>
  <si>
    <t>INVERSIONES SARHEM DE COLOMBIA S.A.S._1_34.Cobertura Nacional_Caracteristicas Técnicas Uniformes_Pantalón sudadera tipo 1, recomendable para entrenador deportivo, técnico entrenador deportivo, arte circense, entre otros. Clima frío y cálido_S1-017</t>
  </si>
  <si>
    <t>INVERSIONES SARHEM DE COLOMBIA S.A.S._1_34.Cobertura Nacional_Caracteristicas Técnicas Uniformes_Chaqueta tipo 1 recomendable para entrenador deportivo, técnico entrenador deportivo, arte circense, entre otros. Clima frío y cálido_S1-018</t>
  </si>
  <si>
    <t>INVERSIONES SARHEM DE COLOMBIA S.A.S._1_34.Cobertura Nacional_Caracteristicas Técnicas Uniformes_Pantaloneta tipo 1 recomendable para entrenador deportivo, técnico entrenador deportivo, arte circense, entre otros. Clima frío y cálido_S1-019</t>
  </si>
  <si>
    <t>INVERSIONES SARHEM DE COLOMBIA S.A.S._1_34.Cobertura Nacional_Caracteristicas Técnicas Uniformes_Pantalón sudadera tipo 2, recomendable para piscinero, entre otros. Clima frío y cálido_S1-020</t>
  </si>
  <si>
    <t>INVERSIONES SARHEM DE COLOMBIA S.A.S._1_34.Cobertura Nacional_Caracteristicas Técnicas Uniformes_Chaqueta tipo 2 recomendable para piscinero, entre otros. Clima frío y cálido_S1-021</t>
  </si>
  <si>
    <t>INVERSIONES SARHEM DE COLOMBIA S.A.S._1_34.Cobertura Nacional_Caracteristicas Técnicas Uniformes_Pantaloneta tipo 2 recomendable para piscinero, entre otros. Clima frío y cálido_S1-022</t>
  </si>
  <si>
    <t>INVERSIONES SARHEM DE COLOMBIA S.A.S._1_34.Cobertura Nacional_Caracteristicas Técnicas Uniformes_Gorra _S1-023</t>
  </si>
  <si>
    <t>INVERSIONES SARHEM DE COLOMBIA S.A.S._1_34.Cobertura Nacional_Caracteristicas Técnicas Uniformes_Pantalón en dril informal clima frío y cálido Diseño 1, recomendable para conductor y otro tipo de especialidades _S1-024</t>
  </si>
  <si>
    <t>INVERSIONES SARHEM DE COLOMBIA S.A.S._1_34.Cobertura Nacional_Caracteristicas Técnicas Uniformes_Pantalón en dril informal clima frío y cálido Diseño 2, recomendable para conductor y otro tipo de especialidades_S1-025</t>
  </si>
  <si>
    <t>INVERSIONES SARHEM DE COLOMBIA S.A.S._1_34.Cobertura Nacional_Caracteristicas Técnicas Uniformes_Camiseta tipo polo clima frío y cálido, recomendable para conductor y otro tipo de especialidades _S1-026</t>
  </si>
  <si>
    <t>INVERSIONES SARHEM DE COLOMBIA S.A.S._1_34.Cobertura Nacional_Caracteristicas Técnicas Uniformes_Camibuso clima frío y cálido manga corta, recomendable para conductor y otro tipo de especialidades_S1-027</t>
  </si>
  <si>
    <t>INVERSIONES SARHEM DE COLOMBIA S.A.S._1_34.Cobertura Nacional_Caracteristicas Técnicas Uniformes_Camibuso clima frío y cálido manga larga, recomendable para conductor y otro tipo de especialidades_S1-028</t>
  </si>
  <si>
    <t>INVERSIONES SARHEM DE COLOMBIA S.A.S._1_34.Cobertura Nacional_Caracteristicas Técnicas Uniformes_Chaqueta en poliéster, recomendable para cualquier tipo de cargo_S1-029</t>
  </si>
  <si>
    <t>INVERSIONES SARHEM DE COLOMBIA S.A.S._1_34.Cobertura Nacional_Caracteristicas Técnicas Uniformes_Chaleco en dril recomendable para litógrafo, arquitecto, técnico en producción de imprenta, técnico publicista, técnico edición periodística, entre otros._S1-030</t>
  </si>
  <si>
    <t>INVERSIONES SARHEM DE COLOMBIA S.A.S._1_34.Cobertura Nacional_Caracteristicas Técnicas Uniformes_Chaleco en poliéster, Diseño 1; recomendable para técnico en promoción y prevención social, entre otros._S1-031</t>
  </si>
  <si>
    <t>INVERSIONES SARHEM DE COLOMBIA S.A.S._1_34.Cobertura Nacional_Caracteristicas Técnicas Uniformes_Chaleco en poliéster, Diseño 2; recomendable para fotógrafo, entre otros_S1-032</t>
  </si>
  <si>
    <t>INVERSIONES SARHEM DE COLOMBIA S.A.S._1_34.Cobertura Nacional_Caracteristicas Técnicas Uniformes_Bata de dril recomendable para operario de producción, entre otros. Clima frío y cálido_S1-033</t>
  </si>
  <si>
    <t>INVERSIONES SARHEM DE COLOMBI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Uniformes_Overol antiestético tipo 1, recomendable para electricista, técnico electricista automotríz, soldador, entre otros. Clima cálido y frío._S1-035</t>
  </si>
  <si>
    <t>INVERSIONES SARHEM DE COLOMBIA S.A.S._1_34.Cobertura Nacional_Caracteristicas Técnicas Uniformes_Overol antiestético tipo 2, recomendable para electricista, técnico electricista automotríz, soldador, entre otros. Clima cálido y frío._S1-036</t>
  </si>
  <si>
    <t>INVERSIONES SARHEM DE COLOMBIA S.A.S._1_34.Cobertura Nacional_Caracteristicas Técnicas Uniformes_Overol antiestético tipo 3, recomendable para electricista, técnico electricista automotríz, soldador, entre otros. Clima cálido y frío._S1-037</t>
  </si>
  <si>
    <t>INVERSIONES SARHEM DE COLOMBIA S.A.S._1_34.Cobertura Nacional_Caracteristicas Técnicas Uniformes_Uniforme de alba recomendable para orientador espiritual, entre otros. Clima cálido y frío_S1-038</t>
  </si>
  <si>
    <t>INVERSIONES SARHEM DE COLOMBIA S.A.S._1_34.Cobertura Nacional_Caracteristicas Técnicas Uniformes_Uniforme antifluido 1 – Diseño 1, recomendable para personal de la salud y médico veterinario y para clima frío_S1-039</t>
  </si>
  <si>
    <t>INVERSIONES SARHEM DE COLOMBIA S.A.S._1_34.Cobertura Nacional_Caracteristicas Técnicas Uniformes_Uniforme antifluido 1 – Diseño 2, recomendable para personal de la salud y médico veterinario y para clima frío_S1-040</t>
  </si>
  <si>
    <t>INVERSIONES SARHEM DE COLOMBIA S.A.S._1_34.Cobertura Nacional_Caracteristicas Técnicas Uniformes_Uniforme antifluido 2 – Diseño 1, recomendable para servicios generales y para clima frío_S1-041</t>
  </si>
  <si>
    <t>INVERSIONES SARHEM DE COLOMBIA S.A.S._1_34.Cobertura Nacional_Caracteristicas Técnicas Uniformes_Uniforme antifluido 2 – Diseño 2, recomendable para servicios generales y para clima frío_S1-042</t>
  </si>
  <si>
    <t>INVERSIONES SARHEM DE COLOMBIA S.A.S._1_34.Cobertura Nacional_Caracteristicas Técnicas Uniformes_Uniforme antifluido 3 – Diseño 1, recomendable para estilista y para clima frío_S1-043</t>
  </si>
  <si>
    <t>INVERSIONES SARHEM DE COLOMBIA S.A.S._1_34.Cobertura Nacional_Caracteristicas Técnicas Uniformes_Uniforme antifluido 3 – Diseño 2, recomendable para estilista y para clima frío_S1-044</t>
  </si>
  <si>
    <t>INVERSIONES SARHEM DE COLOMBIA S.A.S._1_34.Cobertura Nacional_Caracteristicas Técnicas Uniformes_Uniforme antifluido 3 – Diseño 3, recomendable para estilista y para clima frío_S1-045</t>
  </si>
  <si>
    <t>INVERSIONES SARHEM DE COLOMBIA S.A.S._1_34.Cobertura Nacional_Caracteristicas Técnicas Uniformes_Uniforme antifluido 4 – Diseño 1, recomendable para orientador escolar y para clima frío_S1-046</t>
  </si>
  <si>
    <t>INVERSIONES SARHEM DE COLOMBIA S.A.S._1_34.Cobertura Nacional_Caracteristicas Técnicas Uniformes_Uniforme antifluido 4 – Diseño 2, recomendable para orientador escolar y para clima frío_S1-047</t>
  </si>
  <si>
    <t>INVERSIONES SARHEM DE COLOMBIA S.A.S._1_34.Cobertura Nacional_Caracteristicas Técnicas Uniformes_Uniforme antifluido 4 – Diseño 3, recomendable para orientador escolar y para clima frío_S1-048</t>
  </si>
  <si>
    <t>INVERSIONES SARHEM DE COLOMBIA S.A.S._1_34.Cobertura Nacional_Caracteristicas Técnicas Uniformes_Uniforme antifluido 5 – Diseño 1, recomendable para personal de la salud y médico veterinario y para clima cálido _S1-049</t>
  </si>
  <si>
    <t>INVERSIONES SARHEM DE COLOMBIA S.A.S._1_34.Cobertura Nacional_Caracteristicas Técnicas Uniformes_Uniforme antifluido 5 – Diseño 2, recomendable para personal de la salud y médico veterinario y para clima cálido _S1-050</t>
  </si>
  <si>
    <t>INVERSIONES SARHEM DE COLOMBIA S.A.S._1_34.Cobertura Nacional_Caracteristicas Técnicas Uniformes_Uniforme antifluido 5 – Diseño 3, recomendable para personal de la salud y médico veterinario y para clima cálido _S1-051</t>
  </si>
  <si>
    <t>INVERSIONES SARHEM DE COLOMBIA S.A.S._1_34.Cobertura Nacional_Caracteristicas Técnicas Uniformes_Uniforme antifluido 6 – Diseño 1, recomendable para servicios generales y para clima cálido_S1-052</t>
  </si>
  <si>
    <t>INVERSIONES SARHEM DE COLOMBIA S.A.S._1_34.Cobertura Nacional_Caracteristicas Técnicas Uniformes_Uniforme antifluido 6 – Diseño 2, recomendable para servicios generales y para clima cálido_S1-053</t>
  </si>
  <si>
    <t>INVERSIONES SARHEM DE COLOMBIA S.A.S._1_34.Cobertura Nacional_Caracteristicas Técnicas Uniformes_Uniforme antifluido 6 – Diseño 3, recomendable para servicios generales y para clima cálido_S1-054</t>
  </si>
  <si>
    <t>INVERSIONES SARHEM DE COLOMBIA S.A.S._1_34.Cobertura Nacional_Caracteristicas Técnicas Uniformes_Uniforme antifluido 7 – Diseño 1, recomendable para estilista y para clima cálido_S1-055</t>
  </si>
  <si>
    <t>INVERSIONES SARHEM DE COLOMBIA S.A.S._1_34.Cobertura Nacional_Caracteristicas Técnicas Uniformes_Uniforme antifluido 7 – Diseño 2, recomendable para estilista y para clima cálido_S1-056</t>
  </si>
  <si>
    <t>INVERSIONES SARHEM DE COLOMBIA S.A.S._1_34.Cobertura Nacional_Caracteristicas Técnicas Uniformes_Uniforme antifluido 7 – Diseño 3, recomendable para estilista y para clima cálido_S1-057</t>
  </si>
  <si>
    <t>INVERSIONES SARHEM DE COLOMBIA S.A.S._1_34.Cobertura Nacional_Caracteristicas Técnicas Uniformes_Uniforme antifluido 8 – Diseño 1, recomendable para orientador escolar y para clima cálido_S1-058</t>
  </si>
  <si>
    <t>INVERSIONES SARHEM DE COLOMBIA S.A.S._1_34.Cobertura Nacional_Caracteristicas Técnicas Uniformes_Uniforme antifluido 8 – Diseño 2, recomendable para orientador escolar y para clima cálido_S1-059</t>
  </si>
  <si>
    <t>INVERSIONES SARHEM DE COLOMBIA S.A.S._1_34.Cobertura Nacional_Caracteristicas Técnicas Uniformes_Uniforme antifluido 8 – Diseño 3, recomendable para orientador escolar y para clima cálido_S1-060</t>
  </si>
  <si>
    <t>INVERSIONES SARHEM DE COLOMBI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Uniformes_Bata o blusa de labor_S1-062</t>
  </si>
  <si>
    <t>INVERSIONES SARHEM DE COLOMBIA S.A.S._1_34.Cobertura Nacional_Caracteristicas Técnicas Uniformes_Uniforme antifluido 9 – Diseño 1, recomendable para chef entre otros. Clima cálido y frío_S1-063</t>
  </si>
  <si>
    <t>INVERSIONES SARHEM DE COLOMBIA S.A.S._1_34.Cobertura Nacional_Caracteristicas Técnicas Uniformes_Uniforme antifluido 9 – Diseño 2, recomendable para cocinero y auxiliar de cocina entre otros. Clima cálido y frío _S1-064</t>
  </si>
  <si>
    <t>INVERSIONES SARHEM DE COLOMBIA S.A.S._1_34.Cobertura Nacional_Caracteristicas Técnicas Uniformes_Uniforme antifluido 10, recomendable para panadero, entre otros. Clima cálido y frío_S1-065</t>
  </si>
  <si>
    <t>INVERSIONES SARHEM DE COLOMBIA S.A.S._1_34.Cobertura Nacional_Caracteristicas Técnicas Uniformes_Impermeable dos piezas_S1-066</t>
  </si>
  <si>
    <t>INVERSIONES SARHEM DE COLOMBIA S.A.S._1_34.Cobertura Nacional_Caracteristicas Técnicas Uniformes_Impermeable una pieza_S1-067</t>
  </si>
  <si>
    <t>INVERSIONES SARHEM DE COLOMBIA S.A.S._1_34.Cobertura Nacional_Caracteristicas Técnicas Uniformes_Vestido gala femenino recomendable para bandea sinfónica, entre otros. Clima frío y cálido_S1-068</t>
  </si>
  <si>
    <t>INVERSIONES SARHEM DE COLOMBIA S.A.S._1_34.Cobertura Nacional_Caracteristicas Técnicas Uniformes_Vestido sastre – Diseño 1, recomendable para músicos, entre otros. Clima frío y cálido_S1-069</t>
  </si>
  <si>
    <t>INVERSIONES SARHEM DE COLOMBIA S.A.S._1_34.Cobertura Nacional_Caracteristicas Técnicas Uniformes_Vestido sastre – Diseño 2, recomendable para músicos, entre otros. Clima frío y cálido_S1-070</t>
  </si>
  <si>
    <t>INVERSIONES SARHEM DE COLOMBIA S.A.S._1_34.Cobertura Nacional_Caracteristicas Técnicas Uniformes_Uniforme tipo 1, recomendable para personal de cafetería;  meseros y bar; y técnico hotelero y para clima frío  _S1-071</t>
  </si>
  <si>
    <t>INVERSIONES SARHEM DE COLOMBIA S.A.S._1_34.Cobertura Nacional_Caracteristicas Técnicas Uniformes_Uniforme tipo 2 – Diseño 1, recomendable para personal de cafetería;  meseros y bar; y técnico hotelero y para clima frío  _S1-072</t>
  </si>
  <si>
    <t>INVERSIONES SARHEM DE COLOMBIA S.A.S._1_34.Cobertura Nacional_Caracteristicas Técnicas Uniformes_Uniforme tipo 2 – Diseño 2, recomendable para personal de cafetería;  meseros y bar; y técnico hotelero y para clima frío  _S1-073</t>
  </si>
  <si>
    <t>INVERSIONES SARHEM DE COLOMBIA S.A.S._1_34.Cobertura Nacional_Caracteristicas Técnicas Uniformes_Blusa tipo 1, recomendable para personal de cafetería;  meseros y bar; y técnico hotelero y para clima frío  _S1-074</t>
  </si>
  <si>
    <t>INVERSIONES SARHEM DE COLOMBIA S.A.S._1_34.Cobertura Nacional_Caracteristicas Técnicas Uniformes_Blusa tipo 2 – Diseño 1, recomendable para personal de cafetería;  meseros y bar; y técnico hotelero y para clima frío  _S1-075</t>
  </si>
  <si>
    <t>INVERSIONES SARHEM DE COLOMBIA S.A.S._1_34.Cobertura Nacional_Caracteristicas Técnicas Uniformes_Blusa tipo 2 – Diseño 2, recomendable para personal de cafetería;  meseros y bar; y técnico hotelero y para clima frío  _S1-076</t>
  </si>
  <si>
    <t>INVERSIONES SARHEM DE COLOMBIA S.A.S._1_34.Cobertura Nacional_Caracteristicas Técnicas Uniformes_Blusa camisera en dril _S1-077</t>
  </si>
  <si>
    <t>INVERSIONES SARHEM DE COLOMBIA S.A.S._1_34.Cobertura Nacional_Caracteristicas Técnicas Uniformes_Pantalón en piqué canutillo_S1-078</t>
  </si>
  <si>
    <t>INVERSIONES SARHEM DE COLOMBIA S.A.S._1_34.Cobertura Nacional_Caracteristicas Técnicas Uniformes_Uniforme tipo 3, recomendable para personal de cafetería;  meseros y bar; y técnico hotelero y para clima cálido_S1-079</t>
  </si>
  <si>
    <t>INVERSIONES SARHEM DE COLOMBIA S.A.S._1_34.Cobertura Nacional_Caracteristicas Técnicas Uniformes_Uniforme tipo 4, recomendable para personal de cafetería;  meseros y bar; y técnico hotelero y para clima cálido_S1-080</t>
  </si>
  <si>
    <t>INVERSIONES SARHEM DE COLOMBIA S.A.S._1_34.Cobertura Nacional_Caracteristicas Técnicas Uniformes_Uniforme tipo 5, recomendable para personal de cafetería;  meseros y bar; y técnico hotelero y para clima cálido_S1-081</t>
  </si>
  <si>
    <t>INVERSIONES SARHEM DE COLOMBIA S.A.S._1_34.Cobertura Nacional_Caracteristicas Técnicas Uniformes_Camiseta recomendable para entrenadora deportiva, técnica entrenadora deportiva, arte circense, entre otros. Clima frío y cálido_S1-082</t>
  </si>
  <si>
    <t>INVERSIONES SARHEM DE COLOMBIA S.A.S._1_34.Cobertura Nacional_Caracteristicas Técnicas Uniformes_Pantalón sudadera tipo 1, recomendable para entrenadora deportiva, técnica entrenadora deportiva, arte circense, entre otros. Clima frío y cálido_S1-083</t>
  </si>
  <si>
    <t>INVERSIONES SARHEM DE COLOMBIA S.A.S._1_34.Cobertura Nacional_Caracteristicas Técnicas Uniformes_Chaqueta tipo 1 recomendable para entrenadora deportiva, técnica entrenadora deportiva, arte circense, entre otros. Clima frío y cálido_S1-084</t>
  </si>
  <si>
    <t>INVERSIONES SARHEM DE COLOMBIA S.A.S._1_34.Cobertura Nacional_Caracteristicas Técnicas Uniformes_Pantaloneta tipo 1 recomendable para entrenadora deportiva, técnica entrenadora deportiva, arte circense, entre otros. Clima frío y cálido_S1-085</t>
  </si>
  <si>
    <t>INVERSIONES SARHEM DE COLOMBIA S.A.S._1_34.Cobertura Nacional_Caracteristicas Técnicas Uniformes_Pantalón sudadera tipo 2, recomendable para piscinera, entre otros. Clima frío y cálido_S1-086</t>
  </si>
  <si>
    <t>INVERSIONES SARHEM DE COLOMBIA S.A.S._1_34.Cobertura Nacional_Caracteristicas Técnicas Uniformes_Chaqueta tipo 2 recomendable para piscinera, entre otros. Clima frío y cálido_S1-087</t>
  </si>
  <si>
    <t>INVERSIONES SARHEM DE COLOMBIA S.A.S._1_34.Cobertura Nacional_Caracteristicas Técnicas Uniformes_Pantaloneta tipo 2 recomendable para piscinera, entre otros. Clima frío y cálido_S1-088</t>
  </si>
  <si>
    <t>INVERSIONES SARHEM DE COLOMBIA S.A.S._1_34.Cobertura Nacional_Caracteristicas Técnicas Uniformes_Pantalón en dril informal clima frío y cálido, recomendable para cualquier tipo de especialidades_S1-089</t>
  </si>
  <si>
    <t>INVERSIONES SARHEM DE COLOMBIA S.A.S._1_34.Cobertura Nacional_Caracteristicas Técnicas Uniformes_Camiseta tipo polo clima frío y cálido, recomendable para cualquier tipo de especialidades_S1-090</t>
  </si>
  <si>
    <t>INVERSIONES SARHEM DE COLOMBIA S.A.S._1_34.Cobertura Nacional_Caracteristicas Técnicas Uniformes_Chaleco en dril recomendable para litógrafa, arquitecta, técnica en producción de imprenta, técnica publicista, técnica edición periodística, entre otros. _S1-091</t>
  </si>
  <si>
    <t>INVERSIONES SARHEM DE COLOMBIA S.A.S._1_34.Cobertura Nacional_Caracteristicas Técnicas Uniformes_Chaleco en poliéster, Diseño 1; recomendable para técnica en promoción y prevención social, entre otros._S1-092</t>
  </si>
  <si>
    <t>INVERSIONES SARHEM DE COLOMBIA S.A.S._1_34.Cobertura Nacional_Caracteristicas Técnicas Uniformes_Chaleco en poliéster, Diseño 2; recomendable para fotógrafa, entre otros_S1-093</t>
  </si>
  <si>
    <t>INVERSIONES SARHEM DE COLOMBIA S.A.S._1_34.Cobertura Nacional_Caracteristicas Técnicas Uniformes_Bata de dril recomendable para operaria de producción, entre otros. Clima frío y cálido_S1-094</t>
  </si>
  <si>
    <t>INVERSIONES SARHEM DE COLOMBIA S.A.S._1_34.Cobertura Nacional_Caracteristicas Técnicas Uniformes_Overol enterizo recomendable para cualquier tipo de cargo que requiera la especificación técnica. Clima cálido y frío_S1-095</t>
  </si>
  <si>
    <t>INVERSIONES SARHEM DE COLOMBIA S.A.S._1_34.Cobertura Nacional_Caracteristicas Técnicas Uniformes_Overol antiestético tipo 1, recomendable para cualquier tipo de cargo que requiera la especificación técnica. Clima cálido y frío._S1-096</t>
  </si>
  <si>
    <t>INVERSIONES SARHEM DE COLOMBIA S.A.S._1_34.Cobertura Nacional_Caracteristicas Técnicas Uniformes_Overol antiestético tipo 2, recomendable para cualquier tipo de cargo que requiera la especificación técnica. Clima cálido y frío_S1-097</t>
  </si>
  <si>
    <t>INVERSIONES SARHEM DE COLOMBIA S.A.S._1_34.Cobertura Nacional_Caracteristicas Técnicas Uniformes_Overol antiestético tipo 3, recomendable para cualquier tipo de cargo que requiera la especificación técnica. Clima cálido y frío _S1-098</t>
  </si>
  <si>
    <t>INVERSIONES SARHEM DE COLOMBIA S.A.S._1_34.Cobertura Nacional_Caracteristicas Técnicas Uniformes_Uniforme antifluido 1 – Diseño 1, recomendable para personal de la salud y médica veterinaria y para clima frío_S1-099</t>
  </si>
  <si>
    <t>INVERSIONES SARHEM DE COLOMBIA S.A.S._1_34.Cobertura Nacional_Caracteristicas Técnicas Uniformes_Uniforme antifluido 1 – Diseño 2, recomendable para personal de la salud y médica veterinaria y para clima frío_S1-100</t>
  </si>
  <si>
    <t>INVERSIONES SARHEM DE COLOMBIA S.A.S._1_34.Cobertura Nacional_Caracteristicas Técnicas Uniformes_Uniforme antifluido 1 – Diseño 3, recomendable para personal de la salud y médica veterinaria y para clima frío_S1-101</t>
  </si>
  <si>
    <t>INVERSIONES SARHEM DE COLOMBIA S.A.S._1_34.Cobertura Nacional_Caracteristicas Técnicas Uniformes_Uniforme antifluido 2 – Diseño 1, recomendable para servicios generales y para clima frío_S1-102</t>
  </si>
  <si>
    <t>INVERSIONES SARHEM DE COLOMBIA S.A.S._1_34.Cobertura Nacional_Caracteristicas Técnicas Uniformes_Uniforme antifluido 2 – Diseño 2, recomendable para servicios generales y para clima frío_S1-103</t>
  </si>
  <si>
    <t>INVERSIONES SARHEM DE COLOMBIA S.A.S._1_34.Cobertura Nacional_Caracteristicas Técnicas Uniformes_Uniforme antifluido 3 – Diseño 1, recomendable para estilista y para clima frío_S1-104</t>
  </si>
  <si>
    <t>INVERSIONES SARHEM DE COLOMBIA S.A.S._1_34.Cobertura Nacional_Caracteristicas Técnicas Uniformes_Uniforme antifluido 3 – Diseño 2, recomendable para estilista y para clima frío_S1-105</t>
  </si>
  <si>
    <t>INVERSIONES SARHEM DE COLOMBIA S.A.S._1_34.Cobertura Nacional_Caracteristicas Técnicas Uniformes_Uniforme antifluido 3 – Diseño 3, recomendable para estilista y para clima frío_S1-106</t>
  </si>
  <si>
    <t>INVERSIONES SARHEM DE COLOMBIA S.A.S._1_34.Cobertura Nacional_Caracteristicas Técnicas Uniformes_Uniforme antifluido 4 – Diseño 1, recomendable para orientadora escolar y para clima frío_S1-107</t>
  </si>
  <si>
    <t>INVERSIONES SARHEM DE COLOMBIA S.A.S._1_34.Cobertura Nacional_Caracteristicas Técnicas Uniformes_Uniforme antifluido 4 – Diseño 2, recomendable para orientadora escolar y para clima frío_S1-108</t>
  </si>
  <si>
    <t>INVERSIONES SARHEM DE COLOMBIA S.A.S._1_34.Cobertura Nacional_Caracteristicas Técnicas Uniformes_Uniforme antifluido 4 – Diseño 3, recomendable para orientadora escolar y para clima frío_S1-109</t>
  </si>
  <si>
    <t>INVERSIONES SARHEM DE COLOMBIA S.A.S._1_34.Cobertura Nacional_Caracteristicas Técnicas Uniformes_Uniforme antifluido 5 – Diseño 1, recomendable para personal de la salud y médica veterinaria y para clima cálido_S1-110</t>
  </si>
  <si>
    <t>INVERSIONES SARHEM DE COLOMBIA S.A.S._1_34.Cobertura Nacional_Caracteristicas Técnicas Uniformes_Uniforme antifluido 5 – Diseño 2, recomendable para personal de la salud y médica veterinaria y para clima cálido_S1-111</t>
  </si>
  <si>
    <t>INVERSIONES SARHEM DE COLOMBIA S.A.S._1_34.Cobertura Nacional_Caracteristicas Técnicas Uniformes_Uniforme antifluido 5 – Diseño 3, recomendable para personal de la salud y médica veterinaria y para clima cálido_S1-112</t>
  </si>
  <si>
    <t>INVERSIONES SARHEM DE COLOMBIA S.A.S._1_34.Cobertura Nacional_Caracteristicas Técnicas Uniformes_Uniforme antifluido 6 – Diseño 1, recomendable para servicios generales y para clima cálido_S1-113</t>
  </si>
  <si>
    <t>INVERSIONES SARHEM DE COLOMBIA S.A.S._1_34.Cobertura Nacional_Caracteristicas Técnicas Uniformes_Uniforme antifluido 6 – Diseño 2, recomendable para servicios generales y para clima cálido_S1-114</t>
  </si>
  <si>
    <t>INVERSIONES SARHEM DE COLOMBIA S.A.S._1_34.Cobertura Nacional_Caracteristicas Técnicas Uniformes_Uniforme antifluido 7 – Diseño 1, recomendable para estilista y para clima cálido_S1-115</t>
  </si>
  <si>
    <t>INVERSIONES SARHEM DE COLOMBIA S.A.S._1_34.Cobertura Nacional_Caracteristicas Técnicas Uniformes_Uniforme antifluido 7 – Diseño 2, recomendable para estilista y para clima cálido_S1-116</t>
  </si>
  <si>
    <t>INVERSIONES SARHEM DE COLOMBI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Uniformes_Uniforme antifluido 8 – Diseño 1, recomendable para chef entre otros. Clima cálido y frío_S1-118</t>
  </si>
  <si>
    <t>INVERSIONES SARHEM DE COLOMBIA S.A.S._1_34.Cobertura Nacional_Caracteristicas Técnicas Uniformes_Uniforme antifluido 8 – Diseño 2, recomendable para cocinero y auxiliar de cocina entre otros. Clima cálido y frío _S1-119</t>
  </si>
  <si>
    <t>INVERSIONES SARHEM DE COLOMBIA S.A.S._1_34.Cobertura Nacional_Caracteristicas Técnicas Uniformes_Uniforme antifluido 9, recomendable para panadero, entre otros. Clima cálido y frío_S1-120</t>
  </si>
  <si>
    <t>INVERSIONES SARHEM DE COLOMBIA S.A.S._1_34.Cobertura Nacional_Caracteristicas Técnicas Uniformes_Uniforme antifluido 10 – Diseño 1, recomendable para orientadora escolar y para clima cálido_S1-121</t>
  </si>
  <si>
    <t>INVERSIONES SARHEM DE COLOMBIA S.A.S._1_34.Cobertura Nacional_Caracteristicas Técnicas Uniformes_Uniforme antifluido 10 – Diseño 2, recomendable para orientadora escolar y para clima cálido_S1-122</t>
  </si>
  <si>
    <t>INVERSIONES SARHEM DE COLOMBIA S.A.S._1_34.Cobertura Nacional_Caracteristicas Técnicas Uniformes_Uniforme antifluido 10 – Diseño 3, recomendable para orientadora escolar y para clima cálido_S1-123</t>
  </si>
  <si>
    <t>INVERSIONES SARHEM DE COLOMBIA S.A.S._1_34.Cobertura Nacional_Caracteristicas Técnicas Uniformes_Porcentaje máximo de aumento para tallas no comerciales_S1-124</t>
  </si>
  <si>
    <t>INVERSIONES SARHEM DE COLOMBIA S.A.S._1_34.Cobertura Nacional_Caracteristicas Técnicas Uniformes_Servicio de distribución - Zona Eje Cafetero (Caldas-Quindío-Risaralda). Máximo 26,9%_S1-125</t>
  </si>
  <si>
    <t>INVERSIONES SARHEM DE COLOMBIA S.A.S._1_34.Cobertura Nacional_Caracteristicas Técnicas Uniformes_Servicio de distribución - Zona Antioquia (Antioquia)-Máximo 19,9%_S1-126</t>
  </si>
  <si>
    <t>INVERSIONES SARHEM DE COLOMBIA S.A.S._1_34.Cobertura Nacional_Caracteristicas Técnicas Uniformes_Servicio de distribución - Zona Santanderes (Santander, N. Santander). Máximo 9,5%_S1-127</t>
  </si>
  <si>
    <t>INVERSIONES SARHEM DE COLOMBIA S.A.S._1_34.Cobertura Nacional_Caracteristicas Técnicas Uniformes_Servicio de distribución - Zona Altiplano. Máximo 19,7%_S1-128</t>
  </si>
  <si>
    <t>INVERSIONES SARHEM DE COLOMBIA S.A.S._1_34.Cobertura Nacional_Caracteristicas Técnicas Uniformes_Servicio de distribución - Zona San Andres Prov y Santa Catalina. Máximo 30,2%_S1-129</t>
  </si>
  <si>
    <t>INVERSIONES SARHEM DE COLOMBIA S.A.S._1_34.Cobertura Nacional_Caracteristicas Técnicas Uniformes_Servicio de distribución - Zona Amazonía. Máximo 19,6%_S1-130</t>
  </si>
  <si>
    <t>INVERSIONES SARHEM DE COLOMBIA S.A.S._1_34.Cobertura Nacional_Caracteristicas Técnicas Uniformes_Servicio de distribución - Zona Tolima y Huila. Máximo 30,0%_S1-131</t>
  </si>
  <si>
    <t>INVERSIONES SARHEM DE COLOMBIA S.A.S._1_34.Cobertura Nacional_Caracteristicas Técnicas Uniformes_Servicio de distribución - Zona Orinoquía. Máximo 29,4%_S1-132</t>
  </si>
  <si>
    <t>INVERSIONES SARHEM DE COLOMBIA S.A.S._1_34.Cobertura Nacional_Caracteristicas Técnicas Uniformes_Servicio de distribución - Zona Pacífico Central. Máximo 13,9%_S1-133</t>
  </si>
  <si>
    <t>INVERSIONES SARHEM DE COLOMBIA S.A.S._1_34.Cobertura Nacional_Caracteristicas Técnicas Uniformes_Servicio de distribución - Zona Pacífico Norte. Máximo 16,4%_S1-134</t>
  </si>
  <si>
    <t>INVERSIONES SARHEM DE COLOMBIA S.A.S._1_34.Cobertura Nacional_Caracteristicas Técnicas Uniformes_Servicio de distribución - Zona Pacífico Sur Máximo 19,7%_S1-135</t>
  </si>
  <si>
    <t>INVERSIONES SARHEM DE COLOMBIA S.A.S._1_34.Cobertura Nacional_Caracteristicas Técnicas Uniformes_Servicio de distribución - Zona Caribe Central. Máximo 17,7%_S1-136</t>
  </si>
  <si>
    <t>INVERSIONES SARHEM DE COLOMBIA S.A.S._1_34.Cobertura Nacional_Caracteristicas Técnicas Uniformes_Servicio de distribución - Zona Caribe Oriental. Máximo 7,5%_S1-137</t>
  </si>
  <si>
    <t>INVERSIONES SARHEM DE COLOMBIA S.A.S._1_34.Cobertura Nacional_Caracteristicas Técnicas Uniformes_Servicio de distribución - Zona Caribe Occidental. Máximo 9,5%_S1-138</t>
  </si>
  <si>
    <t>INVERSIONES SARHEM DE COLOMBIA S.A.S._3_34.Cobertura Nacional_Caracteristicas Técnicas Uniformes_Calzado de calle para dama _S3-001</t>
  </si>
  <si>
    <t>INVERSIONES SARHEM DE COLOMBIA S.A.S._3_34.Cobertura Nacional_Caracteristicas Técnicas Uniformes_Calzado casual dama _S3-002</t>
  </si>
  <si>
    <t>INVERSIONES SARHEM DE COLOMBIA S.A.S._3_34.Cobertura Nacional_Caracteristicas Técnicas Uniformes_Calzado de calle para dama clima cálido _S3-003</t>
  </si>
  <si>
    <t>INVERSIONES SARHEM DE COLOMBIA S.A.S._3_34.Cobertura Nacional_Caracteristicas Técnicas Uniformes_Cinturón en cuero natural para dama_S3-004</t>
  </si>
  <si>
    <t>INVERSIONES SARHEM DE COLOMBIA S.A.S._3_34.Cobertura Nacional_Caracteristicas Técnicas Uniformes_Botas de seguridad dieléctricas_S3-005</t>
  </si>
  <si>
    <t>INVERSIONES SARHEM DE COLOMBIA S.A.S._3_34.Cobertura Nacional_Caracteristicas Técnicas Uniformes_Botas caña alta de caucho para seguridad industrial_S3-006</t>
  </si>
  <si>
    <t>INVERSIONES SARHEM DE COLOMBIA S.A.S._3_34.Cobertura Nacional_Caracteristicas Técnicas Uniformes_Calzado deportivo tipo zapatillas_S3-007</t>
  </si>
  <si>
    <t>INVERSIONES SARHEM DE COLOMBIA S.A.S._3_34.Cobertura Nacional_Caracteristicas Técnicas Uniformes_Calzado de calle para caballero formal _S3-008</t>
  </si>
  <si>
    <t>INVERSIONES SARHEM DE COLOMBIA S.A.S._3_34.Cobertura Nacional_Caracteristicas Técnicas Uniformes_Calzado deportivo para caballero _S3-009</t>
  </si>
  <si>
    <t>INVERSIONES SARHEM DE COLOMBIA S.A.S._3_34.Cobertura Nacional_Caracteristicas Técnicas Uniformes_Calzado casual caballero _S3-010</t>
  </si>
  <si>
    <t>INVERSIONES SARHEM DE COLOMBIA S.A.S._3_34.Cobertura Nacional_Caracteristicas Técnicas Uniformes_Cinturón en cuero natural para caballero _S3-011</t>
  </si>
  <si>
    <t>INVERSIONES SARHEM DE COLOMBIA S.A.S._3_34.Cobertura Nacional_Caracteristicas Técnicas Uniformes_Botas de seguridad dieléctricas recomendable para técnico electricista, entre otros_S3-012</t>
  </si>
  <si>
    <t>INVERSIONES SARHEM DE COLOMBIA S.A.S._3_34.Cobertura Nacional_Caracteristicas Técnicas Uniformes_Botas caña alta de caucho para seguridad industrial recomendable para soldadores_S3-013</t>
  </si>
  <si>
    <t>INVERSIONES SARHEM DE COLOMBIA S.A.S._3_34.Cobertura Nacional_Caracteristicas Técnicas Uniformes_Calzado deportivo tipo zapatillas, recomendable para cualquier tipo de cargo_S3-014</t>
  </si>
  <si>
    <t>INVERSIONES SARHEM DE COLOMBIA S.A.S._3_34.Cobertura Nacional_Caracteristicas Técnicas Uniformes_Porcentaje máximo de aumento para tallas no comerciales_S3-015</t>
  </si>
  <si>
    <t>INVERSIONES SARHEM DE COLOMBIA S.A.S._3_34.Cobertura Nacional_Caracteristicas Técnicas Uniformes_Servicio de distribución - Zona Eje Cafetero (Caldas-Quindío-Risaralda). Máximo 26,9%_S3-016</t>
  </si>
  <si>
    <t>INVERSIONES SARHEM DE COLOMBIA S.A.S._3_34.Cobertura Nacional_Caracteristicas Técnicas Uniformes_Servicio de distribución - Zona Antioquia (Antioquia)-Máximo 19,9%_S3-017</t>
  </si>
  <si>
    <t>INVERSIONES SARHEM DE COLOMBIA S.A.S._3_34.Cobertura Nacional_Caracteristicas Técnicas Uniformes_Servicio de distribución - Zona Santanderes (Santander, N. Santander). Máximo 9,5%_S3-018</t>
  </si>
  <si>
    <t>INVERSIONES SARHEM DE COLOMBIA S.A.S._3_34.Cobertura Nacional_Caracteristicas Técnicas Uniformes_Servicio de distribución - Zona Altiplano. Máximo 19,7%_S3-019</t>
  </si>
  <si>
    <t>INVERSIONES SARHEM DE COLOMBIA S.A.S._3_34.Cobertura Nacional_Caracteristicas Técnicas Uniformes_Servicio de distribución - Zona San Andres Prov y Santa Catalina. Máximo 30,2%_S3-020</t>
  </si>
  <si>
    <t>INVERSIONES SARHEM DE COLOMBIA S.A.S._3_34.Cobertura Nacional_Caracteristicas Técnicas Uniformes_Servicio de distribución - Zona Amazonía. Máximo 19,6%_S3-021</t>
  </si>
  <si>
    <t>INVERSIONES SARHEM DE COLOMBIA S.A.S._3_34.Cobertura Nacional_Caracteristicas Técnicas Uniformes_Servicio de distribución - Zona Tolima y Huila. Máximo 30,0%_S3-022</t>
  </si>
  <si>
    <t>INVERSIONES SARHEM DE COLOMBIA S.A.S._3_34.Cobertura Nacional_Caracteristicas Técnicas Uniformes_Servicio de distribución - Zona Orinoquía. Máximo 29,4%_S3-023</t>
  </si>
  <si>
    <t>INVERSIONES SARHEM DE COLOMBIA S.A.S._3_34.Cobertura Nacional_Caracteristicas Técnicas Uniformes_Servicio de distribución - Zona Pacífico Central. Máximo 13,9%_S3-024</t>
  </si>
  <si>
    <t>INVERSIONES SARHEM DE COLOMBIA S.A.S._3_34.Cobertura Nacional_Caracteristicas Técnicas Uniformes_Servicio de distribución - Zona Pacífico Norte. Máximo 16,4%_S3-025</t>
  </si>
  <si>
    <t>INVERSIONES SARHEM DE COLOMBIA S.A.S._3_34.Cobertura Nacional_Caracteristicas Técnicas Uniformes_Servicio de distribución - Zona Pacífico Sur Máximo 19,7%_S3-026</t>
  </si>
  <si>
    <t>INVERSIONES SARHEM DE COLOMBIA S.A.S._3_34.Cobertura Nacional_Caracteristicas Técnicas Uniformes_Servicio de distribución - Zona Caribe Central. Máximo 17,7%_S3-027</t>
  </si>
  <si>
    <t>INVERSIONES SARHEM DE COLOMBIA S.A.S._3_34.Cobertura Nacional_Caracteristicas Técnicas Uniformes_Servicio de distribución - Zona Caribe Oriental. Máximo 7,5%_S3-028</t>
  </si>
  <si>
    <t>INVERSIONES SARHEM DE COLOMBIA S.A.S._3_34.Cobertura Nacional_Caracteristicas Técnicas Uniformes_Servicio de distribución - Zona Caribe Occidental. Máximo 9,5%_S3-029</t>
  </si>
  <si>
    <t>INVERSIONES SARHEM DE COLOMBIA S.A.S._1_34.Cobertura Nacional_Caracteristicas Técnicas No Uniformes_Uniforme con chaleco smoking recomendable para personal de banda sinfónica, entre otros. Clima frío y cálido._S1-001</t>
  </si>
  <si>
    <t>INVERSIONES SARHEM DE COLOMBIA S.A.S._1_34.Cobertura Nacional_Caracteristicas Técnicas No Uniformes_Uniforme tipo 1 recomendable para personal de banda sinfónica, entre otros. Clima frío y cálido._S1-002</t>
  </si>
  <si>
    <t>INVERSIONES SARHEM DE COLOMBIA S.A.S._1_34.Cobertura Nacional_Caracteristicas Técnicas No Uniformes_Uniforme tipo 2 recomendable para músicos, entre otros. Clima frío y cálido._S1-003</t>
  </si>
  <si>
    <t>INVERSIONES SARHEM DE COLOMBIA S.A.S._1_34.Cobertura Nacional_Caracteristicas Técnicas No Uniformes_Uniforme tipo 3 recomendable para músicos, entre otros. Clima frío y cálido._S1-004</t>
  </si>
  <si>
    <t>INVERSIONES SARHEM DE COLOMBIA S.A.S._1_34.Cobertura Nacional_Caracteristicas Técnicas No Uniformes_Uniforme tipo 4 recomendable para príncipes de gales y músicos, entre otros. Clima frío y cálido._S1-005</t>
  </si>
  <si>
    <t>INVERSIONES SARHEM DE COLOMBIA S.A.S._1_34.Cobertura Nacional_Caracteristicas Técnicas No Uniformes_Saco sastre recomendable para músicos, entre otros. Clima frío y cálido._S1-006</t>
  </si>
  <si>
    <t>INVERSIONES SARHEM DE COLOMBIA S.A.S._1_34.Cobertura Nacional_Caracteristicas Técnicas No Uniformes_Saco smoking recomendable para banda sinfónica, entre otros. Clima frío y cálido._S1-007</t>
  </si>
  <si>
    <t>INVERSIONES SARHEM DE COLOMBIA S.A.S._1_34.Cobertura Nacional_Caracteristicas Técnicas No Uniformes_Camisa formal manga larga. _S1-008</t>
  </si>
  <si>
    <t>INVERSIONES SARHEM DE COLOMBIA S.A.S._1_34.Cobertura Nacional_Caracteristicas Técnicas No Uniformes_Corbata._S1-009</t>
  </si>
  <si>
    <t>INVERSIONES SARHEM DE COLOMBIA S.A.S._1_34.Cobertura Nacional_Caracteristicas Técnicas No Uniformes_Uniforme tipo 5, recomendable para personal de cafetería;  meseros y bar; y técnico hotelero y para clima frío  _S1-010</t>
  </si>
  <si>
    <t>INVERSIONES SARHEM DE COLOMBIA S.A.S._1_34.Cobertura Nacional_Caracteristicas Técnicas No Uniformes_Uniforme tipo 6 – Diseño 1, recomendable para personal de cafetería;  meseros y bar; y técnico hotelero y para clima frío  _S1-011</t>
  </si>
  <si>
    <t>INVERSIONES SARHEM DE COLOMBIA S.A.S._1_34.Cobertura Nacional_Caracteristicas Técnicas No Uniformes_Uniforme tipo 6 – Diseño 2, recomendable para personal de cafetería;  meseros y bar; y técnico hotelero y para clima frío  _S1-012</t>
  </si>
  <si>
    <t>INVERSIONES SARHEM DE COLOMBIA S.A.S._1_34.Cobertura Nacional_Caracteristicas Técnicas No Uniformes_Uniforme tipo 7, recomendable para personal de cafetería;  meseros y bar; y técnico hotelero y para clima cálido_S1-013</t>
  </si>
  <si>
    <t>INVERSIONES SARHEM DE COLOMBIA S.A.S._1_34.Cobertura Nacional_Caracteristicas Técnicas No Uniformes_Uniforme tipo 8 – Diseño 1, recomendable para personal de cafetería;  meseros y bar; y técnico hotelero y para clima cálido_S1-014</t>
  </si>
  <si>
    <t>INVERSIONES SARHEM DE COLOMBIA S.A.S._1_34.Cobertura Nacional_Caracteristicas Técnicas No Uniformes_Uniforme tipo 8 – Diseño 2, recomendable para personal de cafetería;  meseros y bar; y técnico hotelero y para clima cálido_S1-015</t>
  </si>
  <si>
    <t>INVERSIONES SARHEM DE COLOMBIA S.A.S._1_34.Cobertura Nacional_Caracteristicas Técnicas No Uniformes_Camiseta recomendable para entrenador deportivo, técnico entrenador deportivo, arte circense y piscinero, entre otros. Clima frío y cálido_S1-016</t>
  </si>
  <si>
    <t>INVERSIONES SARHEM DE COLOMBIA S.A.S._1_34.Cobertura Nacional_Caracteristicas Técnicas No Uniformes_Pantalón sudadera tipo 1, recomendable para entrenador deportivo, técnico entrenador deportivo, arte circense, entre otros. Clima frío y cálido_S1-017</t>
  </si>
  <si>
    <t>INVERSIONES SARHEM DE COLOMBIA S.A.S._1_34.Cobertura Nacional_Caracteristicas Técnicas No Uniformes_Chaqueta tipo 1 recomendable para entrenador deportivo, técnico entrenador deportivo, arte circense, entre otros. Clima frío y cálido_S1-018</t>
  </si>
  <si>
    <t>INVERSIONES SARHEM DE COLOMBIA S.A.S._1_34.Cobertura Nacional_Caracteristicas Técnicas No Uniformes_Pantaloneta tipo 1 recomendable para entrenador deportivo, técnico entrenador deportivo, arte circense, entre otros. Clima frío y cálido_S1-019</t>
  </si>
  <si>
    <t>INVERSIONES SARHEM DE COLOMBIA S.A.S._1_34.Cobertura Nacional_Caracteristicas Técnicas No Uniformes_Pantalón sudadera tipo 2, recomendable para piscinero, entre otros. Clima frío y cálido_S1-020</t>
  </si>
  <si>
    <t>INVERSIONES SARHEM DE COLOMBIA S.A.S._1_34.Cobertura Nacional_Caracteristicas Técnicas No Uniformes_Chaqueta tipo 2 recomendable para piscinero, entre otros. Clima frío y cálido_S1-021</t>
  </si>
  <si>
    <t>INVERSIONES SARHEM DE COLOMBIA S.A.S._1_34.Cobertura Nacional_Caracteristicas Técnicas No Uniformes_Pantaloneta tipo 2 recomendable para piscinero, entre otros. Clima frío y cálido_S1-022</t>
  </si>
  <si>
    <t>INVERSIONES SARHEM DE COLOMBIA S.A.S._1_34.Cobertura Nacional_Caracteristicas Técnicas No Uniformes_Gorra _S1-023</t>
  </si>
  <si>
    <t>INVERSIONES SARHEM DE COLOMBIA S.A.S._1_34.Cobertura Nacional_Caracteristicas Técnicas No Uniformes_Pantalón en dril informal clima frío y cálido Diseño 1, recomendable para conductor y otro tipo de especialidades _S1-024</t>
  </si>
  <si>
    <t>INVERSIONES SARHEM DE COLOMBIA S.A.S._1_34.Cobertura Nacional_Caracteristicas Técnicas No Uniformes_Pantalón en dril informal clima frío y cálido Diseño 2, recomendable para conductor y otro tipo de especialidades_S1-025</t>
  </si>
  <si>
    <t>INVERSIONES SARHEM DE COLOMBIA S.A.S._1_34.Cobertura Nacional_Caracteristicas Técnicas No Uniformes_Camiseta tipo polo clima frío y cálido, recomendable para conductor y otro tipo de especialidades _S1-026</t>
  </si>
  <si>
    <t>INVERSIONES SARHEM DE COLOMBIA S.A.S._1_34.Cobertura Nacional_Caracteristicas Técnicas No Uniformes_Camibuso clima frío y cálido manga corta, recomendable para conductor y otro tipo de especialidades_S1-027</t>
  </si>
  <si>
    <t>INVERSIONES SARHEM DE COLOMBIA S.A.S._1_34.Cobertura Nacional_Caracteristicas Técnicas No Uniformes_Camibuso clima frío y cálido manga larga, recomendable para conductor y otro tipo de especialidades_S1-028</t>
  </si>
  <si>
    <t>INVERSIONES SARHEM DE COLOMBIA S.A.S._1_34.Cobertura Nacional_Caracteristicas Técnicas No Uniformes_Chaqueta en poliéster, recomendable para cualquier tipo de cargo_S1-029</t>
  </si>
  <si>
    <t>INVERSIONES SARHEM DE COLOMBIA S.A.S._1_34.Cobertura Nacional_Caracteristicas Técnicas No Uniformes_Chaleco en dril recomendable para litógrafo, arquitecto, técnico en producción de imprenta, técnico publicista, técnico edición periodística, entre otros._S1-030</t>
  </si>
  <si>
    <t>INVERSIONES SARHEM DE COLOMBIA S.A.S._1_34.Cobertura Nacional_Caracteristicas Técnicas No Uniformes_Chaleco en poliéster, Diseño 1; recomendable para técnico en promoción y prevención social, entre otros._S1-031</t>
  </si>
  <si>
    <t>INVERSIONES SARHEM DE COLOMBIA S.A.S._1_34.Cobertura Nacional_Caracteristicas Técnicas No Uniformes_Chaleco en poliéster, Diseño 2; recomendable para fotógrafo, entre otros_S1-032</t>
  </si>
  <si>
    <t>INVERSIONES SARHEM DE COLOMBIA S.A.S._1_34.Cobertura Nacional_Caracteristicas Técnicas No Uniformes_Bata de dril recomendable para operario de producción, entre otros. Clima frío y cálido_S1-033</t>
  </si>
  <si>
    <t>INVERSIONES SARHEM DE COLOMBI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INVERSIONES SARHEM DE COLOMBIA S.A.S._1_34.Cobertura Nacional_Caracteristicas Técnicas No Uniformes_Overol antiestético tipo 1, recomendable para electricista, técnico electricista automotríz, soldador, entre otros. Clima cálido y frío._S1-035</t>
  </si>
  <si>
    <t>INVERSIONES SARHEM DE COLOMBIA S.A.S._1_34.Cobertura Nacional_Caracteristicas Técnicas No Uniformes_Overol antiestético tipo 2, recomendable para electricista, técnico electricista automotríz, soldador, entre otros. Clima cálido y frío._S1-036</t>
  </si>
  <si>
    <t>INVERSIONES SARHEM DE COLOMBIA S.A.S._1_34.Cobertura Nacional_Caracteristicas Técnicas No Uniformes_Overol antiestético tipo 3, recomendable para electricista, técnico electricista automotríz, soldador, entre otros. Clima cálido y frío._S1-037</t>
  </si>
  <si>
    <t>INVERSIONES SARHEM DE COLOMBIA S.A.S._1_34.Cobertura Nacional_Caracteristicas Técnicas No Uniformes_Uniforme de alba recomendable para orientador espiritual, entre otros. Clima cálido y frío_S1-038</t>
  </si>
  <si>
    <t>INVERSIONES SARHEM DE COLOMBIA S.A.S._1_34.Cobertura Nacional_Caracteristicas Técnicas No Uniformes_Uniforme antifluido 1 – Diseño 1, recomendable para personal de la salud y médico veterinario y para clima frío_S1-039</t>
  </si>
  <si>
    <t>INVERSIONES SARHEM DE COLOMBIA S.A.S._1_34.Cobertura Nacional_Caracteristicas Técnicas No Uniformes_Uniforme antifluido 1 – Diseño 2, recomendable para personal de la salud y médico veterinario y para clima frío_S1-040</t>
  </si>
  <si>
    <t>INVERSIONES SARHEM DE COLOMBIA S.A.S._1_34.Cobertura Nacional_Caracteristicas Técnicas No Uniformes_Uniforme antifluido 2 – Diseño 1, recomendable para servicios generales y para clima frío_S1-041</t>
  </si>
  <si>
    <t>INVERSIONES SARHEM DE COLOMBIA S.A.S._1_34.Cobertura Nacional_Caracteristicas Técnicas No Uniformes_Uniforme antifluido 2 – Diseño 2, recomendable para servicios generales y para clima frío_S1-042</t>
  </si>
  <si>
    <t>INVERSIONES SARHEM DE COLOMBIA S.A.S._1_34.Cobertura Nacional_Caracteristicas Técnicas No Uniformes_Uniforme antifluido 3 – Diseño 1, recomendable para estilista y para clima frío_S1-043</t>
  </si>
  <si>
    <t>INVERSIONES SARHEM DE COLOMBIA S.A.S._1_34.Cobertura Nacional_Caracteristicas Técnicas No Uniformes_Uniforme antifluido 3 – Diseño 2, recomendable para estilista y para clima frío_S1-044</t>
  </si>
  <si>
    <t>INVERSIONES SARHEM DE COLOMBIA S.A.S._1_34.Cobertura Nacional_Caracteristicas Técnicas No Uniformes_Uniforme antifluido 3 – Diseño 3, recomendable para estilista y para clima frío_S1-045</t>
  </si>
  <si>
    <t>INVERSIONES SARHEM DE COLOMBIA S.A.S._1_34.Cobertura Nacional_Caracteristicas Técnicas No Uniformes_Uniforme antifluido 4 – Diseño 1, recomendable para orientador escolar y para clima frío_S1-046</t>
  </si>
  <si>
    <t>INVERSIONES SARHEM DE COLOMBIA S.A.S._1_34.Cobertura Nacional_Caracteristicas Técnicas No Uniformes_Uniforme antifluido 4 – Diseño 2, recomendable para orientador escolar y para clima frío_S1-047</t>
  </si>
  <si>
    <t>INVERSIONES SARHEM DE COLOMBIA S.A.S._1_34.Cobertura Nacional_Caracteristicas Técnicas No Uniformes_Uniforme antifluido 4 – Diseño 3, recomendable para orientador escolar y para clima frío_S1-048</t>
  </si>
  <si>
    <t>INVERSIONES SARHEM DE COLOMBIA S.A.S._1_34.Cobertura Nacional_Caracteristicas Técnicas No Uniformes_Uniforme antifluido 5 – Diseño 1, recomendable para personal de la salud y médico veterinario y para clima cálido _S1-049</t>
  </si>
  <si>
    <t>INVERSIONES SARHEM DE COLOMBIA S.A.S._1_34.Cobertura Nacional_Caracteristicas Técnicas No Uniformes_Uniforme antifluido 5 – Diseño 2, recomendable para personal de la salud y médico veterinario y para clima cálido _S1-050</t>
  </si>
  <si>
    <t>INVERSIONES SARHEM DE COLOMBIA S.A.S._1_34.Cobertura Nacional_Caracteristicas Técnicas No Uniformes_Uniforme antifluido 5 – Diseño 3, recomendable para personal de la salud y médico veterinario y para clima cálido _S1-051</t>
  </si>
  <si>
    <t>INVERSIONES SARHEM DE COLOMBIA S.A.S._1_34.Cobertura Nacional_Caracteristicas Técnicas No Uniformes_Uniforme antifluido 6 – Diseño 1, recomendable para servicios generales y para clima cálido_S1-052</t>
  </si>
  <si>
    <t>INVERSIONES SARHEM DE COLOMBIA S.A.S._1_34.Cobertura Nacional_Caracteristicas Técnicas No Uniformes_Uniforme antifluido 6 – Diseño 2, recomendable para servicios generales y para clima cálido_S1-053</t>
  </si>
  <si>
    <t>INVERSIONES SARHEM DE COLOMBIA S.A.S._1_34.Cobertura Nacional_Caracteristicas Técnicas No Uniformes_Uniforme antifluido 6 – Diseño 3, recomendable para servicios generales y para clima cálido_S1-054</t>
  </si>
  <si>
    <t>INVERSIONES SARHEM DE COLOMBIA S.A.S._1_34.Cobertura Nacional_Caracteristicas Técnicas No Uniformes_Uniforme antifluido 7 – Diseño 1, recomendable para estilista y para clima cálido_S1-055</t>
  </si>
  <si>
    <t>INVERSIONES SARHEM DE COLOMBIA S.A.S._1_34.Cobertura Nacional_Caracteristicas Técnicas No Uniformes_Uniforme antifluido 7 – Diseño 2, recomendable para estilista y para clima cálido_S1-056</t>
  </si>
  <si>
    <t>INVERSIONES SARHEM DE COLOMBIA S.A.S._1_34.Cobertura Nacional_Caracteristicas Técnicas No Uniformes_Uniforme antifluido 7 – Diseño 3, recomendable para estilista y para clima cálido_S1-057</t>
  </si>
  <si>
    <t>INVERSIONES SARHEM DE COLOMBIA S.A.S._1_34.Cobertura Nacional_Caracteristicas Técnicas No Uniformes_Uniforme antifluido 8 – Diseño 1, recomendable para orientador escolar y para clima cálido_S1-058</t>
  </si>
  <si>
    <t>INVERSIONES SARHEM DE COLOMBIA S.A.S._1_34.Cobertura Nacional_Caracteristicas Técnicas No Uniformes_Uniforme antifluido 8 – Diseño 2, recomendable para orientador escolar y para clima cálido_S1-059</t>
  </si>
  <si>
    <t>INVERSIONES SARHEM DE COLOMBIA S.A.S._1_34.Cobertura Nacional_Caracteristicas Técnicas No Uniformes_Uniforme antifluido 8 – Diseño 3, recomendable para orientador escolar y para clima cálido_S1-060</t>
  </si>
  <si>
    <t>INVERSIONES SARHEM DE COLOMBI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INVERSIONES SARHEM DE COLOMBIA S.A.S._1_34.Cobertura Nacional_Caracteristicas Técnicas No Uniformes_Bata o blusa de labor_S1-062</t>
  </si>
  <si>
    <t>INVERSIONES SARHEM DE COLOMBIA S.A.S._1_34.Cobertura Nacional_Caracteristicas Técnicas No Uniformes_Uniforme antifluido 9 – Diseño 1, recomendable para chef entre otros. Clima cálido y frío_S1-063</t>
  </si>
  <si>
    <t>INVERSIONES SARHEM DE COLOMBIA S.A.S._1_34.Cobertura Nacional_Caracteristicas Técnicas No Uniformes_Uniforme antifluido 9 – Diseño 2, recomendable para cocinero y auxiliar de cocina entre otros. Clima cálido y frío _S1-064</t>
  </si>
  <si>
    <t>INVERSIONES SARHEM DE COLOMBIA S.A.S._1_34.Cobertura Nacional_Caracteristicas Técnicas No Uniformes_Uniforme antifluido 10, recomendable para panadero, entre otros. Clima cálido y frío_S1-065</t>
  </si>
  <si>
    <t>INVERSIONES SARHEM DE COLOMBIA S.A.S._1_34.Cobertura Nacional_Caracteristicas Técnicas No Uniformes_Impermeable dos piezas_S1-066</t>
  </si>
  <si>
    <t>INVERSIONES SARHEM DE COLOMBIA S.A.S._1_34.Cobertura Nacional_Caracteristicas Técnicas No Uniformes_Impermeable una pieza_S1-067</t>
  </si>
  <si>
    <t>INVERSIONES SARHEM DE COLOMBIA S.A.S._1_34.Cobertura Nacional_Caracteristicas Técnicas No Uniformes_Vestido gala femenino recomendable para bandea sinfónica, entre otros. Clima frío y cálido_S1-068</t>
  </si>
  <si>
    <t>INVERSIONES SARHEM DE COLOMBIA S.A.S._1_34.Cobertura Nacional_Caracteristicas Técnicas No Uniformes_Vestido sastre – Diseño 1, recomendable para músicos, entre otros. Clima frío y cálido_S1-069</t>
  </si>
  <si>
    <t>INVERSIONES SARHEM DE COLOMBIA S.A.S._1_34.Cobertura Nacional_Caracteristicas Técnicas No Uniformes_Vestido sastre – Diseño 2, recomendable para músicos, entre otros. Clima frío y cálido_S1-070</t>
  </si>
  <si>
    <t>INVERSIONES SARHEM DE COLOMBIA S.A.S._1_34.Cobertura Nacional_Caracteristicas Técnicas No Uniformes_Uniforme tipo 1, recomendable para personal de cafetería;  meseros y bar; y técnico hotelero y para clima frío  _S1-071</t>
  </si>
  <si>
    <t>INVERSIONES SARHEM DE COLOMBIA S.A.S._1_34.Cobertura Nacional_Caracteristicas Técnicas No Uniformes_Uniforme tipo 2 – Diseño 1, recomendable para personal de cafetería;  meseros y bar; y técnico hotelero y para clima frío  _S1-072</t>
  </si>
  <si>
    <t>INVERSIONES SARHEM DE COLOMBIA S.A.S._1_34.Cobertura Nacional_Caracteristicas Técnicas No Uniformes_Uniforme tipo 2 – Diseño 2, recomendable para personal de cafetería;  meseros y bar; y técnico hotelero y para clima frío  _S1-073</t>
  </si>
  <si>
    <t>INVERSIONES SARHEM DE COLOMBIA S.A.S._1_34.Cobertura Nacional_Caracteristicas Técnicas No Uniformes_Blusa tipo 1, recomendable para personal de cafetería;  meseros y bar; y técnico hotelero y para clima frío  _S1-074</t>
  </si>
  <si>
    <t>INVERSIONES SARHEM DE COLOMBIA S.A.S._1_34.Cobertura Nacional_Caracteristicas Técnicas No Uniformes_Blusa tipo 2 – Diseño 1, recomendable para personal de cafetería;  meseros y bar; y técnico hotelero y para clima frío  _S1-075</t>
  </si>
  <si>
    <t>INVERSIONES SARHEM DE COLOMBIA S.A.S._1_34.Cobertura Nacional_Caracteristicas Técnicas No Uniformes_Blusa tipo 2 – Diseño 2, recomendable para personal de cafetería;  meseros y bar; y técnico hotelero y para clima frío  _S1-076</t>
  </si>
  <si>
    <t>INVERSIONES SARHEM DE COLOMBIA S.A.S._1_34.Cobertura Nacional_Caracteristicas Técnicas No Uniformes_Blusa camisera en dril _S1-077</t>
  </si>
  <si>
    <t>INVERSIONES SARHEM DE COLOMBIA S.A.S._1_34.Cobertura Nacional_Caracteristicas Técnicas No Uniformes_Pantalón en piqué canutillo_S1-078</t>
  </si>
  <si>
    <t>INVERSIONES SARHEM DE COLOMBIA S.A.S._1_34.Cobertura Nacional_Caracteristicas Técnicas No Uniformes_Uniforme tipo 3, recomendable para personal de cafetería;  meseros y bar; y técnico hotelero y para clima cálido_S1-079</t>
  </si>
  <si>
    <t>INVERSIONES SARHEM DE COLOMBIA S.A.S._1_34.Cobertura Nacional_Caracteristicas Técnicas No Uniformes_Uniforme tipo 4, recomendable para personal de cafetería;  meseros y bar; y técnico hotelero y para clima cálido_S1-080</t>
  </si>
  <si>
    <t>INVERSIONES SARHEM DE COLOMBIA S.A.S._1_34.Cobertura Nacional_Caracteristicas Técnicas No Uniformes_Uniforme tipo 5, recomendable para personal de cafetería;  meseros y bar; y técnico hotelero y para clima cálido_S1-081</t>
  </si>
  <si>
    <t>INVERSIONES SARHEM DE COLOMBIA S.A.S._1_34.Cobertura Nacional_Caracteristicas Técnicas No Uniformes_Camiseta recomendable para entrenadora deportiva, técnica entrenadora deportiva, arte circense, entre otros. Clima frío y cálido_S1-082</t>
  </si>
  <si>
    <t>INVERSIONES SARHEM DE COLOMBIA S.A.S._1_34.Cobertura Nacional_Caracteristicas Técnicas No Uniformes_Pantalón sudadera tipo 1, recomendable para entrenadora deportiva, técnica entrenadora deportiva, arte circense, entre otros. Clima frío y cálido_S1-083</t>
  </si>
  <si>
    <t>INVERSIONES SARHEM DE COLOMBIA S.A.S._1_34.Cobertura Nacional_Caracteristicas Técnicas No Uniformes_Chaqueta tipo 1 recomendable para entrenadora deportiva, técnica entrenadora deportiva, arte circense, entre otros. Clima frío y cálido_S1-084</t>
  </si>
  <si>
    <t>INVERSIONES SARHEM DE COLOMBIA S.A.S._1_34.Cobertura Nacional_Caracteristicas Técnicas No Uniformes_Pantaloneta tipo 1 recomendable para entrenadora deportiva, técnica entrenadora deportiva, arte circense, entre otros. Clima frío y cálido_S1-085</t>
  </si>
  <si>
    <t>INVERSIONES SARHEM DE COLOMBIA S.A.S._1_34.Cobertura Nacional_Caracteristicas Técnicas No Uniformes_Pantalón sudadera tipo 2, recomendable para piscinera, entre otros. Clima frío y cálido_S1-086</t>
  </si>
  <si>
    <t>INVERSIONES SARHEM DE COLOMBIA S.A.S._1_34.Cobertura Nacional_Caracteristicas Técnicas No Uniformes_Chaqueta tipo 2 recomendable para piscinera, entre otros. Clima frío y cálido_S1-087</t>
  </si>
  <si>
    <t>INVERSIONES SARHEM DE COLOMBIA S.A.S._1_34.Cobertura Nacional_Caracteristicas Técnicas No Uniformes_Pantaloneta tipo 2 recomendable para piscinera, entre otros. Clima frío y cálido_S1-088</t>
  </si>
  <si>
    <t>INVERSIONES SARHEM DE COLOMBIA S.A.S._1_34.Cobertura Nacional_Caracteristicas Técnicas No Uniformes_Pantalón en dril informal clima frío y cálido, recomendable para cualquier tipo de especialidades_S1-089</t>
  </si>
  <si>
    <t>INVERSIONES SARHEM DE COLOMBIA S.A.S._1_34.Cobertura Nacional_Caracteristicas Técnicas No Uniformes_Camiseta tipo polo clima frío y cálido, recomendable para cualquier tipo de especialidades_S1-090</t>
  </si>
  <si>
    <t>INVERSIONES SARHEM DE COLOMBIA S.A.S._1_34.Cobertura Nacional_Caracteristicas Técnicas No Uniformes_Chaleco en dril recomendable para litógrafa, arquitecta, técnica en producción de imprenta, técnica publicista, técnica edición periodística, entre otros. _S1-091</t>
  </si>
  <si>
    <t>INVERSIONES SARHEM DE COLOMBIA S.A.S._1_34.Cobertura Nacional_Caracteristicas Técnicas No Uniformes_Chaleco en poliéster, Diseño 1; recomendable para técnica en promoción y prevención social, entre otros._S1-092</t>
  </si>
  <si>
    <t>INVERSIONES SARHEM DE COLOMBIA S.A.S._1_34.Cobertura Nacional_Caracteristicas Técnicas No Uniformes_Chaleco en poliéster, Diseño 2; recomendable para fotógrafa, entre otros_S1-093</t>
  </si>
  <si>
    <t>INVERSIONES SARHEM DE COLOMBIA S.A.S._1_34.Cobertura Nacional_Caracteristicas Técnicas No Uniformes_Bata de dril recomendable para operaria de producción, entre otros. Clima frío y cálido_S1-094</t>
  </si>
  <si>
    <t>INVERSIONES SARHEM DE COLOMBIA S.A.S._1_34.Cobertura Nacional_Caracteristicas Técnicas No Uniformes_Overol enterizo recomendable para cualquier tipo de cargo que requiera la especificación técnica. Clima cálido y frío_S1-095</t>
  </si>
  <si>
    <t>INVERSIONES SARHEM DE COLOMBIA S.A.S._1_34.Cobertura Nacional_Caracteristicas Técnicas No Uniformes_Overol antiestético tipo 1, recomendable para cualquier tipo de cargo que requiera la especificación técnica. Clima cálido y frío._S1-096</t>
  </si>
  <si>
    <t>INVERSIONES SARHEM DE COLOMBIA S.A.S._1_34.Cobertura Nacional_Caracteristicas Técnicas No Uniformes_Overol antiestético tipo 2, recomendable para cualquier tipo de cargo que requiera la especificación técnica. Clima cálido y frío_S1-097</t>
  </si>
  <si>
    <t>INVERSIONES SARHEM DE COLOMBIA S.A.S._1_34.Cobertura Nacional_Caracteristicas Técnicas No Uniformes_Overol antiestético tipo 3, recomendable para cualquier tipo de cargo que requiera la especificación técnica. Clima cálido y frío _S1-098</t>
  </si>
  <si>
    <t>INVERSIONES SARHEM DE COLOMBIA S.A.S._1_34.Cobertura Nacional_Caracteristicas Técnicas No Uniformes_Uniforme antifluido 1 – Diseño 1, recomendable para personal de la salud y médica veterinaria y para clima frío_S1-099</t>
  </si>
  <si>
    <t>INVERSIONES SARHEM DE COLOMBIA S.A.S._1_34.Cobertura Nacional_Caracteristicas Técnicas No Uniformes_Uniforme antifluido 1 – Diseño 2, recomendable para personal de la salud y médica veterinaria y para clima frío_S1-100</t>
  </si>
  <si>
    <t>INVERSIONES SARHEM DE COLOMBIA S.A.S._1_34.Cobertura Nacional_Caracteristicas Técnicas No Uniformes_Uniforme antifluido 1 – Diseño 3, recomendable para personal de la salud y médica veterinaria y para clima frío_S1-101</t>
  </si>
  <si>
    <t>INVERSIONES SARHEM DE COLOMBIA S.A.S._1_34.Cobertura Nacional_Caracteristicas Técnicas No Uniformes_Uniforme antifluido 2 – Diseño 1, recomendable para servicios generales y para clima frío_S1-102</t>
  </si>
  <si>
    <t>INVERSIONES SARHEM DE COLOMBIA S.A.S._1_34.Cobertura Nacional_Caracteristicas Técnicas No Uniformes_Uniforme antifluido 2 – Diseño 2, recomendable para servicios generales y para clima frío_S1-103</t>
  </si>
  <si>
    <t>INVERSIONES SARHEM DE COLOMBIA S.A.S._1_34.Cobertura Nacional_Caracteristicas Técnicas No Uniformes_Uniforme antifluido 3 – Diseño 1, recomendable para estilista y para clima frío_S1-104</t>
  </si>
  <si>
    <t>INVERSIONES SARHEM DE COLOMBIA S.A.S._1_34.Cobertura Nacional_Caracteristicas Técnicas No Uniformes_Uniforme antifluido 3 – Diseño 2, recomendable para estilista y para clima frío_S1-105</t>
  </si>
  <si>
    <t>INVERSIONES SARHEM DE COLOMBIA S.A.S._1_34.Cobertura Nacional_Caracteristicas Técnicas No Uniformes_Uniforme antifluido 3 – Diseño 3, recomendable para estilista y para clima frío_S1-106</t>
  </si>
  <si>
    <t>INVERSIONES SARHEM DE COLOMBIA S.A.S._1_34.Cobertura Nacional_Caracteristicas Técnicas No Uniformes_Uniforme antifluido 4 – Diseño 1, recomendable para orientadora escolar y para clima frío_S1-107</t>
  </si>
  <si>
    <t>INVERSIONES SARHEM DE COLOMBIA S.A.S._1_34.Cobertura Nacional_Caracteristicas Técnicas No Uniformes_Uniforme antifluido 4 – Diseño 2, recomendable para orientadora escolar y para clima frío_S1-108</t>
  </si>
  <si>
    <t>INVERSIONES SARHEM DE COLOMBIA S.A.S._1_34.Cobertura Nacional_Caracteristicas Técnicas No Uniformes_Uniforme antifluido 4 – Diseño 3, recomendable para orientadora escolar y para clima frío_S1-109</t>
  </si>
  <si>
    <t>INVERSIONES SARHEM DE COLOMBIA S.A.S._1_34.Cobertura Nacional_Caracteristicas Técnicas No Uniformes_Uniforme antifluido 5 – Diseño 1, recomendable para personal de la salud y médica veterinaria y para clima cálido_S1-110</t>
  </si>
  <si>
    <t>INVERSIONES SARHEM DE COLOMBIA S.A.S._1_34.Cobertura Nacional_Caracteristicas Técnicas No Uniformes_Uniforme antifluido 5 – Diseño 2, recomendable para personal de la salud y médica veterinaria y para clima cálido_S1-111</t>
  </si>
  <si>
    <t>INVERSIONES SARHEM DE COLOMBIA S.A.S._1_34.Cobertura Nacional_Caracteristicas Técnicas No Uniformes_Uniforme antifluido 5 – Diseño 3, recomendable para personal de la salud y médica veterinaria y para clima cálido_S1-112</t>
  </si>
  <si>
    <t>INVERSIONES SARHEM DE COLOMBIA S.A.S._1_34.Cobertura Nacional_Caracteristicas Técnicas No Uniformes_Uniforme antifluido 6 – Diseño 1, recomendable para servicios generales y para clima cálido_S1-113</t>
  </si>
  <si>
    <t>INVERSIONES SARHEM DE COLOMBIA S.A.S._1_34.Cobertura Nacional_Caracteristicas Técnicas No Uniformes_Uniforme antifluido 6 – Diseño 2, recomendable para servicios generales y para clima cálido_S1-114</t>
  </si>
  <si>
    <t>INVERSIONES SARHEM DE COLOMBIA S.A.S._1_34.Cobertura Nacional_Caracteristicas Técnicas No Uniformes_Uniforme antifluido 7 – Diseño 1, recomendable para estilista y para clima cálido_S1-115</t>
  </si>
  <si>
    <t>INVERSIONES SARHEM DE COLOMBIA S.A.S._1_34.Cobertura Nacional_Caracteristicas Técnicas No Uniformes_Uniforme antifluido 7 – Diseño 2, recomendable para estilista y para clima cálido_S1-116</t>
  </si>
  <si>
    <t>INVERSIONES SARHEM DE COLOMBI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INVERSIONES SARHEM DE COLOMBIA S.A.S._1_34.Cobertura Nacional_Caracteristicas Técnicas No Uniformes_Uniforme antifluido 8 – Diseño 1, recomendable para chef entre otros. Clima cálido y frío_S1-118</t>
  </si>
  <si>
    <t>INVERSIONES SARHEM DE COLOMBIA S.A.S._1_34.Cobertura Nacional_Caracteristicas Técnicas No Uniformes_Uniforme antifluido 8 – Diseño 2, recomendable para cocinero y auxiliar de cocina entre otros. Clima cálido y frío _S1-119</t>
  </si>
  <si>
    <t>INVERSIONES SARHEM DE COLOMBIA S.A.S._1_34.Cobertura Nacional_Caracteristicas Técnicas No Uniformes_Uniforme antifluido 9, recomendable para panadero, entre otros. Clima cálido y frío_S1-120</t>
  </si>
  <si>
    <t>INVERSIONES SARHEM DE COLOMBIA S.A.S._1_34.Cobertura Nacional_Caracteristicas Técnicas No Uniformes_Uniforme antifluido 10 – Diseño 1, recomendable para orientadora escolar y para clima cálido_S1-121</t>
  </si>
  <si>
    <t>INVERSIONES SARHEM DE COLOMBIA S.A.S._1_34.Cobertura Nacional_Caracteristicas Técnicas No Uniformes_Uniforme antifluido 10 – Diseño 2, recomendable para orientadora escolar y para clima cálido_S1-122</t>
  </si>
  <si>
    <t>INVERSIONES SARHEM DE COLOMBIA S.A.S._1_34.Cobertura Nacional_Caracteristicas Técnicas No Uniformes_Uniforme antifluido 10 – Diseño 3, recomendable para orientadora escolar y para clima cálido_S1-123</t>
  </si>
  <si>
    <t>INVERSIONES SARHEM DE COLOMBIA S.A.S._1_34.Cobertura Nacional_Caracteristicas Técnicas No Uniformes_Porcentaje máximo de aumento para tallas no comerciales_S1-124</t>
  </si>
  <si>
    <t>INVERSIONES SARHEM DE COLOMBIA S.A.S._1_34.Cobertura Nacional_Caracteristicas Técnicas No Uniformes_Servicio de distribución - Zona Eje Cafetero (Caldas-Quindío-Risaralda). Máximo 26,9%_S1-125</t>
  </si>
  <si>
    <t>INVERSIONES SARHEM DE COLOMBIA S.A.S._1_34.Cobertura Nacional_Caracteristicas Técnicas No Uniformes_Servicio de distribución - Zona Antioquia (Antioquia)-Máximo 19,9%_S1-126</t>
  </si>
  <si>
    <t>INVERSIONES SARHEM DE COLOMBIA S.A.S._1_34.Cobertura Nacional_Caracteristicas Técnicas No Uniformes_Servicio de distribución - Zona Santanderes (Santander, N. Santander). Máximo 9,5%_S1-127</t>
  </si>
  <si>
    <t>INVERSIONES SARHEM DE COLOMBIA S.A.S._1_34.Cobertura Nacional_Caracteristicas Técnicas No Uniformes_Servicio de distribución - Zona Altiplano. Máximo 19,7%_S1-128</t>
  </si>
  <si>
    <t>INVERSIONES SARHEM DE COLOMBIA S.A.S._1_34.Cobertura Nacional_Caracteristicas Técnicas No Uniformes_Servicio de distribución - Zona San Andres Prov y Santa Catalina. Máximo 30,2%_S1-129</t>
  </si>
  <si>
    <t>INVERSIONES SARHEM DE COLOMBIA S.A.S._1_34.Cobertura Nacional_Caracteristicas Técnicas No Uniformes_Servicio de distribución - Zona Amazonía. Máximo 19,6%_S1-130</t>
  </si>
  <si>
    <t>INVERSIONES SARHEM DE COLOMBIA S.A.S._1_34.Cobertura Nacional_Caracteristicas Técnicas No Uniformes_Servicio de distribución - Zona Tolima y Huila. Máximo 30,0%_S1-131</t>
  </si>
  <si>
    <t>INVERSIONES SARHEM DE COLOMBIA S.A.S._1_34.Cobertura Nacional_Caracteristicas Técnicas No Uniformes_Servicio de distribución - Zona Orinoquía. Máximo 29,4%_S1-132</t>
  </si>
  <si>
    <t>INVERSIONES SARHEM DE COLOMBIA S.A.S._1_34.Cobertura Nacional_Caracteristicas Técnicas No Uniformes_Servicio de distribución - Zona Pacífico Central. Máximo 13,9%_S1-133</t>
  </si>
  <si>
    <t>INVERSIONES SARHEM DE COLOMBIA S.A.S._1_34.Cobertura Nacional_Caracteristicas Técnicas No Uniformes_Servicio de distribución - Zona Pacífico Norte. Máximo 16,4%_S1-134</t>
  </si>
  <si>
    <t>INVERSIONES SARHEM DE COLOMBIA S.A.S._1_34.Cobertura Nacional_Caracteristicas Técnicas No Uniformes_Servicio de distribución - Zona Pacífico Sur Máximo 19,7%_S1-135</t>
  </si>
  <si>
    <t>INVERSIONES SARHEM DE COLOMBIA S.A.S._1_34.Cobertura Nacional_Caracteristicas Técnicas No Uniformes_Servicio de distribución - Zona Caribe Central. Máximo 17,7%_S1-136</t>
  </si>
  <si>
    <t>INVERSIONES SARHEM DE COLOMBIA S.A.S._1_34.Cobertura Nacional_Caracteristicas Técnicas No Uniformes_Servicio de distribución - Zona Caribe Oriental. Máximo 7,5%_S1-137</t>
  </si>
  <si>
    <t>INVERSIONES SARHEM DE COLOMBIA S.A.S._1_34.Cobertura Nacional_Caracteristicas Técnicas No Uniformes_Servicio de distribución - Zona Caribe Occidental. Máximo 9,5%_S1-138</t>
  </si>
  <si>
    <t>INVERSIONES SARHEM DE COLOMBIA S.A.S._3_34.Cobertura Nacional_Caracteristicas Técnicas No Uniformes_Calzado de calle para dama _S3-001</t>
  </si>
  <si>
    <t>INVERSIONES SARHEM DE COLOMBIA S.A.S._3_34.Cobertura Nacional_Caracteristicas Técnicas No Uniformes_Calzado casual dama _S3-002</t>
  </si>
  <si>
    <t>INVERSIONES SARHEM DE COLOMBIA S.A.S._3_34.Cobertura Nacional_Caracteristicas Técnicas No Uniformes_Calzado de calle para dama clima cálido _S3-003</t>
  </si>
  <si>
    <t>INVERSIONES SARHEM DE COLOMBIA S.A.S._3_34.Cobertura Nacional_Caracteristicas Técnicas No Uniformes_Cinturón en cuero natural para dama_S3-004</t>
  </si>
  <si>
    <t>INVERSIONES SARHEM DE COLOMBIA S.A.S._3_34.Cobertura Nacional_Caracteristicas Técnicas No Uniformes_Botas de seguridad dieléctricas_S3-005</t>
  </si>
  <si>
    <t>INVERSIONES SARHEM DE COLOMBIA S.A.S._3_34.Cobertura Nacional_Caracteristicas Técnicas No Uniformes_Botas caña alta de caucho para seguridad industrial_S3-006</t>
  </si>
  <si>
    <t>INVERSIONES SARHEM DE COLOMBIA S.A.S._3_34.Cobertura Nacional_Caracteristicas Técnicas No Uniformes_Calzado deportivo tipo zapatillas_S3-007</t>
  </si>
  <si>
    <t>INVERSIONES SARHEM DE COLOMBIA S.A.S._3_34.Cobertura Nacional_Caracteristicas Técnicas No Uniformes_Calzado de calle para caballero formal _S3-008</t>
  </si>
  <si>
    <t>INVERSIONES SARHEM DE COLOMBIA S.A.S._3_34.Cobertura Nacional_Caracteristicas Técnicas No Uniformes_Calzado deportivo para caballero _S3-009</t>
  </si>
  <si>
    <t>INVERSIONES SARHEM DE COLOMBIA S.A.S._3_34.Cobertura Nacional_Caracteristicas Técnicas No Uniformes_Calzado casual caballero _S3-010</t>
  </si>
  <si>
    <t>INVERSIONES SARHEM DE COLOMBIA S.A.S._3_34.Cobertura Nacional_Caracteristicas Técnicas No Uniformes_Cinturón en cuero natural para caballero _S3-011</t>
  </si>
  <si>
    <t>INVERSIONES SARHEM DE COLOMBIA S.A.S._3_34.Cobertura Nacional_Caracteristicas Técnicas No Uniformes_Botas de seguridad dieléctricas recomendable para técnico electricista, entre otros_S3-012</t>
  </si>
  <si>
    <t>INVERSIONES SARHEM DE COLOMBIA S.A.S._3_34.Cobertura Nacional_Caracteristicas Técnicas No Uniformes_Botas caña alta de caucho para seguridad industrial recomendable para soldadores_S3-013</t>
  </si>
  <si>
    <t>INVERSIONES SARHEM DE COLOMBIA S.A.S._3_34.Cobertura Nacional_Caracteristicas Técnicas No Uniformes_Calzado deportivo tipo zapatillas, recomendable para cualquier tipo de cargo_S3-014</t>
  </si>
  <si>
    <t>INVERSIONES SARHEM DE COLOMBIA S.A.S._3_34.Cobertura Nacional_Caracteristicas Técnicas No Uniformes_Porcentaje máximo de aumento para tallas no comerciales_S3-015</t>
  </si>
  <si>
    <t>INVERSIONES SARHEM DE COLOMBIA S.A.S._3_34.Cobertura Nacional_Caracteristicas Técnicas No Uniformes_Servicio de distribución - Zona Eje Cafetero (Caldas-Quindío-Risaralda). Máximo 26,9%_S3-016</t>
  </si>
  <si>
    <t>INVERSIONES SARHEM DE COLOMBIA S.A.S._3_34.Cobertura Nacional_Caracteristicas Técnicas No Uniformes_Servicio de distribución - Zona Antioquia (Antioquia)-Máximo 19,9%_S3-017</t>
  </si>
  <si>
    <t>INVERSIONES SARHEM DE COLOMBIA S.A.S._3_34.Cobertura Nacional_Caracteristicas Técnicas No Uniformes_Servicio de distribución - Zona Santanderes (Santander, N. Santander). Máximo 9,5%_S3-018</t>
  </si>
  <si>
    <t>INVERSIONES SARHEM DE COLOMBIA S.A.S._3_34.Cobertura Nacional_Caracteristicas Técnicas No Uniformes_Servicio de distribución - Zona Altiplano. Máximo 19,7%_S3-019</t>
  </si>
  <si>
    <t>INVERSIONES SARHEM DE COLOMBIA S.A.S._3_34.Cobertura Nacional_Caracteristicas Técnicas No Uniformes_Servicio de distribución - Zona San Andres Prov y Santa Catalina. Máximo 30,2%_S3-020</t>
  </si>
  <si>
    <t>INVERSIONES SARHEM DE COLOMBIA S.A.S._3_34.Cobertura Nacional_Caracteristicas Técnicas No Uniformes_Servicio de distribución - Zona Amazonía. Máximo 19,6%_S3-021</t>
  </si>
  <si>
    <t>INVERSIONES SARHEM DE COLOMBIA S.A.S._3_34.Cobertura Nacional_Caracteristicas Técnicas No Uniformes_Servicio de distribución - Zona Tolima y Huila. Máximo 30,0%_S3-022</t>
  </si>
  <si>
    <t>INVERSIONES SARHEM DE COLOMBIA S.A.S._3_34.Cobertura Nacional_Caracteristicas Técnicas No Uniformes_Servicio de distribución - Zona Orinoquía. Máximo 29,4%_S3-023</t>
  </si>
  <si>
    <t>INVERSIONES SARHEM DE COLOMBIA S.A.S._3_34.Cobertura Nacional_Caracteristicas Técnicas No Uniformes_Servicio de distribución - Zona Pacífico Central. Máximo 13,9%_S3-024</t>
  </si>
  <si>
    <t>INVERSIONES SARHEM DE COLOMBIA S.A.S._3_34.Cobertura Nacional_Caracteristicas Técnicas No Uniformes_Servicio de distribución - Zona Pacífico Norte. Máximo 16,4%_S3-025</t>
  </si>
  <si>
    <t>INVERSIONES SARHEM DE COLOMBIA S.A.S._3_34.Cobertura Nacional_Caracteristicas Técnicas No Uniformes_Servicio de distribución - Zona Pacífico Sur Máximo 19,7%_S3-026</t>
  </si>
  <si>
    <t>INVERSIONES SARHEM DE COLOMBIA S.A.S._3_34.Cobertura Nacional_Caracteristicas Técnicas No Uniformes_Servicio de distribución - Zona Caribe Central. Máximo 17,7%_S3-027</t>
  </si>
  <si>
    <t>INVERSIONES SARHEM DE COLOMBIA S.A.S._3_34.Cobertura Nacional_Caracteristicas Técnicas No Uniformes_Servicio de distribución - Zona Caribe Oriental. Máximo 7,5%_S3-028</t>
  </si>
  <si>
    <t>INVERSIONES SARHEM DE COLOMBIA S.A.S._3_34.Cobertura Nacional_Caracteristicas Técnicas No Uniformes_Servicio de distribución - Zona Caribe Occidental. Máximo 9,5%_S3-029</t>
  </si>
  <si>
    <t>INVERSIONES SARHEM DE COLOMBIA S.A.S._2_34.Cobertura Nacional_Independiente_Vestido formal de dos piezas para hombre: saco y pantalón (Opción uno)_S2-001</t>
  </si>
  <si>
    <t>INVERSIONES SARHEM DE COLOMBIA S.A.S._2_34.Cobertura Nacional_Independiente_Vestido formal de dos piezas para hombre: saco y pantalón (Opción dos)_S2-002</t>
  </si>
  <si>
    <t>INVERSIONES SARHEM DE COLOMBIA S.A.S._2_34.Cobertura Nacional_Independiente_Camisa formal manga larga (Tipo uno, recomendable clima cálido)_S2-003</t>
  </si>
  <si>
    <t>INVERSIONES SARHEM DE COLOMBIA S.A.S._2_34.Cobertura Nacional_Independiente_Camisa formal manga corta (Tipo uno, recomendable clima cálido)_S2-004</t>
  </si>
  <si>
    <t>INVERSIONES SARHEM DE COLOMBIA S.A.S._2_34.Cobertura Nacional_Independiente_Camisa formal manga larga para caballero (Tipo dos)_S2-005</t>
  </si>
  <si>
    <t>INVERSIONES SARHEM DE COLOMBIA S.A.S._2_34.Cobertura Nacional_Independiente_Camisa formal manga corta para caballero (Tipo dos)_S2-006</t>
  </si>
  <si>
    <t>INVERSIONES SARHEM DE COLOMBIA S.A.S._2_34.Cobertura Nacional_Independiente_Corbata _S2-007</t>
  </si>
  <si>
    <t>INVERSIONES SARHEM DE COLOMBIA S.A.S._2_34.Cobertura Nacional_Independiente_Chaqueta casual o sport_S2-008</t>
  </si>
  <si>
    <t>INVERSIONES SARHEM DE COLOMBIA S.A.S._2_34.Cobertura Nacional_Independiente_Chaqueta en jean para hombre_S2-009</t>
  </si>
  <si>
    <t>INVERSIONES SARHEM DE COLOMBIA S.A.S._2_34.Cobertura Nacional_Independiente_Chaqueta en dril para hombre_S2-010</t>
  </si>
  <si>
    <t>INVERSIONES SARHEM DE COLOMBIA S.A.S._2_34.Cobertura Nacional_Independiente_Blazer de moda para hombre_S2-011</t>
  </si>
  <si>
    <t>INVERSIONES SARHEM DE COLOMBIA S.A.S._2_34.Cobertura Nacional_Independiente_Camisa sport o informal para hombre_S2-012</t>
  </si>
  <si>
    <t>INVERSIONES SARHEM DE COLOMBIA S.A.S._2_34.Cobertura Nacional_Independiente_Camiseta tipo t-shirt blanca para caballero_S2-013</t>
  </si>
  <si>
    <t>INVERSIONES SARHEM DE COLOMBIA S.A.S._2_34.Cobertura Nacional_Independiente_Camiseta tipo t-shirt estampada para caballero_S2-014</t>
  </si>
  <si>
    <t>INVERSIONES SARHEM DE COLOMBIA S.A.S._2_34.Cobertura Nacional_Independiente_Camisa tipo polo para caballero_S2-015</t>
  </si>
  <si>
    <t>INVERSIONES SARHEM DE COLOMBIA S.A.S._2_34.Cobertura Nacional_Independiente_Buzo manga larga para caballero cuello redondo_S2-016</t>
  </si>
  <si>
    <t>INVERSIONES SARHEM DE COLOMBIA S.A.S._2_34.Cobertura Nacional_Independiente_Buzo manga larga para caballero cuello V_S2-017</t>
  </si>
  <si>
    <t>INVERSIONES SARHEM DE COLOMBIA S.A.S._2_34.Cobertura Nacional_Independiente_Pantalón de dril formal para caballero_S2-018</t>
  </si>
  <si>
    <t>INVERSIONES SARHEM DE COLOMBIA S.A.S._2_34.Cobertura Nacional_Independiente_Jean clásico para caballero_S2-019</t>
  </si>
  <si>
    <t>INVERSIONES SARHEM DE COLOMBIA S.A.S._2_34.Cobertura Nacional_Independiente_Jean informal para caballero_S2-020</t>
  </si>
  <si>
    <t>INVERSIONES SARHEM DE COLOMBIA S.A.S._2_34.Cobertura Nacional_Independiente_Calcetín para calzado de calle para caballero_S2-021</t>
  </si>
  <si>
    <t>INVERSIONES SARHEM DE COLOMBIA S.A.S._2_34.Cobertura Nacional_Independiente_Calcetín para calzado deportivo para caballero_S2-022</t>
  </si>
  <si>
    <t>INVERSIONES SARHEM DE COLOMBIA S.A.S._2_34.Cobertura Nacional_Independiente_Pantaloncillo tipo bóxer_S2-023</t>
  </si>
  <si>
    <t>INVERSIONES SARHEM DE COLOMBIA S.A.S._2_34.Cobertura Nacional_Independiente_Gorra tipo cachucha_S2-024</t>
  </si>
  <si>
    <t>INVERSIONES SARHEM DE COLOMBIA S.A.S._2_34.Cobertura Nacional_Independiente_Tula / Morral _S2-025</t>
  </si>
  <si>
    <t>INVERSIONES SARHEM DE COLOMBIA S.A.S._2_34.Cobertura Nacional_Independiente_Pantalón formal para caballero_S2-026</t>
  </si>
  <si>
    <t>INVERSIONES SARHEM DE COLOMBIA S.A.S._2_34.Cobertura Nacional_Independiente_Sastre formal de dos piezas para dama: chaqueta y falda o pantalón (Opción Uno)_S2-027</t>
  </si>
  <si>
    <t>INVERSIONES SARHEM DE COLOMBIA S.A.S._2_34.Cobertura Nacional_Independiente_Sastre formal de dos piezas para dama: chaqueta y falda o pantalón (Opción Dos)_S2-028</t>
  </si>
  <si>
    <t>INVERSIONES SARHEM DE COLOMBIA S.A.S._2_34.Cobertura Nacional_Independiente_Sastre formal de tres piezas para dama: chaqueta, chaleco y falda o pantalón_S2-029</t>
  </si>
  <si>
    <t>INVERSIONES SARHEM DE COLOMBIA S.A.S._2_34.Cobertura Nacional_Independiente_Blazer para dama _S2-030</t>
  </si>
  <si>
    <t>INVERSIONES SARHEM DE COLOMBIA S.A.S._2_34.Cobertura Nacional_Independiente_Blusa formal manga larga para dama_S2-031</t>
  </si>
  <si>
    <t>INVERSIONES SARHEM DE COLOMBIA S.A.S._2_34.Cobertura Nacional_Independiente_Blusa formal manga corta para dama_S2-032</t>
  </si>
  <si>
    <t>INVERSIONES SARHEM DE COLOMBIA S.A.S._2_34.Cobertura Nacional_Independiente_Blusa sport o informal para dama_S2-033</t>
  </si>
  <si>
    <t>INVERSIONES SARHEM DE COLOMBIA S.A.S._2_34.Cobertura Nacional_Independiente_Blusa para dama _S2-034</t>
  </si>
  <si>
    <t>INVERSIONES SARHEM DE COLOMBIA S.A.S._2_34.Cobertura Nacional_Independiente_Chaqueta casual o sport para dama_S2-035</t>
  </si>
  <si>
    <t>INVERSIONES SARHEM DE COLOMBIA S.A.S._2_34.Cobertura Nacional_Independiente_Chaqueta en jean para dama_S2-036</t>
  </si>
  <si>
    <t>INVERSIONES SARHEM DE COLOMBIA S.A.S._2_34.Cobertura Nacional_Independiente_Falda_S2-037</t>
  </si>
  <si>
    <t>INVERSIONES SARHEM DE COLOMBIA S.A.S._2_34.Cobertura Nacional_Independiente_Gabán o abrigo para dama_S2-038</t>
  </si>
  <si>
    <t>INVERSIONES SARHEM DE COLOMBIA S.A.S._2_34.Cobertura Nacional_Independiente_Pantalón formal para dama_S2-039</t>
  </si>
  <si>
    <t>INVERSIONES SARHEM DE COLOMBIA S.A.S._2_34.Cobertura Nacional_Independiente_Pantalón drill formal  _S2-040</t>
  </si>
  <si>
    <t>INVERSIONES SARHEM DE COLOMBIA S.A.S._2_34.Cobertura Nacional_Independiente_Jean clásico para dama_S2-041</t>
  </si>
  <si>
    <t>INVERSIONES SARHEM DE COLOMBIA S.A.S._2_34.Cobertura Nacional_Independiente_Jean informal para dama_S2-042</t>
  </si>
  <si>
    <t>INVERSIONES SARHEM DE COLOMBIA S.A.S._2_34.Cobertura Nacional_Independiente_Camisa tipo polo para dama_S2-043</t>
  </si>
  <si>
    <t>INVERSIONES SARHEM DE COLOMBIA S.A.S._2_34.Cobertura Nacional_Independiente_Camiseta tipo T-shirt básica   _S2-044</t>
  </si>
  <si>
    <t>INVERSIONES SARHEM DE COLOMBIA S.A.S._2_34.Cobertura Nacional_Independiente_Buzo manga larga para dama cuello redondo_S2-045</t>
  </si>
  <si>
    <t>INVERSIONES SARHEM DE COLOMBIA S.A.S._2_34.Cobertura Nacional_Independiente_Buzo manga larga para dama cuello V_S2-046</t>
  </si>
  <si>
    <t>INVERSIONES SARHEM DE COLOMBIA S.A.S._2_34.Cobertura Nacional_Independiente_Pashmina_S2-047</t>
  </si>
  <si>
    <t>INVERSIONES SARHEM DE COLOMBIA S.A.S._2_34.Cobertura Nacional_Independiente_Vestido _S2-048</t>
  </si>
  <si>
    <t>INVERSIONES SARHEM DE COLOMBIA S.A.S._2_34.Cobertura Nacional_Independiente_Porcentaje máximo de aumento para tallas no comerciales_S2-049</t>
  </si>
  <si>
    <t>INVERSIONES SARHEM DE COLOMBIA S.A.S._2_34.Cobertura Nacional_Independiente_Servicio de distribución - Zona Eje Cafetero (Caldas-Quindío-Risaralda). Máximo 26,9%_S2-050</t>
  </si>
  <si>
    <t>INVERSIONES SARHEM DE COLOMBIA S.A.S._2_34.Cobertura Nacional_Independiente_Servicio de distribución - Zona Antioquia (Antioquia)-Máximo 19,9%_S2-051</t>
  </si>
  <si>
    <t>INVERSIONES SARHEM DE COLOMBIA S.A.S._2_34.Cobertura Nacional_Independiente_Servicio de distribución - Zona Santanderes (Santander, N. Santander). Máximo 9,5%_S2-052</t>
  </si>
  <si>
    <t>INVERSIONES SARHEM DE COLOMBIA S.A.S._2_34.Cobertura Nacional_Independiente_Servicio de distribución - Zona Altiplano. Máximo 19,7%_S2-053</t>
  </si>
  <si>
    <t>INVERSIONES SARHEM DE COLOMBIA S.A.S._2_34.Cobertura Nacional_Independiente_Servicio de distribución - Zona San Andres Prov y Santa Catalina. Máximo 30,2%_S2-054</t>
  </si>
  <si>
    <t>INVERSIONES SARHEM DE COLOMBIA S.A.S._2_34.Cobertura Nacional_Independiente_Servicio de distribución - Zona Amazonía. Máximo 19,6%_S2-055</t>
  </si>
  <si>
    <t>INVERSIONES SARHEM DE COLOMBIA S.A.S._2_34.Cobertura Nacional_Independiente_Servicio de distribución - Zona Tolima y Huila. Máximo 30,0%_S2-056</t>
  </si>
  <si>
    <t>INVERSIONES SARHEM DE COLOMBIA S.A.S._2_34.Cobertura Nacional_Independiente_Servicio de distribución - Zona Orinoquía. Máximo 29,4%_S2-057</t>
  </si>
  <si>
    <t>INVERSIONES SARHEM DE COLOMBIA S.A.S._2_34.Cobertura Nacional_Independiente_Servicio de distribución - Zona Pacífico Central. Máximo 13,9%_S2-058</t>
  </si>
  <si>
    <t>INVERSIONES SARHEM DE COLOMBIA S.A.S._2_34.Cobertura Nacional_Independiente_Servicio de distribución - Zona Pacífico Norte. Máximo 16,4%_S2-059</t>
  </si>
  <si>
    <t>INVERSIONES SARHEM DE COLOMBIA S.A.S._2_34.Cobertura Nacional_Independiente_Servicio de distribución - Zona Pacífico Sur Máximo 19,7%_S2-060</t>
  </si>
  <si>
    <t>INVERSIONES SARHEM DE COLOMBIA S.A.S._2_34.Cobertura Nacional_Independiente_Servicio de distribución - Zona Caribe Central. Máximo 17,7%_S2-061</t>
  </si>
  <si>
    <t>INVERSIONES SARHEM DE COLOMBIA S.A.S._2_34.Cobertura Nacional_Independiente_Servicio de distribución - Zona Caribe Oriental. Máximo 7,5%_S2-062</t>
  </si>
  <si>
    <t>INVERSIONES SARHEM DE COLOMBIA S.A.S._2_34.Cobertura Nacional_Independiente_Servicio de distribución - Zona Caribe Occidental. Máximo 9,5%_S2-063</t>
  </si>
  <si>
    <t>INVERSIONES SARHEM DE COLOMBIA S.A.S._3_34.Cobertura Nacional_Independiente_Calzado de calle para dama _S3-001</t>
  </si>
  <si>
    <t>INVERSIONES SARHEM DE COLOMBIA S.A.S._3_34.Cobertura Nacional_Independiente_Calzado casual dama _S3-002</t>
  </si>
  <si>
    <t>INVERSIONES SARHEM DE COLOMBIA S.A.S._3_34.Cobertura Nacional_Independiente_Calzado de calle para dama clima cálido _S3-003</t>
  </si>
  <si>
    <t>INVERSIONES SARHEM DE COLOMBIA S.A.S._3_34.Cobertura Nacional_Independiente_Cinturón en cuero natural para dama_S3-004</t>
  </si>
  <si>
    <t>INVERSIONES SARHEM DE COLOMBIA S.A.S._3_34.Cobertura Nacional_Independiente_Botas de seguridad dieléctricas_S3-005</t>
  </si>
  <si>
    <t>INVERSIONES SARHEM DE COLOMBIA S.A.S._3_34.Cobertura Nacional_Independiente_Botas caña alta de caucho para seguridad industrial_S3-006</t>
  </si>
  <si>
    <t>INVERSIONES SARHEM DE COLOMBIA S.A.S._3_34.Cobertura Nacional_Independiente_Calzado deportivo tipo zapatillas_S3-007</t>
  </si>
  <si>
    <t>INVERSIONES SARHEM DE COLOMBIA S.A.S._3_34.Cobertura Nacional_Independiente_Calzado de calle para caballero formal _S3-008</t>
  </si>
  <si>
    <t>INVERSIONES SARHEM DE COLOMBIA S.A.S._3_34.Cobertura Nacional_Independiente_Calzado deportivo para caballero _S3-009</t>
  </si>
  <si>
    <t>INVERSIONES SARHEM DE COLOMBIA S.A.S._3_34.Cobertura Nacional_Independiente_Calzado casual caballero _S3-010</t>
  </si>
  <si>
    <t>INVERSIONES SARHEM DE COLOMBIA S.A.S._3_34.Cobertura Nacional_Independiente_Cinturón en cuero natural para caballero _S3-011</t>
  </si>
  <si>
    <t>INVERSIONES SARHEM DE COLOMBIA S.A.S._3_34.Cobertura Nacional_Independiente_Botas de seguridad dieléctricas recomendable para técnico electricista, entre otros_S3-012</t>
  </si>
  <si>
    <t>INVERSIONES SARHEM DE COLOMBIA S.A.S._3_34.Cobertura Nacional_Independiente_Botas caña alta de caucho para seguridad industrial recomendable para soldadores_S3-013</t>
  </si>
  <si>
    <t>INVERSIONES SARHEM DE COLOMBIA S.A.S._3_34.Cobertura Nacional_Independiente_Calzado deportivo tipo zapatillas, recomendable para cualquier tipo de cargo_S3-014</t>
  </si>
  <si>
    <t>INVERSIONES SARHEM DE COLOMBIA S.A.S._3_34.Cobertura Nacional_Independiente_Porcentaje máximo de aumento para tallas no comerciales_S3-015</t>
  </si>
  <si>
    <t>INVERSIONES SARHEM DE COLOMBIA S.A.S._3_34.Cobertura Nacional_Independiente_Servicio de distribución - Zona Eje Cafetero (Caldas-Quindío-Risaralda). Máximo 26,9%_S3-016</t>
  </si>
  <si>
    <t>INVERSIONES SARHEM DE COLOMBIA S.A.S._3_34.Cobertura Nacional_Independiente_Servicio de distribución - Zona Antioquia (Antioquia)-Máximo 19,9%_S3-017</t>
  </si>
  <si>
    <t>INVERSIONES SARHEM DE COLOMBIA S.A.S._3_34.Cobertura Nacional_Independiente_Servicio de distribución - Zona Santanderes (Santander, N. Santander). Máximo 9,5%_S3-018</t>
  </si>
  <si>
    <t>INVERSIONES SARHEM DE COLOMBIA S.A.S._3_34.Cobertura Nacional_Independiente_Servicio de distribución - Zona Altiplano. Máximo 19,7%_S3-019</t>
  </si>
  <si>
    <t>INVERSIONES SARHEM DE COLOMBIA S.A.S._3_34.Cobertura Nacional_Independiente_Servicio de distribución - Zona San Andres Prov y Santa Catalina. Máximo 30,2%_S3-020</t>
  </si>
  <si>
    <t>INVERSIONES SARHEM DE COLOMBIA S.A.S._3_34.Cobertura Nacional_Independiente_Servicio de distribución - Zona Amazonía. Máximo 19,6%_S3-021</t>
  </si>
  <si>
    <t>INVERSIONES SARHEM DE COLOMBIA S.A.S._3_34.Cobertura Nacional_Independiente_Servicio de distribución - Zona Tolima y Huila. Máximo 30,0%_S3-022</t>
  </si>
  <si>
    <t>INVERSIONES SARHEM DE COLOMBIA S.A.S._3_34.Cobertura Nacional_Independiente_Servicio de distribución - Zona Orinoquía. Máximo 29,4%_S3-023</t>
  </si>
  <si>
    <t>INVERSIONES SARHEM DE COLOMBIA S.A.S._3_34.Cobertura Nacional_Independiente_Servicio de distribución - Zona Pacífico Central. Máximo 13,9%_S3-024</t>
  </si>
  <si>
    <t>INVERSIONES SARHEM DE COLOMBIA S.A.S._3_34.Cobertura Nacional_Independiente_Servicio de distribución - Zona Pacífico Norte. Máximo 16,4%_S3-025</t>
  </si>
  <si>
    <t>INVERSIONES SARHEM DE COLOMBIA S.A.S._3_34.Cobertura Nacional_Independiente_Servicio de distribución - Zona Pacífico Sur Máximo 19,7%_S3-026</t>
  </si>
  <si>
    <t>INVERSIONES SARHEM DE COLOMBIA S.A.S._3_34.Cobertura Nacional_Independiente_Servicio de distribución - Zona Caribe Central. Máximo 17,7%_S3-027</t>
  </si>
  <si>
    <t>INVERSIONES SARHEM DE COLOMBIA S.A.S._3_34.Cobertura Nacional_Independiente_Servicio de distribución - Zona Caribe Oriental. Máximo 7,5%_S3-028</t>
  </si>
  <si>
    <t>INVERSIONES SARHEM DE COLOMBIA S.A.S._3_34.Cobertura Nacional_Independiente_Servicio de distribución - Zona Caribe Occidental. Máximo 9,5%_S3-029</t>
  </si>
  <si>
    <t>NCS S.A.S_1_34.Cobertura Nacional_Caracteristicas Técnicas Uniformes_Uniforme con chaleco smoking recomendable para personal de banda sinfónica, entre otros. Clima frío y cálido._S1-001</t>
  </si>
  <si>
    <t>NCS S.A.S_1_34.Cobertura Nacional_Caracteristicas Técnicas Uniformes_Uniforme tipo 1 recomendable para personal de banda sinfónica, entre otros. Clima frío y cálido._S1-002</t>
  </si>
  <si>
    <t>NCS S.A.S_1_34.Cobertura Nacional_Caracteristicas Técnicas Uniformes_Uniforme tipo 2 recomendable para músicos, entre otros. Clima frío y cálido._S1-003</t>
  </si>
  <si>
    <t>NCS S.A.S_1_34.Cobertura Nacional_Caracteristicas Técnicas Uniformes_Uniforme tipo 3 recomendable para músicos, entre otros. Clima frío y cálido._S1-004</t>
  </si>
  <si>
    <t>NCS S.A.S_1_34.Cobertura Nacional_Caracteristicas Técnicas Uniformes_Uniforme tipo 4 recomendable para príncipes de gales y músicos, entre otros. Clima frío y cálido._S1-005</t>
  </si>
  <si>
    <t>NCS S.A.S_1_34.Cobertura Nacional_Caracteristicas Técnicas Uniformes_Saco sastre recomendable para músicos, entre otros. Clima frío y cálido._S1-006</t>
  </si>
  <si>
    <t>NCS S.A.S_1_34.Cobertura Nacional_Caracteristicas Técnicas Uniformes_Saco smoking recomendable para banda sinfónica, entre otros. Clima frío y cálido._S1-007</t>
  </si>
  <si>
    <t>NCS S.A.S_1_34.Cobertura Nacional_Caracteristicas Técnicas Uniformes_Camisa formal manga larga. _S1-008</t>
  </si>
  <si>
    <t>NCS S.A.S_1_34.Cobertura Nacional_Caracteristicas Técnicas Uniformes_Corbata._S1-009</t>
  </si>
  <si>
    <t>NCS S.A.S_1_34.Cobertura Nacional_Caracteristicas Técnicas Uniformes_Uniforme tipo 5, recomendable para personal de cafetería;  meseros y bar; y técnico hotelero y para clima frío  _S1-010</t>
  </si>
  <si>
    <t>NCS S.A.S_1_34.Cobertura Nacional_Caracteristicas Técnicas Uniformes_Uniforme tipo 6 – Diseño 1, recomendable para personal de cafetería;  meseros y bar; y técnico hotelero y para clima frío  _S1-011</t>
  </si>
  <si>
    <t>NCS S.A.S_1_34.Cobertura Nacional_Caracteristicas Técnicas Uniformes_Uniforme tipo 6 – Diseño 2, recomendable para personal de cafetería;  meseros y bar; y técnico hotelero y para clima frío  _S1-012</t>
  </si>
  <si>
    <t>NCS S.A.S_1_34.Cobertura Nacional_Caracteristicas Técnicas Uniformes_Uniforme tipo 7, recomendable para personal de cafetería;  meseros y bar; y técnico hotelero y para clima cálido_S1-013</t>
  </si>
  <si>
    <t>NCS S.A.S_1_34.Cobertura Nacional_Caracteristicas Técnicas Uniformes_Uniforme tipo 8 – Diseño 1, recomendable para personal de cafetería;  meseros y bar; y técnico hotelero y para clima cálido_S1-014</t>
  </si>
  <si>
    <t>NCS S.A.S_1_34.Cobertura Nacional_Caracteristicas Técnicas Uniformes_Uniforme tipo 8 – Diseño 2, recomendable para personal de cafetería;  meseros y bar; y técnico hotelero y para clima cálido_S1-015</t>
  </si>
  <si>
    <t>NCS S.A.S_1_34.Cobertura Nacional_Caracteristicas Técnicas Uniformes_Camiseta recomendable para entrenador deportivo, técnico entrenador deportivo, arte circense y piscinero, entre otros. Clima frío y cálido_S1-016</t>
  </si>
  <si>
    <t>NCS S.A.S_1_34.Cobertura Nacional_Caracteristicas Técnicas Uniformes_Pantalón sudadera tipo 1, recomendable para entrenador deportivo, técnico entrenador deportivo, arte circense, entre otros. Clima frío y cálido_S1-017</t>
  </si>
  <si>
    <t>NCS S.A.S_1_34.Cobertura Nacional_Caracteristicas Técnicas Uniformes_Chaqueta tipo 1 recomendable para entrenador deportivo, técnico entrenador deportivo, arte circense, entre otros. Clima frío y cálido_S1-018</t>
  </si>
  <si>
    <t>NCS S.A.S_1_34.Cobertura Nacional_Caracteristicas Técnicas Uniformes_Pantaloneta tipo 1 recomendable para entrenador deportivo, técnico entrenador deportivo, arte circense, entre otros. Clima frío y cálido_S1-019</t>
  </si>
  <si>
    <t>NCS S.A.S_1_34.Cobertura Nacional_Caracteristicas Técnicas Uniformes_Pantalón sudadera tipo 2, recomendable para piscinero, entre otros. Clima frío y cálido_S1-020</t>
  </si>
  <si>
    <t>NCS S.A.S_1_34.Cobertura Nacional_Caracteristicas Técnicas Uniformes_Chaqueta tipo 2 recomendable para piscinero, entre otros. Clima frío y cálido_S1-021</t>
  </si>
  <si>
    <t>NCS S.A.S_1_34.Cobertura Nacional_Caracteristicas Técnicas Uniformes_Pantaloneta tipo 2 recomendable para piscinero, entre otros. Clima frío y cálido_S1-022</t>
  </si>
  <si>
    <t>NCS S.A.S_1_34.Cobertura Nacional_Caracteristicas Técnicas Uniformes_Gorra _S1-023</t>
  </si>
  <si>
    <t>NCS S.A.S_1_34.Cobertura Nacional_Caracteristicas Técnicas Uniformes_Pantalón en dril informal clima frío y cálido Diseño 1, recomendable para conductor y otro tipo de especialidades _S1-024</t>
  </si>
  <si>
    <t>NCS S.A.S_1_34.Cobertura Nacional_Caracteristicas Técnicas Uniformes_Pantalón en dril informal clima frío y cálido Diseño 2, recomendable para conductor y otro tipo de especialidades_S1-025</t>
  </si>
  <si>
    <t>NCS S.A.S_1_34.Cobertura Nacional_Caracteristicas Técnicas Uniformes_Camiseta tipo polo clima frío y cálido, recomendable para conductor y otro tipo de especialidades _S1-026</t>
  </si>
  <si>
    <t>NCS S.A.S_1_34.Cobertura Nacional_Caracteristicas Técnicas Uniformes_Camibuso clima frío y cálido manga corta, recomendable para conductor y otro tipo de especialidades_S1-027</t>
  </si>
  <si>
    <t>NCS S.A.S_1_34.Cobertura Nacional_Caracteristicas Técnicas Uniformes_Camibuso clima frío y cálido manga larga, recomendable para conductor y otro tipo de especialidades_S1-028</t>
  </si>
  <si>
    <t>NCS S.A.S_1_34.Cobertura Nacional_Caracteristicas Técnicas Uniformes_Chaqueta en poliéster, recomendable para cualquier tipo de cargo_S1-029</t>
  </si>
  <si>
    <t>NCS S.A.S_1_34.Cobertura Nacional_Caracteristicas Técnicas Uniformes_Chaleco en dril recomendable para litógrafo, arquitecto, técnico en producción de imprenta, técnico publicista, técnico edición periodística, entre otros._S1-030</t>
  </si>
  <si>
    <t>NCS S.A.S_1_34.Cobertura Nacional_Caracteristicas Técnicas Uniformes_Chaleco en poliéster, Diseño 1; recomendable para técnico en promoción y prevención social, entre otros._S1-031</t>
  </si>
  <si>
    <t>NCS S.A.S_1_34.Cobertura Nacional_Caracteristicas Técnicas Uniformes_Chaleco en poliéster, Diseño 2; recomendable para fotógrafo, entre otros_S1-032</t>
  </si>
  <si>
    <t>NCS S.A.S_1_34.Cobertura Nacional_Caracteristicas Técnicas Uniformes_Bata de dril recomendable para operario de producción, entre otros. Clima frío y cálido_S1-033</t>
  </si>
  <si>
    <t>NC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Uniformes_Overol antiestético tipo 1, recomendable para electricista, técnico electricista automotríz, soldador, entre otros. Clima cálido y frío._S1-035</t>
  </si>
  <si>
    <t>NCS S.A.S_1_34.Cobertura Nacional_Caracteristicas Técnicas Uniformes_Overol antiestético tipo 2, recomendable para electricista, técnico electricista automotríz, soldador, entre otros. Clima cálido y frío._S1-036</t>
  </si>
  <si>
    <t>NCS S.A.S_1_34.Cobertura Nacional_Caracteristicas Técnicas Uniformes_Overol antiestético tipo 3, recomendable para electricista, técnico electricista automotríz, soldador, entre otros. Clima cálido y frío._S1-037</t>
  </si>
  <si>
    <t>NCS S.A.S_1_34.Cobertura Nacional_Caracteristicas Técnicas Uniformes_Uniforme de alba recomendable para orientador espiritual, entre otros. Clima cálido y frío_S1-038</t>
  </si>
  <si>
    <t>NCS S.A.S_1_34.Cobertura Nacional_Caracteristicas Técnicas Uniformes_Uniforme antifluido 1 – Diseño 1, recomendable para personal de la salud y médico veterinario y para clima frío_S1-039</t>
  </si>
  <si>
    <t>NCS S.A.S_1_34.Cobertura Nacional_Caracteristicas Técnicas Uniformes_Uniforme antifluido 1 – Diseño 2, recomendable para personal de la salud y médico veterinario y para clima frío_S1-040</t>
  </si>
  <si>
    <t>NCS S.A.S_1_34.Cobertura Nacional_Caracteristicas Técnicas Uniformes_Uniforme antifluido 2 – Diseño 1, recomendable para servicios generales y para clima frío_S1-041</t>
  </si>
  <si>
    <t>NCS S.A.S_1_34.Cobertura Nacional_Caracteristicas Técnicas Uniformes_Uniforme antifluido 2 – Diseño 2, recomendable para servicios generales y para clima frío_S1-042</t>
  </si>
  <si>
    <t>NCS S.A.S_1_34.Cobertura Nacional_Caracteristicas Técnicas Uniformes_Uniforme antifluido 3 – Diseño 1, recomendable para estilista y para clima frío_S1-043</t>
  </si>
  <si>
    <t>NCS S.A.S_1_34.Cobertura Nacional_Caracteristicas Técnicas Uniformes_Uniforme antifluido 3 – Diseño 2, recomendable para estilista y para clima frío_S1-044</t>
  </si>
  <si>
    <t>NCS S.A.S_1_34.Cobertura Nacional_Caracteristicas Técnicas Uniformes_Uniforme antifluido 3 – Diseño 3, recomendable para estilista y para clima frío_S1-045</t>
  </si>
  <si>
    <t>NCS S.A.S_1_34.Cobertura Nacional_Caracteristicas Técnicas Uniformes_Uniforme antifluido 4 – Diseño 1, recomendable para orientador escolar y para clima frío_S1-046</t>
  </si>
  <si>
    <t>NCS S.A.S_1_34.Cobertura Nacional_Caracteristicas Técnicas Uniformes_Uniforme antifluido 4 – Diseño 2, recomendable para orientador escolar y para clima frío_S1-047</t>
  </si>
  <si>
    <t>NCS S.A.S_1_34.Cobertura Nacional_Caracteristicas Técnicas Uniformes_Uniforme antifluido 4 – Diseño 3, recomendable para orientador escolar y para clima frío_S1-048</t>
  </si>
  <si>
    <t>NCS S.A.S_1_34.Cobertura Nacional_Caracteristicas Técnicas Uniformes_Uniforme antifluido 5 – Diseño 1, recomendable para personal de la salud y médico veterinario y para clima cálido _S1-049</t>
  </si>
  <si>
    <t>NCS S.A.S_1_34.Cobertura Nacional_Caracteristicas Técnicas Uniformes_Uniforme antifluido 5 – Diseño 2, recomendable para personal de la salud y médico veterinario y para clima cálido _S1-050</t>
  </si>
  <si>
    <t>NCS S.A.S_1_34.Cobertura Nacional_Caracteristicas Técnicas Uniformes_Uniforme antifluido 5 – Diseño 3, recomendable para personal de la salud y médico veterinario y para clima cálido _S1-051</t>
  </si>
  <si>
    <t>NCS S.A.S_1_34.Cobertura Nacional_Caracteristicas Técnicas Uniformes_Uniforme antifluido 6 – Diseño 1, recomendable para servicios generales y para clima cálido_S1-052</t>
  </si>
  <si>
    <t>NCS S.A.S_1_34.Cobertura Nacional_Caracteristicas Técnicas Uniformes_Uniforme antifluido 6 – Diseño 2, recomendable para servicios generales y para clima cálido_S1-053</t>
  </si>
  <si>
    <t>NCS S.A.S_1_34.Cobertura Nacional_Caracteristicas Técnicas Uniformes_Uniforme antifluido 6 – Diseño 3, recomendable para servicios generales y para clima cálido_S1-054</t>
  </si>
  <si>
    <t>NCS S.A.S_1_34.Cobertura Nacional_Caracteristicas Técnicas Uniformes_Uniforme antifluido 7 – Diseño 1, recomendable para estilista y para clima cálido_S1-055</t>
  </si>
  <si>
    <t>NCS S.A.S_1_34.Cobertura Nacional_Caracteristicas Técnicas Uniformes_Uniforme antifluido 7 – Diseño 2, recomendable para estilista y para clima cálido_S1-056</t>
  </si>
  <si>
    <t>NCS S.A.S_1_34.Cobertura Nacional_Caracteristicas Técnicas Uniformes_Uniforme antifluido 7 – Diseño 3, recomendable para estilista y para clima cálido_S1-057</t>
  </si>
  <si>
    <t>NCS S.A.S_1_34.Cobertura Nacional_Caracteristicas Técnicas Uniformes_Uniforme antifluido 8 – Diseño 1, recomendable para orientador escolar y para clima cálido_S1-058</t>
  </si>
  <si>
    <t>NCS S.A.S_1_34.Cobertura Nacional_Caracteristicas Técnicas Uniformes_Uniforme antifluido 8 – Diseño 2, recomendable para orientador escolar y para clima cálido_S1-059</t>
  </si>
  <si>
    <t>NCS S.A.S_1_34.Cobertura Nacional_Caracteristicas Técnicas Uniformes_Uniforme antifluido 8 – Diseño 3, recomendable para orientador escolar y para clima cálido_S1-060</t>
  </si>
  <si>
    <t>NC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Uniformes_Bata o blusa de labor_S1-062</t>
  </si>
  <si>
    <t>NCS S.A.S_1_34.Cobertura Nacional_Caracteristicas Técnicas Uniformes_Uniforme antifluido 9 – Diseño 1, recomendable para chef entre otros. Clima cálido y frío_S1-063</t>
  </si>
  <si>
    <t>NCS S.A.S_1_34.Cobertura Nacional_Caracteristicas Técnicas Uniformes_Uniforme antifluido 9 – Diseño 2, recomendable para cocinero y auxiliar de cocina entre otros. Clima cálido y frío _S1-064</t>
  </si>
  <si>
    <t>NCS S.A.S_1_34.Cobertura Nacional_Caracteristicas Técnicas Uniformes_Uniforme antifluido 10, recomendable para panadero, entre otros. Clima cálido y frío_S1-065</t>
  </si>
  <si>
    <t>NCS S.A.S_1_34.Cobertura Nacional_Caracteristicas Técnicas Uniformes_Impermeable dos piezas_S1-066</t>
  </si>
  <si>
    <t>NCS S.A.S_1_34.Cobertura Nacional_Caracteristicas Técnicas Uniformes_Impermeable una pieza_S1-067</t>
  </si>
  <si>
    <t>NCS S.A.S_1_34.Cobertura Nacional_Caracteristicas Técnicas Uniformes_Vestido gala femenino recomendable para bandea sinfónica, entre otros. Clima frío y cálido_S1-068</t>
  </si>
  <si>
    <t>NCS S.A.S_1_34.Cobertura Nacional_Caracteristicas Técnicas Uniformes_Vestido sastre – Diseño 1, recomendable para músicos, entre otros. Clima frío y cálido_S1-069</t>
  </si>
  <si>
    <t>NCS S.A.S_1_34.Cobertura Nacional_Caracteristicas Técnicas Uniformes_Vestido sastre – Diseño 2, recomendable para músicos, entre otros. Clima frío y cálido_S1-070</t>
  </si>
  <si>
    <t>NCS S.A.S_1_34.Cobertura Nacional_Caracteristicas Técnicas Uniformes_Uniforme tipo 1, recomendable para personal de cafetería;  meseros y bar; y técnico hotelero y para clima frío  _S1-071</t>
  </si>
  <si>
    <t>NCS S.A.S_1_34.Cobertura Nacional_Caracteristicas Técnicas Uniformes_Uniforme tipo 2 – Diseño 1, recomendable para personal de cafetería;  meseros y bar; y técnico hotelero y para clima frío  _S1-072</t>
  </si>
  <si>
    <t>NCS S.A.S_1_34.Cobertura Nacional_Caracteristicas Técnicas Uniformes_Uniforme tipo 2 – Diseño 2, recomendable para personal de cafetería;  meseros y bar; y técnico hotelero y para clima frío  _S1-073</t>
  </si>
  <si>
    <t>NCS S.A.S_1_34.Cobertura Nacional_Caracteristicas Técnicas Uniformes_Blusa tipo 1, recomendable para personal de cafetería;  meseros y bar; y técnico hotelero y para clima frío  _S1-074</t>
  </si>
  <si>
    <t>NCS S.A.S_1_34.Cobertura Nacional_Caracteristicas Técnicas Uniformes_Blusa tipo 2 – Diseño 1, recomendable para personal de cafetería;  meseros y bar; y técnico hotelero y para clima frío  _S1-075</t>
  </si>
  <si>
    <t>NCS S.A.S_1_34.Cobertura Nacional_Caracteristicas Técnicas Uniformes_Blusa tipo 2 – Diseño 2, recomendable para personal de cafetería;  meseros y bar; y técnico hotelero y para clima frío  _S1-076</t>
  </si>
  <si>
    <t>NCS S.A.S_1_34.Cobertura Nacional_Caracteristicas Técnicas Uniformes_Blusa camisera en dril _S1-077</t>
  </si>
  <si>
    <t>NCS S.A.S_1_34.Cobertura Nacional_Caracteristicas Técnicas Uniformes_Pantalón en piqué canutillo_S1-078</t>
  </si>
  <si>
    <t>NCS S.A.S_1_34.Cobertura Nacional_Caracteristicas Técnicas Uniformes_Uniforme tipo 3, recomendable para personal de cafetería;  meseros y bar; y técnico hotelero y para clima cálido_S1-079</t>
  </si>
  <si>
    <t>NCS S.A.S_1_34.Cobertura Nacional_Caracteristicas Técnicas Uniformes_Uniforme tipo 4, recomendable para personal de cafetería;  meseros y bar; y técnico hotelero y para clima cálido_S1-080</t>
  </si>
  <si>
    <t>NCS S.A.S_1_34.Cobertura Nacional_Caracteristicas Técnicas Uniformes_Uniforme tipo 5, recomendable para personal de cafetería;  meseros y bar; y técnico hotelero y para clima cálido_S1-081</t>
  </si>
  <si>
    <t>NCS S.A.S_1_34.Cobertura Nacional_Caracteristicas Técnicas Uniformes_Camiseta recomendable para entrenadora deportiva, técnica entrenadora deportiva, arte circense, entre otros. Clima frío y cálido_S1-082</t>
  </si>
  <si>
    <t>NCS S.A.S_1_34.Cobertura Nacional_Caracteristicas Técnicas Uniformes_Pantalón sudadera tipo 1, recomendable para entrenadora deportiva, técnica entrenadora deportiva, arte circense, entre otros. Clima frío y cálido_S1-083</t>
  </si>
  <si>
    <t>NCS S.A.S_1_34.Cobertura Nacional_Caracteristicas Técnicas Uniformes_Chaqueta tipo 1 recomendable para entrenadora deportiva, técnica entrenadora deportiva, arte circense, entre otros. Clima frío y cálido_S1-084</t>
  </si>
  <si>
    <t>NCS S.A.S_1_34.Cobertura Nacional_Caracteristicas Técnicas Uniformes_Pantaloneta tipo 1 recomendable para entrenadora deportiva, técnica entrenadora deportiva, arte circense, entre otros. Clima frío y cálido_S1-085</t>
  </si>
  <si>
    <t>NCS S.A.S_1_34.Cobertura Nacional_Caracteristicas Técnicas Uniformes_Pantalón sudadera tipo 2, recomendable para piscinera, entre otros. Clima frío y cálido_S1-086</t>
  </si>
  <si>
    <t>NCS S.A.S_1_34.Cobertura Nacional_Caracteristicas Técnicas Uniformes_Chaqueta tipo 2 recomendable para piscinera, entre otros. Clima frío y cálido_S1-087</t>
  </si>
  <si>
    <t>NCS S.A.S_1_34.Cobertura Nacional_Caracteristicas Técnicas Uniformes_Pantaloneta tipo 2 recomendable para piscinera, entre otros. Clima frío y cálido_S1-088</t>
  </si>
  <si>
    <t>NCS S.A.S_1_34.Cobertura Nacional_Caracteristicas Técnicas Uniformes_Pantalón en dril informal clima frío y cálido, recomendable para cualquier tipo de especialidades_S1-089</t>
  </si>
  <si>
    <t>NCS S.A.S_1_34.Cobertura Nacional_Caracteristicas Técnicas Uniformes_Camiseta tipo polo clima frío y cálido, recomendable para cualquier tipo de especialidades_S1-090</t>
  </si>
  <si>
    <t>NCS S.A.S_1_34.Cobertura Nacional_Caracteristicas Técnicas Uniformes_Chaleco en dril recomendable para litógrafa, arquitecta, técnica en producción de imprenta, técnica publicista, técnica edición periodística, entre otros. _S1-091</t>
  </si>
  <si>
    <t>NCS S.A.S_1_34.Cobertura Nacional_Caracteristicas Técnicas Uniformes_Chaleco en poliéster, Diseño 1; recomendable para técnica en promoción y prevención social, entre otros._S1-092</t>
  </si>
  <si>
    <t>NCS S.A.S_1_34.Cobertura Nacional_Caracteristicas Técnicas Uniformes_Chaleco en poliéster, Diseño 2; recomendable para fotógrafa, entre otros_S1-093</t>
  </si>
  <si>
    <t>NCS S.A.S_1_34.Cobertura Nacional_Caracteristicas Técnicas Uniformes_Bata de dril recomendable para operaria de producción, entre otros. Clima frío y cálido_S1-094</t>
  </si>
  <si>
    <t>NCS S.A.S_1_34.Cobertura Nacional_Caracteristicas Técnicas Uniformes_Overol enterizo recomendable para cualquier tipo de cargo que requiera la especificación técnica. Clima cálido y frío_S1-095</t>
  </si>
  <si>
    <t>NCS S.A.S_1_34.Cobertura Nacional_Caracteristicas Técnicas Uniformes_Overol antiestético tipo 1, recomendable para cualquier tipo de cargo que requiera la especificación técnica. Clima cálido y frío._S1-096</t>
  </si>
  <si>
    <t>NCS S.A.S_1_34.Cobertura Nacional_Caracteristicas Técnicas Uniformes_Overol antiestético tipo 2, recomendable para cualquier tipo de cargo que requiera la especificación técnica. Clima cálido y frío_S1-097</t>
  </si>
  <si>
    <t>NCS S.A.S_1_34.Cobertura Nacional_Caracteristicas Técnicas Uniformes_Overol antiestético tipo 3, recomendable para cualquier tipo de cargo que requiera la especificación técnica. Clima cálido y frío _S1-098</t>
  </si>
  <si>
    <t>NCS S.A.S_1_34.Cobertura Nacional_Caracteristicas Técnicas Uniformes_Uniforme antifluido 1 – Diseño 1, recomendable para personal de la salud y médica veterinaria y para clima frío_S1-099</t>
  </si>
  <si>
    <t>NCS S.A.S_1_34.Cobertura Nacional_Caracteristicas Técnicas Uniformes_Uniforme antifluido 1 – Diseño 2, recomendable para personal de la salud y médica veterinaria y para clima frío_S1-100</t>
  </si>
  <si>
    <t>NCS S.A.S_1_34.Cobertura Nacional_Caracteristicas Técnicas Uniformes_Uniforme antifluido 1 – Diseño 3, recomendable para personal de la salud y médica veterinaria y para clima frío_S1-101</t>
  </si>
  <si>
    <t>NCS S.A.S_1_34.Cobertura Nacional_Caracteristicas Técnicas Uniformes_Uniforme antifluido 2 – Diseño 1, recomendable para servicios generales y para clima frío_S1-102</t>
  </si>
  <si>
    <t>NCS S.A.S_1_34.Cobertura Nacional_Caracteristicas Técnicas Uniformes_Uniforme antifluido 2 – Diseño 2, recomendable para servicios generales y para clima frío_S1-103</t>
  </si>
  <si>
    <t>NCS S.A.S_1_34.Cobertura Nacional_Caracteristicas Técnicas Uniformes_Uniforme antifluido 3 – Diseño 1, recomendable para estilista y para clima frío_S1-104</t>
  </si>
  <si>
    <t>NCS S.A.S_1_34.Cobertura Nacional_Caracteristicas Técnicas Uniformes_Uniforme antifluido 3 – Diseño 2, recomendable para estilista y para clima frío_S1-105</t>
  </si>
  <si>
    <t>NCS S.A.S_1_34.Cobertura Nacional_Caracteristicas Técnicas Uniformes_Uniforme antifluido 3 – Diseño 3, recomendable para estilista y para clima frío_S1-106</t>
  </si>
  <si>
    <t>NCS S.A.S_1_34.Cobertura Nacional_Caracteristicas Técnicas Uniformes_Uniforme antifluido 4 – Diseño 1, recomendable para orientadora escolar y para clima frío_S1-107</t>
  </si>
  <si>
    <t>NCS S.A.S_1_34.Cobertura Nacional_Caracteristicas Técnicas Uniformes_Uniforme antifluido 4 – Diseño 2, recomendable para orientadora escolar y para clima frío_S1-108</t>
  </si>
  <si>
    <t>NCS S.A.S_1_34.Cobertura Nacional_Caracteristicas Técnicas Uniformes_Uniforme antifluido 4 – Diseño 3, recomendable para orientadora escolar y para clima frío_S1-109</t>
  </si>
  <si>
    <t>NCS S.A.S_1_34.Cobertura Nacional_Caracteristicas Técnicas Uniformes_Uniforme antifluido 5 – Diseño 1, recomendable para personal de la salud y médica veterinaria y para clima cálido_S1-110</t>
  </si>
  <si>
    <t>NCS S.A.S_1_34.Cobertura Nacional_Caracteristicas Técnicas Uniformes_Uniforme antifluido 5 – Diseño 2, recomendable para personal de la salud y médica veterinaria y para clima cálido_S1-111</t>
  </si>
  <si>
    <t>NCS S.A.S_1_34.Cobertura Nacional_Caracteristicas Técnicas Uniformes_Uniforme antifluido 5 – Diseño 3, recomendable para personal de la salud y médica veterinaria y para clima cálido_S1-112</t>
  </si>
  <si>
    <t>NCS S.A.S_1_34.Cobertura Nacional_Caracteristicas Técnicas Uniformes_Uniforme antifluido 6 – Diseño 1, recomendable para servicios generales y para clima cálido_S1-113</t>
  </si>
  <si>
    <t>NCS S.A.S_1_34.Cobertura Nacional_Caracteristicas Técnicas Uniformes_Uniforme antifluido 6 – Diseño 2, recomendable para servicios generales y para clima cálido_S1-114</t>
  </si>
  <si>
    <t>NCS S.A.S_1_34.Cobertura Nacional_Caracteristicas Técnicas Uniformes_Uniforme antifluido 7 – Diseño 1, recomendable para estilista y para clima cálido_S1-115</t>
  </si>
  <si>
    <t>NCS S.A.S_1_34.Cobertura Nacional_Caracteristicas Técnicas Uniformes_Uniforme antifluido 7 – Diseño 2, recomendable para estilista y para clima cálido_S1-116</t>
  </si>
  <si>
    <t>NC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Uniformes_Uniforme antifluido 8 – Diseño 1, recomendable para chef entre otros. Clima cálido y frío_S1-118</t>
  </si>
  <si>
    <t>NCS S.A.S_1_34.Cobertura Nacional_Caracteristicas Técnicas Uniformes_Uniforme antifluido 8 – Diseño 2, recomendable para cocinero y auxiliar de cocina entre otros. Clima cálido y frío _S1-119</t>
  </si>
  <si>
    <t>NCS S.A.S_1_34.Cobertura Nacional_Caracteristicas Técnicas Uniformes_Uniforme antifluido 9, recomendable para panadero, entre otros. Clima cálido y frío_S1-120</t>
  </si>
  <si>
    <t>NCS S.A.S_1_34.Cobertura Nacional_Caracteristicas Técnicas Uniformes_Uniforme antifluido 10 – Diseño 1, recomendable para orientadora escolar y para clima cálido_S1-121</t>
  </si>
  <si>
    <t>NCS S.A.S_1_34.Cobertura Nacional_Caracteristicas Técnicas Uniformes_Uniforme antifluido 10 – Diseño 2, recomendable para orientadora escolar y para clima cálido_S1-122</t>
  </si>
  <si>
    <t>NCS S.A.S_1_34.Cobertura Nacional_Caracteristicas Técnicas Uniformes_Uniforme antifluido 10 – Diseño 3, recomendable para orientadora escolar y para clima cálido_S1-123</t>
  </si>
  <si>
    <t>NCS S.A.S_1_34.Cobertura Nacional_Caracteristicas Técnicas Uniformes_Porcentaje máximo de aumento para tallas no comerciales_S1-124</t>
  </si>
  <si>
    <t>NCS S.A.S_1_34.Cobertura Nacional_Caracteristicas Técnicas Uniformes_Servicio de distribución - Zona Eje Cafetero (Caldas-Quindío-Risaralda). Máximo 26,9%_S1-125</t>
  </si>
  <si>
    <t>NCS S.A.S_1_34.Cobertura Nacional_Caracteristicas Técnicas Uniformes_Servicio de distribución - Zona Antioquia (Antioquia)-Máximo 19,9%_S1-126</t>
  </si>
  <si>
    <t>NCS S.A.S_1_34.Cobertura Nacional_Caracteristicas Técnicas Uniformes_Servicio de distribución - Zona Santanderes (Santander, N. Santander). Máximo 9,5%_S1-127</t>
  </si>
  <si>
    <t>NCS S.A.S_1_34.Cobertura Nacional_Caracteristicas Técnicas Uniformes_Servicio de distribución - Zona Altiplano. Máximo 19,7%_S1-128</t>
  </si>
  <si>
    <t>NCS S.A.S_1_34.Cobertura Nacional_Caracteristicas Técnicas Uniformes_Servicio de distribución - Zona San Andres Prov y Santa Catalina. Máximo 30,2%_S1-129</t>
  </si>
  <si>
    <t>NCS S.A.S_1_34.Cobertura Nacional_Caracteristicas Técnicas Uniformes_Servicio de distribución - Zona Amazonía. Máximo 19,6%_S1-130</t>
  </si>
  <si>
    <t>NCS S.A.S_1_34.Cobertura Nacional_Caracteristicas Técnicas Uniformes_Servicio de distribución - Zona Tolima y Huila. Máximo 30,0%_S1-131</t>
  </si>
  <si>
    <t>NCS S.A.S_1_34.Cobertura Nacional_Caracteristicas Técnicas Uniformes_Servicio de distribución - Zona Orinoquía. Máximo 29,4%_S1-132</t>
  </si>
  <si>
    <t>NCS S.A.S_1_34.Cobertura Nacional_Caracteristicas Técnicas Uniformes_Servicio de distribución - Zona Pacífico Central. Máximo 13,9%_S1-133</t>
  </si>
  <si>
    <t>NCS S.A.S_1_34.Cobertura Nacional_Caracteristicas Técnicas Uniformes_Servicio de distribución - Zona Pacífico Norte. Máximo 16,4%_S1-134</t>
  </si>
  <si>
    <t>NCS S.A.S_1_34.Cobertura Nacional_Caracteristicas Técnicas Uniformes_Servicio de distribución - Zona Pacífico Sur Máximo 19,7%_S1-135</t>
  </si>
  <si>
    <t>NCS S.A.S_1_34.Cobertura Nacional_Caracteristicas Técnicas Uniformes_Servicio de distribución - Zona Caribe Central. Máximo 17,7%_S1-136</t>
  </si>
  <si>
    <t>NCS S.A.S_1_34.Cobertura Nacional_Caracteristicas Técnicas Uniformes_Servicio de distribución - Zona Caribe Oriental. Máximo 7,5%_S1-137</t>
  </si>
  <si>
    <t>NCS S.A.S_1_34.Cobertura Nacional_Caracteristicas Técnicas Uniformes_Servicio de distribución - Zona Caribe Occidental. Máximo 9,5%_S1-138</t>
  </si>
  <si>
    <t>NCS S.A.S_3_34.Cobertura Nacional_Caracteristicas Técnicas Uniformes_Calzado de calle para dama _S3-001</t>
  </si>
  <si>
    <t>NCS S.A.S_3_34.Cobertura Nacional_Caracteristicas Técnicas Uniformes_Calzado casual dama _S3-002</t>
  </si>
  <si>
    <t>NCS S.A.S_3_34.Cobertura Nacional_Caracteristicas Técnicas Uniformes_Calzado de calle para dama clima cálido _S3-003</t>
  </si>
  <si>
    <t>NCS S.A.S_3_34.Cobertura Nacional_Caracteristicas Técnicas Uniformes_Cinturón en cuero natural para dama_S3-004</t>
  </si>
  <si>
    <t>NCS S.A.S_3_34.Cobertura Nacional_Caracteristicas Técnicas Uniformes_Botas de seguridad dieléctricas_S3-005</t>
  </si>
  <si>
    <t>NCS S.A.S_3_34.Cobertura Nacional_Caracteristicas Técnicas Uniformes_Botas caña alta de caucho para seguridad industrial_S3-006</t>
  </si>
  <si>
    <t>NCS S.A.S_3_34.Cobertura Nacional_Caracteristicas Técnicas Uniformes_Calzado deportivo tipo zapatillas_S3-007</t>
  </si>
  <si>
    <t>NCS S.A.S_3_34.Cobertura Nacional_Caracteristicas Técnicas Uniformes_Calzado de calle para caballero formal _S3-008</t>
  </si>
  <si>
    <t>NCS S.A.S_3_34.Cobertura Nacional_Caracteristicas Técnicas Uniformes_Calzado deportivo para caballero _S3-009</t>
  </si>
  <si>
    <t>NCS S.A.S_3_34.Cobertura Nacional_Caracteristicas Técnicas Uniformes_Calzado casual caballero _S3-010</t>
  </si>
  <si>
    <t>NCS S.A.S_3_34.Cobertura Nacional_Caracteristicas Técnicas Uniformes_Cinturón en cuero natural para caballero _S3-011</t>
  </si>
  <si>
    <t>NCS S.A.S_3_34.Cobertura Nacional_Caracteristicas Técnicas Uniformes_Botas de seguridad dieléctricas recomendable para técnico electricista, entre otros_S3-012</t>
  </si>
  <si>
    <t>NCS S.A.S_3_34.Cobertura Nacional_Caracteristicas Técnicas Uniformes_Botas caña alta de caucho para seguridad industrial recomendable para soldadores_S3-013</t>
  </si>
  <si>
    <t>NCS S.A.S_3_34.Cobertura Nacional_Caracteristicas Técnicas Uniformes_Calzado deportivo tipo zapatillas, recomendable para cualquier tipo de cargo_S3-014</t>
  </si>
  <si>
    <t>NCS S.A.S_3_34.Cobertura Nacional_Caracteristicas Técnicas Uniformes_Porcentaje máximo de aumento para tallas no comerciales_S3-015</t>
  </si>
  <si>
    <t>NCS S.A.S_3_34.Cobertura Nacional_Caracteristicas Técnicas Uniformes_Servicio de distribución - Zona Eje Cafetero (Caldas-Quindío-Risaralda). Máximo 26,9%_S3-016</t>
  </si>
  <si>
    <t>NCS S.A.S_3_34.Cobertura Nacional_Caracteristicas Técnicas Uniformes_Servicio de distribución - Zona Antioquia (Antioquia)-Máximo 19,9%_S3-017</t>
  </si>
  <si>
    <t>NCS S.A.S_3_34.Cobertura Nacional_Caracteristicas Técnicas Uniformes_Servicio de distribución - Zona Santanderes (Santander, N. Santander). Máximo 9,5%_S3-018</t>
  </si>
  <si>
    <t>NCS S.A.S_3_34.Cobertura Nacional_Caracteristicas Técnicas Uniformes_Servicio de distribución - Zona Altiplano. Máximo 19,7%_S3-019</t>
  </si>
  <si>
    <t>NCS S.A.S_3_34.Cobertura Nacional_Caracteristicas Técnicas Uniformes_Servicio de distribución - Zona San Andres Prov y Santa Catalina. Máximo 30,2%_S3-020</t>
  </si>
  <si>
    <t>NCS S.A.S_3_34.Cobertura Nacional_Caracteristicas Técnicas Uniformes_Servicio de distribución - Zona Amazonía. Máximo 19,6%_S3-021</t>
  </si>
  <si>
    <t>NCS S.A.S_3_34.Cobertura Nacional_Caracteristicas Técnicas Uniformes_Servicio de distribución - Zona Tolima y Huila. Máximo 30,0%_S3-022</t>
  </si>
  <si>
    <t>NCS S.A.S_3_34.Cobertura Nacional_Caracteristicas Técnicas Uniformes_Servicio de distribución - Zona Orinoquía. Máximo 29,4%_S3-023</t>
  </si>
  <si>
    <t>NCS S.A.S_3_34.Cobertura Nacional_Caracteristicas Técnicas Uniformes_Servicio de distribución - Zona Pacífico Central. Máximo 13,9%_S3-024</t>
  </si>
  <si>
    <t>NCS S.A.S_3_34.Cobertura Nacional_Caracteristicas Técnicas Uniformes_Servicio de distribución - Zona Pacífico Norte. Máximo 16,4%_S3-025</t>
  </si>
  <si>
    <t>NCS S.A.S_3_34.Cobertura Nacional_Caracteristicas Técnicas Uniformes_Servicio de distribución - Zona Pacífico Sur Máximo 19,7%_S3-026</t>
  </si>
  <si>
    <t>NCS S.A.S_3_34.Cobertura Nacional_Caracteristicas Técnicas Uniformes_Servicio de distribución - Zona Caribe Central. Máximo 17,7%_S3-027</t>
  </si>
  <si>
    <t>NCS S.A.S_3_34.Cobertura Nacional_Caracteristicas Técnicas Uniformes_Servicio de distribución - Zona Caribe Oriental. Máximo 7,5%_S3-028</t>
  </si>
  <si>
    <t>NCS S.A.S_3_34.Cobertura Nacional_Caracteristicas Técnicas Uniformes_Servicio de distribución - Zona Caribe Occidental. Máximo 9,5%_S3-029</t>
  </si>
  <si>
    <t>NCS S.A.S_1_34.Cobertura Nacional_Caracteristicas Técnicas No Uniformes_Uniforme con chaleco smoking recomendable para personal de banda sinfónica, entre otros. Clima frío y cálido._S1-001</t>
  </si>
  <si>
    <t>NCS S.A.S_1_34.Cobertura Nacional_Caracteristicas Técnicas No Uniformes_Uniforme tipo 1 recomendable para personal de banda sinfónica, entre otros. Clima frío y cálido._S1-002</t>
  </si>
  <si>
    <t>NCS S.A.S_1_34.Cobertura Nacional_Caracteristicas Técnicas No Uniformes_Uniforme tipo 2 recomendable para músicos, entre otros. Clima frío y cálido._S1-003</t>
  </si>
  <si>
    <t>NCS S.A.S_1_34.Cobertura Nacional_Caracteristicas Técnicas No Uniformes_Uniforme tipo 3 recomendable para músicos, entre otros. Clima frío y cálido._S1-004</t>
  </si>
  <si>
    <t>NCS S.A.S_1_34.Cobertura Nacional_Caracteristicas Técnicas No Uniformes_Uniforme tipo 4 recomendable para príncipes de gales y músicos, entre otros. Clima frío y cálido._S1-005</t>
  </si>
  <si>
    <t>NCS S.A.S_1_34.Cobertura Nacional_Caracteristicas Técnicas No Uniformes_Saco sastre recomendable para músicos, entre otros. Clima frío y cálido._S1-006</t>
  </si>
  <si>
    <t>NCS S.A.S_1_34.Cobertura Nacional_Caracteristicas Técnicas No Uniformes_Saco smoking recomendable para banda sinfónica, entre otros. Clima frío y cálido._S1-007</t>
  </si>
  <si>
    <t>NCS S.A.S_1_34.Cobertura Nacional_Caracteristicas Técnicas No Uniformes_Camisa formal manga larga. _S1-008</t>
  </si>
  <si>
    <t>NCS S.A.S_1_34.Cobertura Nacional_Caracteristicas Técnicas No Uniformes_Corbata._S1-009</t>
  </si>
  <si>
    <t>NCS S.A.S_1_34.Cobertura Nacional_Caracteristicas Técnicas No Uniformes_Uniforme tipo 5, recomendable para personal de cafetería;  meseros y bar; y técnico hotelero y para clima frío  _S1-010</t>
  </si>
  <si>
    <t>NCS S.A.S_1_34.Cobertura Nacional_Caracteristicas Técnicas No Uniformes_Uniforme tipo 6 – Diseño 1, recomendable para personal de cafetería;  meseros y bar; y técnico hotelero y para clima frío  _S1-011</t>
  </si>
  <si>
    <t>NCS S.A.S_1_34.Cobertura Nacional_Caracteristicas Técnicas No Uniformes_Uniforme tipo 6 – Diseño 2, recomendable para personal de cafetería;  meseros y bar; y técnico hotelero y para clima frío  _S1-012</t>
  </si>
  <si>
    <t>NCS S.A.S_1_34.Cobertura Nacional_Caracteristicas Técnicas No Uniformes_Uniforme tipo 7, recomendable para personal de cafetería;  meseros y bar; y técnico hotelero y para clima cálido_S1-013</t>
  </si>
  <si>
    <t>NCS S.A.S_1_34.Cobertura Nacional_Caracteristicas Técnicas No Uniformes_Uniforme tipo 8 – Diseño 1, recomendable para personal de cafetería;  meseros y bar; y técnico hotelero y para clima cálido_S1-014</t>
  </si>
  <si>
    <t>NCS S.A.S_1_34.Cobertura Nacional_Caracteristicas Técnicas No Uniformes_Uniforme tipo 8 – Diseño 2, recomendable para personal de cafetería;  meseros y bar; y técnico hotelero y para clima cálido_S1-015</t>
  </si>
  <si>
    <t>NCS S.A.S_1_34.Cobertura Nacional_Caracteristicas Técnicas No Uniformes_Camiseta recomendable para entrenador deportivo, técnico entrenador deportivo, arte circense y piscinero, entre otros. Clima frío y cálido_S1-016</t>
  </si>
  <si>
    <t>NCS S.A.S_1_34.Cobertura Nacional_Caracteristicas Técnicas No Uniformes_Pantalón sudadera tipo 1, recomendable para entrenador deportivo, técnico entrenador deportivo, arte circense, entre otros. Clima frío y cálido_S1-017</t>
  </si>
  <si>
    <t>NCS S.A.S_1_34.Cobertura Nacional_Caracteristicas Técnicas No Uniformes_Chaqueta tipo 1 recomendable para entrenador deportivo, técnico entrenador deportivo, arte circense, entre otros. Clima frío y cálido_S1-018</t>
  </si>
  <si>
    <t>NCS S.A.S_1_34.Cobertura Nacional_Caracteristicas Técnicas No Uniformes_Pantaloneta tipo 1 recomendable para entrenador deportivo, técnico entrenador deportivo, arte circense, entre otros. Clima frío y cálido_S1-019</t>
  </si>
  <si>
    <t>NCS S.A.S_1_34.Cobertura Nacional_Caracteristicas Técnicas No Uniformes_Pantalón sudadera tipo 2, recomendable para piscinero, entre otros. Clima frío y cálido_S1-020</t>
  </si>
  <si>
    <t>NCS S.A.S_1_34.Cobertura Nacional_Caracteristicas Técnicas No Uniformes_Chaqueta tipo 2 recomendable para piscinero, entre otros. Clima frío y cálido_S1-021</t>
  </si>
  <si>
    <t>NCS S.A.S_1_34.Cobertura Nacional_Caracteristicas Técnicas No Uniformes_Pantaloneta tipo 2 recomendable para piscinero, entre otros. Clima frío y cálido_S1-022</t>
  </si>
  <si>
    <t>NCS S.A.S_1_34.Cobertura Nacional_Caracteristicas Técnicas No Uniformes_Gorra _S1-023</t>
  </si>
  <si>
    <t>NCS S.A.S_1_34.Cobertura Nacional_Caracteristicas Técnicas No Uniformes_Pantalón en dril informal clima frío y cálido Diseño 1, recomendable para conductor y otro tipo de especialidades _S1-024</t>
  </si>
  <si>
    <t>NCS S.A.S_1_34.Cobertura Nacional_Caracteristicas Técnicas No Uniformes_Pantalón en dril informal clima frío y cálido Diseño 2, recomendable para conductor y otro tipo de especialidades_S1-025</t>
  </si>
  <si>
    <t>NCS S.A.S_1_34.Cobertura Nacional_Caracteristicas Técnicas No Uniformes_Camiseta tipo polo clima frío y cálido, recomendable para conductor y otro tipo de especialidades _S1-026</t>
  </si>
  <si>
    <t>NCS S.A.S_1_34.Cobertura Nacional_Caracteristicas Técnicas No Uniformes_Camibuso clima frío y cálido manga corta, recomendable para conductor y otro tipo de especialidades_S1-027</t>
  </si>
  <si>
    <t>NCS S.A.S_1_34.Cobertura Nacional_Caracteristicas Técnicas No Uniformes_Camibuso clima frío y cálido manga larga, recomendable para conductor y otro tipo de especialidades_S1-028</t>
  </si>
  <si>
    <t>NCS S.A.S_1_34.Cobertura Nacional_Caracteristicas Técnicas No Uniformes_Chaqueta en poliéster, recomendable para cualquier tipo de cargo_S1-029</t>
  </si>
  <si>
    <t>NCS S.A.S_1_34.Cobertura Nacional_Caracteristicas Técnicas No Uniformes_Chaleco en dril recomendable para litógrafo, arquitecto, técnico en producción de imprenta, técnico publicista, técnico edición periodística, entre otros._S1-030</t>
  </si>
  <si>
    <t>NCS S.A.S_1_34.Cobertura Nacional_Caracteristicas Técnicas No Uniformes_Chaleco en poliéster, Diseño 1; recomendable para técnico en promoción y prevención social, entre otros._S1-031</t>
  </si>
  <si>
    <t>NCS S.A.S_1_34.Cobertura Nacional_Caracteristicas Técnicas No Uniformes_Chaleco en poliéster, Diseño 2; recomendable para fotógrafo, entre otros_S1-032</t>
  </si>
  <si>
    <t>NCS S.A.S_1_34.Cobertura Nacional_Caracteristicas Técnicas No Uniformes_Bata de dril recomendable para operario de producción, entre otros. Clima frío y cálido_S1-033</t>
  </si>
  <si>
    <t>NC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NCS S.A.S_1_34.Cobertura Nacional_Caracteristicas Técnicas No Uniformes_Overol antiestético tipo 1, recomendable para electricista, técnico electricista automotríz, soldador, entre otros. Clima cálido y frío._S1-035</t>
  </si>
  <si>
    <t>NCS S.A.S_1_34.Cobertura Nacional_Caracteristicas Técnicas No Uniformes_Overol antiestético tipo 2, recomendable para electricista, técnico electricista automotríz, soldador, entre otros. Clima cálido y frío._S1-036</t>
  </si>
  <si>
    <t>NCS S.A.S_1_34.Cobertura Nacional_Caracteristicas Técnicas No Uniformes_Overol antiestético tipo 3, recomendable para electricista, técnico electricista automotríz, soldador, entre otros. Clima cálido y frío._S1-037</t>
  </si>
  <si>
    <t>NCS S.A.S_1_34.Cobertura Nacional_Caracteristicas Técnicas No Uniformes_Uniforme de alba recomendable para orientador espiritual, entre otros. Clima cálido y frío_S1-038</t>
  </si>
  <si>
    <t>NCS S.A.S_1_34.Cobertura Nacional_Caracteristicas Técnicas No Uniformes_Uniforme antifluido 1 – Diseño 1, recomendable para personal de la salud y médico veterinario y para clima frío_S1-039</t>
  </si>
  <si>
    <t>NCS S.A.S_1_34.Cobertura Nacional_Caracteristicas Técnicas No Uniformes_Uniforme antifluido 1 – Diseño 2, recomendable para personal de la salud y médico veterinario y para clima frío_S1-040</t>
  </si>
  <si>
    <t>NCS S.A.S_1_34.Cobertura Nacional_Caracteristicas Técnicas No Uniformes_Uniforme antifluido 2 – Diseño 1, recomendable para servicios generales y para clima frío_S1-041</t>
  </si>
  <si>
    <t>NCS S.A.S_1_34.Cobertura Nacional_Caracteristicas Técnicas No Uniformes_Uniforme antifluido 2 – Diseño 2, recomendable para servicios generales y para clima frío_S1-042</t>
  </si>
  <si>
    <t>NCS S.A.S_1_34.Cobertura Nacional_Caracteristicas Técnicas No Uniformes_Uniforme antifluido 3 – Diseño 1, recomendable para estilista y para clima frío_S1-043</t>
  </si>
  <si>
    <t>NCS S.A.S_1_34.Cobertura Nacional_Caracteristicas Técnicas No Uniformes_Uniforme antifluido 3 – Diseño 2, recomendable para estilista y para clima frío_S1-044</t>
  </si>
  <si>
    <t>NCS S.A.S_1_34.Cobertura Nacional_Caracteristicas Técnicas No Uniformes_Uniforme antifluido 3 – Diseño 3, recomendable para estilista y para clima frío_S1-045</t>
  </si>
  <si>
    <t>NCS S.A.S_1_34.Cobertura Nacional_Caracteristicas Técnicas No Uniformes_Uniforme antifluido 4 – Diseño 1, recomendable para orientador escolar y para clima frío_S1-046</t>
  </si>
  <si>
    <t>NCS S.A.S_1_34.Cobertura Nacional_Caracteristicas Técnicas No Uniformes_Uniforme antifluido 4 – Diseño 2, recomendable para orientador escolar y para clima frío_S1-047</t>
  </si>
  <si>
    <t>NCS S.A.S_1_34.Cobertura Nacional_Caracteristicas Técnicas No Uniformes_Uniforme antifluido 4 – Diseño 3, recomendable para orientador escolar y para clima frío_S1-048</t>
  </si>
  <si>
    <t>NCS S.A.S_1_34.Cobertura Nacional_Caracteristicas Técnicas No Uniformes_Uniforme antifluido 5 – Diseño 1, recomendable para personal de la salud y médico veterinario y para clima cálido _S1-049</t>
  </si>
  <si>
    <t>NCS S.A.S_1_34.Cobertura Nacional_Caracteristicas Técnicas No Uniformes_Uniforme antifluido 5 – Diseño 2, recomendable para personal de la salud y médico veterinario y para clima cálido _S1-050</t>
  </si>
  <si>
    <t>NCS S.A.S_1_34.Cobertura Nacional_Caracteristicas Técnicas No Uniformes_Uniforme antifluido 5 – Diseño 3, recomendable para personal de la salud y médico veterinario y para clima cálido _S1-051</t>
  </si>
  <si>
    <t>NCS S.A.S_1_34.Cobertura Nacional_Caracteristicas Técnicas No Uniformes_Uniforme antifluido 6 – Diseño 1, recomendable para servicios generales y para clima cálido_S1-052</t>
  </si>
  <si>
    <t>NCS S.A.S_1_34.Cobertura Nacional_Caracteristicas Técnicas No Uniformes_Uniforme antifluido 6 – Diseño 2, recomendable para servicios generales y para clima cálido_S1-053</t>
  </si>
  <si>
    <t>NCS S.A.S_1_34.Cobertura Nacional_Caracteristicas Técnicas No Uniformes_Uniforme antifluido 6 – Diseño 3, recomendable para servicios generales y para clima cálido_S1-054</t>
  </si>
  <si>
    <t>NCS S.A.S_1_34.Cobertura Nacional_Caracteristicas Técnicas No Uniformes_Uniforme antifluido 7 – Diseño 1, recomendable para estilista y para clima cálido_S1-055</t>
  </si>
  <si>
    <t>NCS S.A.S_1_34.Cobertura Nacional_Caracteristicas Técnicas No Uniformes_Uniforme antifluido 7 – Diseño 2, recomendable para estilista y para clima cálido_S1-056</t>
  </si>
  <si>
    <t>NCS S.A.S_1_34.Cobertura Nacional_Caracteristicas Técnicas No Uniformes_Uniforme antifluido 7 – Diseño 3, recomendable para estilista y para clima cálido_S1-057</t>
  </si>
  <si>
    <t>NCS S.A.S_1_34.Cobertura Nacional_Caracteristicas Técnicas No Uniformes_Uniforme antifluido 8 – Diseño 1, recomendable para orientador escolar y para clima cálido_S1-058</t>
  </si>
  <si>
    <t>NCS S.A.S_1_34.Cobertura Nacional_Caracteristicas Técnicas No Uniformes_Uniforme antifluido 8 – Diseño 2, recomendable para orientador escolar y para clima cálido_S1-059</t>
  </si>
  <si>
    <t>NCS S.A.S_1_34.Cobertura Nacional_Caracteristicas Técnicas No Uniformes_Uniforme antifluido 8 – Diseño 3, recomendable para orientador escolar y para clima cálido_S1-060</t>
  </si>
  <si>
    <t>NC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NCS S.A.S_1_34.Cobertura Nacional_Caracteristicas Técnicas No Uniformes_Bata o blusa de labor_S1-062</t>
  </si>
  <si>
    <t>NCS S.A.S_1_34.Cobertura Nacional_Caracteristicas Técnicas No Uniformes_Uniforme antifluido 9 – Diseño 1, recomendable para chef entre otros. Clima cálido y frío_S1-063</t>
  </si>
  <si>
    <t>NCS S.A.S_1_34.Cobertura Nacional_Caracteristicas Técnicas No Uniformes_Uniforme antifluido 9 – Diseño 2, recomendable para cocinero y auxiliar de cocina entre otros. Clima cálido y frío _S1-064</t>
  </si>
  <si>
    <t>NCS S.A.S_1_34.Cobertura Nacional_Caracteristicas Técnicas No Uniformes_Uniforme antifluido 10, recomendable para panadero, entre otros. Clima cálido y frío_S1-065</t>
  </si>
  <si>
    <t>NCS S.A.S_1_34.Cobertura Nacional_Caracteristicas Técnicas No Uniformes_Impermeable dos piezas_S1-066</t>
  </si>
  <si>
    <t>NCS S.A.S_1_34.Cobertura Nacional_Caracteristicas Técnicas No Uniformes_Impermeable una pieza_S1-067</t>
  </si>
  <si>
    <t>NCS S.A.S_1_34.Cobertura Nacional_Caracteristicas Técnicas No Uniformes_Vestido gala femenino recomendable para bandea sinfónica, entre otros. Clima frío y cálido_S1-068</t>
  </si>
  <si>
    <t>NCS S.A.S_1_34.Cobertura Nacional_Caracteristicas Técnicas No Uniformes_Vestido sastre – Diseño 1, recomendable para músicos, entre otros. Clima frío y cálido_S1-069</t>
  </si>
  <si>
    <t>NCS S.A.S_1_34.Cobertura Nacional_Caracteristicas Técnicas No Uniformes_Vestido sastre – Diseño 2, recomendable para músicos, entre otros. Clima frío y cálido_S1-070</t>
  </si>
  <si>
    <t>NCS S.A.S_1_34.Cobertura Nacional_Caracteristicas Técnicas No Uniformes_Uniforme tipo 1, recomendable para personal de cafetería;  meseros y bar; y técnico hotelero y para clima frío  _S1-071</t>
  </si>
  <si>
    <t>NCS S.A.S_1_34.Cobertura Nacional_Caracteristicas Técnicas No Uniformes_Uniforme tipo 2 – Diseño 1, recomendable para personal de cafetería;  meseros y bar; y técnico hotelero y para clima frío  _S1-072</t>
  </si>
  <si>
    <t>NCS S.A.S_1_34.Cobertura Nacional_Caracteristicas Técnicas No Uniformes_Uniforme tipo 2 – Diseño 2, recomendable para personal de cafetería;  meseros y bar; y técnico hotelero y para clima frío  _S1-073</t>
  </si>
  <si>
    <t>NCS S.A.S_1_34.Cobertura Nacional_Caracteristicas Técnicas No Uniformes_Blusa tipo 1, recomendable para personal de cafetería;  meseros y bar; y técnico hotelero y para clima frío  _S1-074</t>
  </si>
  <si>
    <t>NCS S.A.S_1_34.Cobertura Nacional_Caracteristicas Técnicas No Uniformes_Blusa tipo 2 – Diseño 1, recomendable para personal de cafetería;  meseros y bar; y técnico hotelero y para clima frío  _S1-075</t>
  </si>
  <si>
    <t>NCS S.A.S_1_34.Cobertura Nacional_Caracteristicas Técnicas No Uniformes_Blusa tipo 2 – Diseño 2, recomendable para personal de cafetería;  meseros y bar; y técnico hotelero y para clima frío  _S1-076</t>
  </si>
  <si>
    <t>NCS S.A.S_1_34.Cobertura Nacional_Caracteristicas Técnicas No Uniformes_Blusa camisera en dril _S1-077</t>
  </si>
  <si>
    <t>NCS S.A.S_1_34.Cobertura Nacional_Caracteristicas Técnicas No Uniformes_Pantalón en piqué canutillo_S1-078</t>
  </si>
  <si>
    <t>NCS S.A.S_1_34.Cobertura Nacional_Caracteristicas Técnicas No Uniformes_Uniforme tipo 3, recomendable para personal de cafetería;  meseros y bar; y técnico hotelero y para clima cálido_S1-079</t>
  </si>
  <si>
    <t>NCS S.A.S_1_34.Cobertura Nacional_Caracteristicas Técnicas No Uniformes_Uniforme tipo 4, recomendable para personal de cafetería;  meseros y bar; y técnico hotelero y para clima cálido_S1-080</t>
  </si>
  <si>
    <t>NCS S.A.S_1_34.Cobertura Nacional_Caracteristicas Técnicas No Uniformes_Uniforme tipo 5, recomendable para personal de cafetería;  meseros y bar; y técnico hotelero y para clima cálido_S1-081</t>
  </si>
  <si>
    <t>NCS S.A.S_1_34.Cobertura Nacional_Caracteristicas Técnicas No Uniformes_Camiseta recomendable para entrenadora deportiva, técnica entrenadora deportiva, arte circense, entre otros. Clima frío y cálido_S1-082</t>
  </si>
  <si>
    <t>NCS S.A.S_1_34.Cobertura Nacional_Caracteristicas Técnicas No Uniformes_Pantalón sudadera tipo 1, recomendable para entrenadora deportiva, técnica entrenadora deportiva, arte circense, entre otros. Clima frío y cálido_S1-083</t>
  </si>
  <si>
    <t>NCS S.A.S_1_34.Cobertura Nacional_Caracteristicas Técnicas No Uniformes_Chaqueta tipo 1 recomendable para entrenadora deportiva, técnica entrenadora deportiva, arte circense, entre otros. Clima frío y cálido_S1-084</t>
  </si>
  <si>
    <t>NCS S.A.S_1_34.Cobertura Nacional_Caracteristicas Técnicas No Uniformes_Pantaloneta tipo 1 recomendable para entrenadora deportiva, técnica entrenadora deportiva, arte circense, entre otros. Clima frío y cálido_S1-085</t>
  </si>
  <si>
    <t>NCS S.A.S_1_34.Cobertura Nacional_Caracteristicas Técnicas No Uniformes_Pantalón sudadera tipo 2, recomendable para piscinera, entre otros. Clima frío y cálido_S1-086</t>
  </si>
  <si>
    <t>NCS S.A.S_1_34.Cobertura Nacional_Caracteristicas Técnicas No Uniformes_Chaqueta tipo 2 recomendable para piscinera, entre otros. Clima frío y cálido_S1-087</t>
  </si>
  <si>
    <t>NCS S.A.S_1_34.Cobertura Nacional_Caracteristicas Técnicas No Uniformes_Pantaloneta tipo 2 recomendable para piscinera, entre otros. Clima frío y cálido_S1-088</t>
  </si>
  <si>
    <t>NCS S.A.S_1_34.Cobertura Nacional_Caracteristicas Técnicas No Uniformes_Pantalón en dril informal clima frío y cálido, recomendable para cualquier tipo de especialidades_S1-089</t>
  </si>
  <si>
    <t>NCS S.A.S_1_34.Cobertura Nacional_Caracteristicas Técnicas No Uniformes_Camiseta tipo polo clima frío y cálido, recomendable para cualquier tipo de especialidades_S1-090</t>
  </si>
  <si>
    <t>NCS S.A.S_1_34.Cobertura Nacional_Caracteristicas Técnicas No Uniformes_Chaleco en dril recomendable para litógrafa, arquitecta, técnica en producción de imprenta, técnica publicista, técnica edición periodística, entre otros. _S1-091</t>
  </si>
  <si>
    <t>NCS S.A.S_1_34.Cobertura Nacional_Caracteristicas Técnicas No Uniformes_Chaleco en poliéster, Diseño 1; recomendable para técnica en promoción y prevención social, entre otros._S1-092</t>
  </si>
  <si>
    <t>NCS S.A.S_1_34.Cobertura Nacional_Caracteristicas Técnicas No Uniformes_Chaleco en poliéster, Diseño 2; recomendable para fotógrafa, entre otros_S1-093</t>
  </si>
  <si>
    <t>NCS S.A.S_1_34.Cobertura Nacional_Caracteristicas Técnicas No Uniformes_Bata de dril recomendable para operaria de producción, entre otros. Clima frío y cálido_S1-094</t>
  </si>
  <si>
    <t>NCS S.A.S_1_34.Cobertura Nacional_Caracteristicas Técnicas No Uniformes_Overol enterizo recomendable para cualquier tipo de cargo que requiera la especificación técnica. Clima cálido y frío_S1-095</t>
  </si>
  <si>
    <t>NCS S.A.S_1_34.Cobertura Nacional_Caracteristicas Técnicas No Uniformes_Overol antiestético tipo 1, recomendable para cualquier tipo de cargo que requiera la especificación técnica. Clima cálido y frío._S1-096</t>
  </si>
  <si>
    <t>NCS S.A.S_1_34.Cobertura Nacional_Caracteristicas Técnicas No Uniformes_Overol antiestético tipo 2, recomendable para cualquier tipo de cargo que requiera la especificación técnica. Clima cálido y frío_S1-097</t>
  </si>
  <si>
    <t>NCS S.A.S_1_34.Cobertura Nacional_Caracteristicas Técnicas No Uniformes_Overol antiestético tipo 3, recomendable para cualquier tipo de cargo que requiera la especificación técnica. Clima cálido y frío _S1-098</t>
  </si>
  <si>
    <t>NCS S.A.S_1_34.Cobertura Nacional_Caracteristicas Técnicas No Uniformes_Uniforme antifluido 1 – Diseño 1, recomendable para personal de la salud y médica veterinaria y para clima frío_S1-099</t>
  </si>
  <si>
    <t>NCS S.A.S_1_34.Cobertura Nacional_Caracteristicas Técnicas No Uniformes_Uniforme antifluido 1 – Diseño 2, recomendable para personal de la salud y médica veterinaria y para clima frío_S1-100</t>
  </si>
  <si>
    <t>NCS S.A.S_1_34.Cobertura Nacional_Caracteristicas Técnicas No Uniformes_Uniforme antifluido 1 – Diseño 3, recomendable para personal de la salud y médica veterinaria y para clima frío_S1-101</t>
  </si>
  <si>
    <t>NCS S.A.S_1_34.Cobertura Nacional_Caracteristicas Técnicas No Uniformes_Uniforme antifluido 2 – Diseño 1, recomendable para servicios generales y para clima frío_S1-102</t>
  </si>
  <si>
    <t>NCS S.A.S_1_34.Cobertura Nacional_Caracteristicas Técnicas No Uniformes_Uniforme antifluido 2 – Diseño 2, recomendable para servicios generales y para clima frío_S1-103</t>
  </si>
  <si>
    <t>NCS S.A.S_1_34.Cobertura Nacional_Caracteristicas Técnicas No Uniformes_Uniforme antifluido 3 – Diseño 1, recomendable para estilista y para clima frío_S1-104</t>
  </si>
  <si>
    <t>NCS S.A.S_1_34.Cobertura Nacional_Caracteristicas Técnicas No Uniformes_Uniforme antifluido 3 – Diseño 2, recomendable para estilista y para clima frío_S1-105</t>
  </si>
  <si>
    <t>NCS S.A.S_1_34.Cobertura Nacional_Caracteristicas Técnicas No Uniformes_Uniforme antifluido 3 – Diseño 3, recomendable para estilista y para clima frío_S1-106</t>
  </si>
  <si>
    <t>NCS S.A.S_1_34.Cobertura Nacional_Caracteristicas Técnicas No Uniformes_Uniforme antifluido 4 – Diseño 1, recomendable para orientadora escolar y para clima frío_S1-107</t>
  </si>
  <si>
    <t>NCS S.A.S_1_34.Cobertura Nacional_Caracteristicas Técnicas No Uniformes_Uniforme antifluido 4 – Diseño 2, recomendable para orientadora escolar y para clima frío_S1-108</t>
  </si>
  <si>
    <t>NCS S.A.S_1_34.Cobertura Nacional_Caracteristicas Técnicas No Uniformes_Uniforme antifluido 4 – Diseño 3, recomendable para orientadora escolar y para clima frío_S1-109</t>
  </si>
  <si>
    <t>NCS S.A.S_1_34.Cobertura Nacional_Caracteristicas Técnicas No Uniformes_Uniforme antifluido 5 – Diseño 1, recomendable para personal de la salud y médica veterinaria y para clima cálido_S1-110</t>
  </si>
  <si>
    <t>NCS S.A.S_1_34.Cobertura Nacional_Caracteristicas Técnicas No Uniformes_Uniforme antifluido 5 – Diseño 2, recomendable para personal de la salud y médica veterinaria y para clima cálido_S1-111</t>
  </si>
  <si>
    <t>NCS S.A.S_1_34.Cobertura Nacional_Caracteristicas Técnicas No Uniformes_Uniforme antifluido 5 – Diseño 3, recomendable para personal de la salud y médica veterinaria y para clima cálido_S1-112</t>
  </si>
  <si>
    <t>NCS S.A.S_1_34.Cobertura Nacional_Caracteristicas Técnicas No Uniformes_Uniforme antifluido 6 – Diseño 1, recomendable para servicios generales y para clima cálido_S1-113</t>
  </si>
  <si>
    <t>NCS S.A.S_1_34.Cobertura Nacional_Caracteristicas Técnicas No Uniformes_Uniforme antifluido 6 – Diseño 2, recomendable para servicios generales y para clima cálido_S1-114</t>
  </si>
  <si>
    <t>NCS S.A.S_1_34.Cobertura Nacional_Caracteristicas Técnicas No Uniformes_Uniforme antifluido 7 – Diseño 1, recomendable para estilista y para clima cálido_S1-115</t>
  </si>
  <si>
    <t>NCS S.A.S_1_34.Cobertura Nacional_Caracteristicas Técnicas No Uniformes_Uniforme antifluido 7 – Diseño 2, recomendable para estilista y para clima cálido_S1-116</t>
  </si>
  <si>
    <t>NC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NCS S.A.S_1_34.Cobertura Nacional_Caracteristicas Técnicas No Uniformes_Uniforme antifluido 8 – Diseño 1, recomendable para chef entre otros. Clima cálido y frío_S1-118</t>
  </si>
  <si>
    <t>NCS S.A.S_1_34.Cobertura Nacional_Caracteristicas Técnicas No Uniformes_Uniforme antifluido 8 – Diseño 2, recomendable para cocinero y auxiliar de cocina entre otros. Clima cálido y frío _S1-119</t>
  </si>
  <si>
    <t>NCS S.A.S_1_34.Cobertura Nacional_Caracteristicas Técnicas No Uniformes_Uniforme antifluido 9, recomendable para panadero, entre otros. Clima cálido y frío_S1-120</t>
  </si>
  <si>
    <t>NCS S.A.S_1_34.Cobertura Nacional_Caracteristicas Técnicas No Uniformes_Uniforme antifluido 10 – Diseño 1, recomendable para orientadora escolar y para clima cálido_S1-121</t>
  </si>
  <si>
    <t>NCS S.A.S_1_34.Cobertura Nacional_Caracteristicas Técnicas No Uniformes_Uniforme antifluido 10 – Diseño 2, recomendable para orientadora escolar y para clima cálido_S1-122</t>
  </si>
  <si>
    <t>NCS S.A.S_1_34.Cobertura Nacional_Caracteristicas Técnicas No Uniformes_Uniforme antifluido 10 – Diseño 3, recomendable para orientadora escolar y para clima cálido_S1-123</t>
  </si>
  <si>
    <t>NCS S.A.S_1_34.Cobertura Nacional_Caracteristicas Técnicas No Uniformes_Porcentaje máximo de aumento para tallas no comerciales_S1-124</t>
  </si>
  <si>
    <t>NCS S.A.S_1_34.Cobertura Nacional_Caracteristicas Técnicas No Uniformes_Servicio de distribución - Zona Eje Cafetero (Caldas-Quindío-Risaralda). Máximo 26,9%_S1-125</t>
  </si>
  <si>
    <t>NCS S.A.S_1_34.Cobertura Nacional_Caracteristicas Técnicas No Uniformes_Servicio de distribución - Zona Antioquia (Antioquia)-Máximo 19,9%_S1-126</t>
  </si>
  <si>
    <t>NCS S.A.S_1_34.Cobertura Nacional_Caracteristicas Técnicas No Uniformes_Servicio de distribución - Zona Santanderes (Santander, N. Santander). Máximo 9,5%_S1-127</t>
  </si>
  <si>
    <t>NCS S.A.S_1_34.Cobertura Nacional_Caracteristicas Técnicas No Uniformes_Servicio de distribución - Zona Altiplano. Máximo 19,7%_S1-128</t>
  </si>
  <si>
    <t>NCS S.A.S_1_34.Cobertura Nacional_Caracteristicas Técnicas No Uniformes_Servicio de distribución - Zona San Andres Prov y Santa Catalina. Máximo 30,2%_S1-129</t>
  </si>
  <si>
    <t>NCS S.A.S_1_34.Cobertura Nacional_Caracteristicas Técnicas No Uniformes_Servicio de distribución - Zona Amazonía. Máximo 19,6%_S1-130</t>
  </si>
  <si>
    <t>NCS S.A.S_1_34.Cobertura Nacional_Caracteristicas Técnicas No Uniformes_Servicio de distribución - Zona Tolima y Huila. Máximo 30,0%_S1-131</t>
  </si>
  <si>
    <t>NCS S.A.S_1_34.Cobertura Nacional_Caracteristicas Técnicas No Uniformes_Servicio de distribución - Zona Orinoquía. Máximo 29,4%_S1-132</t>
  </si>
  <si>
    <t>NCS S.A.S_1_34.Cobertura Nacional_Caracteristicas Técnicas No Uniformes_Servicio de distribución - Zona Pacífico Central. Máximo 13,9%_S1-133</t>
  </si>
  <si>
    <t>NCS S.A.S_1_34.Cobertura Nacional_Caracteristicas Técnicas No Uniformes_Servicio de distribución - Zona Pacífico Norte. Máximo 16,4%_S1-134</t>
  </si>
  <si>
    <t>NCS S.A.S_1_34.Cobertura Nacional_Caracteristicas Técnicas No Uniformes_Servicio de distribución - Zona Pacífico Sur Máximo 19,7%_S1-135</t>
  </si>
  <si>
    <t>NCS S.A.S_1_34.Cobertura Nacional_Caracteristicas Técnicas No Uniformes_Servicio de distribución - Zona Caribe Central. Máximo 17,7%_S1-136</t>
  </si>
  <si>
    <t>NCS S.A.S_1_34.Cobertura Nacional_Caracteristicas Técnicas No Uniformes_Servicio de distribución - Zona Caribe Oriental. Máximo 7,5%_S1-137</t>
  </si>
  <si>
    <t>NCS S.A.S_1_34.Cobertura Nacional_Caracteristicas Técnicas No Uniformes_Servicio de distribución - Zona Caribe Occidental. Máximo 9,5%_S1-138</t>
  </si>
  <si>
    <t>NCS S.A.S_3_34.Cobertura Nacional_Caracteristicas Técnicas No Uniformes_Calzado de calle para dama _S3-001</t>
  </si>
  <si>
    <t>NCS S.A.S_3_34.Cobertura Nacional_Caracteristicas Técnicas No Uniformes_Calzado casual dama _S3-002</t>
  </si>
  <si>
    <t>NCS S.A.S_3_34.Cobertura Nacional_Caracteristicas Técnicas No Uniformes_Calzado de calle para dama clima cálido _S3-003</t>
  </si>
  <si>
    <t>NCS S.A.S_3_34.Cobertura Nacional_Caracteristicas Técnicas No Uniformes_Cinturón en cuero natural para dama_S3-004</t>
  </si>
  <si>
    <t>NCS S.A.S_3_34.Cobertura Nacional_Caracteristicas Técnicas No Uniformes_Botas de seguridad dieléctricas_S3-005</t>
  </si>
  <si>
    <t>NCS S.A.S_3_34.Cobertura Nacional_Caracteristicas Técnicas No Uniformes_Botas caña alta de caucho para seguridad industrial_S3-006</t>
  </si>
  <si>
    <t>NCS S.A.S_3_34.Cobertura Nacional_Caracteristicas Técnicas No Uniformes_Calzado deportivo tipo zapatillas_S3-007</t>
  </si>
  <si>
    <t>NCS S.A.S_3_34.Cobertura Nacional_Caracteristicas Técnicas No Uniformes_Calzado de calle para caballero formal _S3-008</t>
  </si>
  <si>
    <t>NCS S.A.S_3_34.Cobertura Nacional_Caracteristicas Técnicas No Uniformes_Calzado deportivo para caballero _S3-009</t>
  </si>
  <si>
    <t>NCS S.A.S_3_34.Cobertura Nacional_Caracteristicas Técnicas No Uniformes_Calzado casual caballero _S3-010</t>
  </si>
  <si>
    <t>NCS S.A.S_3_34.Cobertura Nacional_Caracteristicas Técnicas No Uniformes_Cinturón en cuero natural para caballero _S3-011</t>
  </si>
  <si>
    <t>NCS S.A.S_3_34.Cobertura Nacional_Caracteristicas Técnicas No Uniformes_Botas de seguridad dieléctricas recomendable para técnico electricista, entre otros_S3-012</t>
  </si>
  <si>
    <t>NCS S.A.S_3_34.Cobertura Nacional_Caracteristicas Técnicas No Uniformes_Botas caña alta de caucho para seguridad industrial recomendable para soldadores_S3-013</t>
  </si>
  <si>
    <t>NCS S.A.S_3_34.Cobertura Nacional_Caracteristicas Técnicas No Uniformes_Calzado deportivo tipo zapatillas, recomendable para cualquier tipo de cargo_S3-014</t>
  </si>
  <si>
    <t>NCS S.A.S_3_34.Cobertura Nacional_Caracteristicas Técnicas No Uniformes_Porcentaje máximo de aumento para tallas no comerciales_S3-015</t>
  </si>
  <si>
    <t>NCS S.A.S_3_34.Cobertura Nacional_Caracteristicas Técnicas No Uniformes_Servicio de distribución - Zona Eje Cafetero (Caldas-Quindío-Risaralda). Máximo 26,9%_S3-016</t>
  </si>
  <si>
    <t>NCS S.A.S_3_34.Cobertura Nacional_Caracteristicas Técnicas No Uniformes_Servicio de distribución - Zona Antioquia (Antioquia)-Máximo 19,9%_S3-017</t>
  </si>
  <si>
    <t>NCS S.A.S_3_34.Cobertura Nacional_Caracteristicas Técnicas No Uniformes_Servicio de distribución - Zona Santanderes (Santander, N. Santander). Máximo 9,5%_S3-018</t>
  </si>
  <si>
    <t>NCS S.A.S_3_34.Cobertura Nacional_Caracteristicas Técnicas No Uniformes_Servicio de distribución - Zona Altiplano. Máximo 19,7%_S3-019</t>
  </si>
  <si>
    <t>NCS S.A.S_3_34.Cobertura Nacional_Caracteristicas Técnicas No Uniformes_Servicio de distribución - Zona San Andres Prov y Santa Catalina. Máximo 30,2%_S3-020</t>
  </si>
  <si>
    <t>NCS S.A.S_3_34.Cobertura Nacional_Caracteristicas Técnicas No Uniformes_Servicio de distribución - Zona Amazonía. Máximo 19,6%_S3-021</t>
  </si>
  <si>
    <t>NCS S.A.S_3_34.Cobertura Nacional_Caracteristicas Técnicas No Uniformes_Servicio de distribución - Zona Tolima y Huila. Máximo 30,0%_S3-022</t>
  </si>
  <si>
    <t>NCS S.A.S_3_34.Cobertura Nacional_Caracteristicas Técnicas No Uniformes_Servicio de distribución - Zona Orinoquía. Máximo 29,4%_S3-023</t>
  </si>
  <si>
    <t>NCS S.A.S_3_34.Cobertura Nacional_Caracteristicas Técnicas No Uniformes_Servicio de distribución - Zona Pacífico Central. Máximo 13,9%_S3-024</t>
  </si>
  <si>
    <t>NCS S.A.S_3_34.Cobertura Nacional_Caracteristicas Técnicas No Uniformes_Servicio de distribución - Zona Pacífico Norte. Máximo 16,4%_S3-025</t>
  </si>
  <si>
    <t>NCS S.A.S_3_34.Cobertura Nacional_Caracteristicas Técnicas No Uniformes_Servicio de distribución - Zona Pacífico Sur Máximo 19,7%_S3-026</t>
  </si>
  <si>
    <t>NCS S.A.S_3_34.Cobertura Nacional_Caracteristicas Técnicas No Uniformes_Servicio de distribución - Zona Caribe Central. Máximo 17,7%_S3-027</t>
  </si>
  <si>
    <t>NCS S.A.S_3_34.Cobertura Nacional_Caracteristicas Técnicas No Uniformes_Servicio de distribución - Zona Caribe Oriental. Máximo 7,5%_S3-028</t>
  </si>
  <si>
    <t>NCS S.A.S_3_34.Cobertura Nacional_Caracteristicas Técnicas No Uniformes_Servicio de distribución - Zona Caribe Occidental. Máximo 9,5%_S3-029</t>
  </si>
  <si>
    <t>NCS S.A.S_2_34.Cobertura Nacional_Independiente_Vestido formal de dos piezas para hombre: saco y pantalón (Opción uno)_S2-001</t>
  </si>
  <si>
    <t>NCS S.A.S_2_34.Cobertura Nacional_Independiente_Vestido formal de dos piezas para hombre: saco y pantalón (Opción dos)_S2-002</t>
  </si>
  <si>
    <t>NCS S.A.S_2_34.Cobertura Nacional_Independiente_Camisa formal manga larga (Tipo uno, recomendable clima cálido)_S2-003</t>
  </si>
  <si>
    <t>NCS S.A.S_2_34.Cobertura Nacional_Independiente_Camisa formal manga corta (Tipo uno, recomendable clima cálido)_S2-004</t>
  </si>
  <si>
    <t>NCS S.A.S_2_34.Cobertura Nacional_Independiente_Camisa formal manga larga para caballero (Tipo dos)_S2-005</t>
  </si>
  <si>
    <t>NCS S.A.S_2_34.Cobertura Nacional_Independiente_Camisa formal manga corta para caballero (Tipo dos)_S2-006</t>
  </si>
  <si>
    <t>NCS S.A.S_2_34.Cobertura Nacional_Independiente_Corbata _S2-007</t>
  </si>
  <si>
    <t>NCS S.A.S_2_34.Cobertura Nacional_Independiente_Chaqueta casual o sport_S2-008</t>
  </si>
  <si>
    <t>NCS S.A.S_2_34.Cobertura Nacional_Independiente_Chaqueta en jean para hombre_S2-009</t>
  </si>
  <si>
    <t>NCS S.A.S_2_34.Cobertura Nacional_Independiente_Chaqueta en dril para hombre_S2-010</t>
  </si>
  <si>
    <t>NCS S.A.S_2_34.Cobertura Nacional_Independiente_Blazer de moda para hombre_S2-011</t>
  </si>
  <si>
    <t>NCS S.A.S_2_34.Cobertura Nacional_Independiente_Camisa sport o informal para hombre_S2-012</t>
  </si>
  <si>
    <t>NCS S.A.S_2_34.Cobertura Nacional_Independiente_Camiseta tipo t-shirt blanca para caballero_S2-013</t>
  </si>
  <si>
    <t>NCS S.A.S_2_34.Cobertura Nacional_Independiente_Camiseta tipo t-shirt estampada para caballero_S2-014</t>
  </si>
  <si>
    <t>NCS S.A.S_2_34.Cobertura Nacional_Independiente_Camisa tipo polo para caballero_S2-015</t>
  </si>
  <si>
    <t>NCS S.A.S_2_34.Cobertura Nacional_Independiente_Buzo manga larga para caballero cuello redondo_S2-016</t>
  </si>
  <si>
    <t>NCS S.A.S_2_34.Cobertura Nacional_Independiente_Buzo manga larga para caballero cuello V_S2-017</t>
  </si>
  <si>
    <t>NCS S.A.S_2_34.Cobertura Nacional_Independiente_Pantalón de dril formal para caballero_S2-018</t>
  </si>
  <si>
    <t>NCS S.A.S_2_34.Cobertura Nacional_Independiente_Jean clásico para caballero_S2-019</t>
  </si>
  <si>
    <t>NCS S.A.S_2_34.Cobertura Nacional_Independiente_Jean informal para caballero_S2-020</t>
  </si>
  <si>
    <t>NCS S.A.S_2_34.Cobertura Nacional_Independiente_Calcetín para calzado de calle para caballero_S2-021</t>
  </si>
  <si>
    <t>NCS S.A.S_2_34.Cobertura Nacional_Independiente_Calcetín para calzado deportivo para caballero_S2-022</t>
  </si>
  <si>
    <t>NCS S.A.S_2_34.Cobertura Nacional_Independiente_Pantaloncillo tipo bóxer_S2-023</t>
  </si>
  <si>
    <t>NCS S.A.S_2_34.Cobertura Nacional_Independiente_Gorra tipo cachucha_S2-024</t>
  </si>
  <si>
    <t>NCS S.A.S_2_34.Cobertura Nacional_Independiente_Tula / Morral _S2-025</t>
  </si>
  <si>
    <t>NCS S.A.S_2_34.Cobertura Nacional_Independiente_Pantalón formal para caballero_S2-026</t>
  </si>
  <si>
    <t>NCS S.A.S_2_34.Cobertura Nacional_Independiente_Sastre formal de dos piezas para dama: chaqueta y falda o pantalón (Opción Uno)_S2-027</t>
  </si>
  <si>
    <t>NCS S.A.S_2_34.Cobertura Nacional_Independiente_Sastre formal de dos piezas para dama: chaqueta y falda o pantalón (Opción Dos)_S2-028</t>
  </si>
  <si>
    <t>NCS S.A.S_2_34.Cobertura Nacional_Independiente_Sastre formal de tres piezas para dama: chaqueta, chaleco y falda o pantalón_S2-029</t>
  </si>
  <si>
    <t>NCS S.A.S_2_34.Cobertura Nacional_Independiente_Blazer para dama _S2-030</t>
  </si>
  <si>
    <t>NCS S.A.S_2_34.Cobertura Nacional_Independiente_Blusa formal manga larga para dama_S2-031</t>
  </si>
  <si>
    <t>NCS S.A.S_2_34.Cobertura Nacional_Independiente_Blusa formal manga corta para dama_S2-032</t>
  </si>
  <si>
    <t>NCS S.A.S_2_34.Cobertura Nacional_Independiente_Blusa sport o informal para dama_S2-033</t>
  </si>
  <si>
    <t>NCS S.A.S_2_34.Cobertura Nacional_Independiente_Blusa para dama _S2-034</t>
  </si>
  <si>
    <t>NCS S.A.S_2_34.Cobertura Nacional_Independiente_Chaqueta casual o sport para dama_S2-035</t>
  </si>
  <si>
    <t>NCS S.A.S_2_34.Cobertura Nacional_Independiente_Chaqueta en jean para dama_S2-036</t>
  </si>
  <si>
    <t>NCS S.A.S_2_34.Cobertura Nacional_Independiente_Falda_S2-037</t>
  </si>
  <si>
    <t>NCS S.A.S_2_34.Cobertura Nacional_Independiente_Gabán o abrigo para dama_S2-038</t>
  </si>
  <si>
    <t>NCS S.A.S_2_34.Cobertura Nacional_Independiente_Pantalón formal para dama_S2-039</t>
  </si>
  <si>
    <t>NCS S.A.S_2_34.Cobertura Nacional_Independiente_Pantalón drill formal  _S2-040</t>
  </si>
  <si>
    <t>NCS S.A.S_2_34.Cobertura Nacional_Independiente_Jean clásico para dama_S2-041</t>
  </si>
  <si>
    <t>NCS S.A.S_2_34.Cobertura Nacional_Independiente_Jean informal para dama_S2-042</t>
  </si>
  <si>
    <t>NCS S.A.S_2_34.Cobertura Nacional_Independiente_Camisa tipo polo para dama_S2-043</t>
  </si>
  <si>
    <t>NCS S.A.S_2_34.Cobertura Nacional_Independiente_Camiseta tipo T-shirt básica   _S2-044</t>
  </si>
  <si>
    <t>NCS S.A.S_2_34.Cobertura Nacional_Independiente_Buzo manga larga para dama cuello redondo_S2-045</t>
  </si>
  <si>
    <t>NCS S.A.S_2_34.Cobertura Nacional_Independiente_Buzo manga larga para dama cuello V_S2-046</t>
  </si>
  <si>
    <t>NCS S.A.S_2_34.Cobertura Nacional_Independiente_Pashmina_S2-047</t>
  </si>
  <si>
    <t>NCS S.A.S_2_34.Cobertura Nacional_Independiente_Vestido _S2-048</t>
  </si>
  <si>
    <t>NCS S.A.S_2_34.Cobertura Nacional_Independiente_Porcentaje máximo de aumento para tallas no comerciales_S2-049</t>
  </si>
  <si>
    <t>NCS S.A.S_2_34.Cobertura Nacional_Independiente_Servicio de distribución - Zona Eje Cafetero (Caldas-Quindío-Risaralda). Máximo 26,9%_S2-050</t>
  </si>
  <si>
    <t>NCS S.A.S_2_34.Cobertura Nacional_Independiente_Servicio de distribución - Zona Antioquia (Antioquia)-Máximo 19,9%_S2-051</t>
  </si>
  <si>
    <t>NCS S.A.S_2_34.Cobertura Nacional_Independiente_Servicio de distribución - Zona Santanderes (Santander, N. Santander). Máximo 9,5%_S2-052</t>
  </si>
  <si>
    <t>NCS S.A.S_2_34.Cobertura Nacional_Independiente_Servicio de distribución - Zona Altiplano. Máximo 19,7%_S2-053</t>
  </si>
  <si>
    <t>NCS S.A.S_2_34.Cobertura Nacional_Independiente_Servicio de distribución - Zona San Andres Prov y Santa Catalina. Máximo 30,2%_S2-054</t>
  </si>
  <si>
    <t>NCS S.A.S_2_34.Cobertura Nacional_Independiente_Servicio de distribución - Zona Amazonía. Máximo 19,6%_S2-055</t>
  </si>
  <si>
    <t>NCS S.A.S_2_34.Cobertura Nacional_Independiente_Servicio de distribución - Zona Tolima y Huila. Máximo 30,0%_S2-056</t>
  </si>
  <si>
    <t>NCS S.A.S_2_34.Cobertura Nacional_Independiente_Servicio de distribución - Zona Orinoquía. Máximo 29,4%_S2-057</t>
  </si>
  <si>
    <t>NCS S.A.S_2_34.Cobertura Nacional_Independiente_Servicio de distribución - Zona Pacífico Central. Máximo 13,9%_S2-058</t>
  </si>
  <si>
    <t>NCS S.A.S_2_34.Cobertura Nacional_Independiente_Servicio de distribución - Zona Pacífico Norte. Máximo 16,4%_S2-059</t>
  </si>
  <si>
    <t>NCS S.A.S_2_34.Cobertura Nacional_Independiente_Servicio de distribución - Zona Pacífico Sur Máximo 19,7%_S2-060</t>
  </si>
  <si>
    <t>NCS S.A.S_2_34.Cobertura Nacional_Independiente_Servicio de distribución - Zona Caribe Central. Máximo 17,7%_S2-061</t>
  </si>
  <si>
    <t>NCS S.A.S_2_34.Cobertura Nacional_Independiente_Servicio de distribución - Zona Caribe Oriental. Máximo 7,5%_S2-062</t>
  </si>
  <si>
    <t>NCS S.A.S_2_34.Cobertura Nacional_Independiente_Servicio de distribución - Zona Caribe Occidental. Máximo 9,5%_S2-063</t>
  </si>
  <si>
    <t>NCS S.A.S_3_34.Cobertura Nacional_Independiente_Calzado de calle para dama _S3-001</t>
  </si>
  <si>
    <t>NCS S.A.S_3_34.Cobertura Nacional_Independiente_Calzado casual dama _S3-002</t>
  </si>
  <si>
    <t>NCS S.A.S_3_34.Cobertura Nacional_Independiente_Calzado de calle para dama clima cálido _S3-003</t>
  </si>
  <si>
    <t>NCS S.A.S_3_34.Cobertura Nacional_Independiente_Cinturón en cuero natural para dama_S3-004</t>
  </si>
  <si>
    <t>NCS S.A.S_3_34.Cobertura Nacional_Independiente_Botas de seguridad dieléctricas_S3-005</t>
  </si>
  <si>
    <t>NCS S.A.S_3_34.Cobertura Nacional_Independiente_Botas caña alta de caucho para seguridad industrial_S3-006</t>
  </si>
  <si>
    <t>NCS S.A.S_3_34.Cobertura Nacional_Independiente_Calzado deportivo tipo zapatillas_S3-007</t>
  </si>
  <si>
    <t>NCS S.A.S_3_34.Cobertura Nacional_Independiente_Calzado de calle para caballero formal _S3-008</t>
  </si>
  <si>
    <t>NCS S.A.S_3_34.Cobertura Nacional_Independiente_Calzado deportivo para caballero _S3-009</t>
  </si>
  <si>
    <t>NCS S.A.S_3_34.Cobertura Nacional_Independiente_Calzado casual caballero _S3-010</t>
  </si>
  <si>
    <t>NCS S.A.S_3_34.Cobertura Nacional_Independiente_Cinturón en cuero natural para caballero _S3-011</t>
  </si>
  <si>
    <t>NCS S.A.S_3_34.Cobertura Nacional_Independiente_Botas de seguridad dieléctricas recomendable para técnico electricista, entre otros_S3-012</t>
  </si>
  <si>
    <t>NCS S.A.S_3_34.Cobertura Nacional_Independiente_Botas caña alta de caucho para seguridad industrial recomendable para soldadores_S3-013</t>
  </si>
  <si>
    <t>NCS S.A.S_3_34.Cobertura Nacional_Independiente_Calzado deportivo tipo zapatillas, recomendable para cualquier tipo de cargo_S3-014</t>
  </si>
  <si>
    <t>NCS S.A.S_3_34.Cobertura Nacional_Independiente_Porcentaje máximo de aumento para tallas no comerciales_S3-015</t>
  </si>
  <si>
    <t>NCS S.A.S_3_34.Cobertura Nacional_Independiente_Servicio de distribución - Zona Eje Cafetero (Caldas-Quindío-Risaralda). Máximo 26,9%_S3-016</t>
  </si>
  <si>
    <t>NCS S.A.S_3_34.Cobertura Nacional_Independiente_Servicio de distribución - Zona Antioquia (Antioquia)-Máximo 19,9%_S3-017</t>
  </si>
  <si>
    <t>NCS S.A.S_3_34.Cobertura Nacional_Independiente_Servicio de distribución - Zona Santanderes (Santander, N. Santander). Máximo 9,5%_S3-018</t>
  </si>
  <si>
    <t>NCS S.A.S_3_34.Cobertura Nacional_Independiente_Servicio de distribución - Zona Altiplano. Máximo 19,7%_S3-019</t>
  </si>
  <si>
    <t>NCS S.A.S_3_34.Cobertura Nacional_Independiente_Servicio de distribución - Zona San Andres Prov y Santa Catalina. Máximo 30,2%_S3-020</t>
  </si>
  <si>
    <t>NCS S.A.S_3_34.Cobertura Nacional_Independiente_Servicio de distribución - Zona Amazonía. Máximo 19,6%_S3-021</t>
  </si>
  <si>
    <t>NCS S.A.S_3_34.Cobertura Nacional_Independiente_Servicio de distribución - Zona Tolima y Huila. Máximo 30,0%_S3-022</t>
  </si>
  <si>
    <t>NCS S.A.S_3_34.Cobertura Nacional_Independiente_Servicio de distribución - Zona Orinoquía. Máximo 29,4%_S3-023</t>
  </si>
  <si>
    <t>NCS S.A.S_3_34.Cobertura Nacional_Independiente_Servicio de distribución - Zona Pacífico Central. Máximo 13,9%_S3-024</t>
  </si>
  <si>
    <t>NCS S.A.S_3_34.Cobertura Nacional_Independiente_Servicio de distribución - Zona Pacífico Norte. Máximo 16,4%_S3-025</t>
  </si>
  <si>
    <t>NCS S.A.S_3_34.Cobertura Nacional_Independiente_Servicio de distribución - Zona Pacífico Sur Máximo 19,7%_S3-026</t>
  </si>
  <si>
    <t>NCS S.A.S_3_34.Cobertura Nacional_Independiente_Servicio de distribución - Zona Caribe Central. Máximo 17,7%_S3-027</t>
  </si>
  <si>
    <t>NCS S.A.S_3_34.Cobertura Nacional_Independiente_Servicio de distribución - Zona Caribe Oriental. Máximo 7,5%_S3-028</t>
  </si>
  <si>
    <t>NCS S.A.S_3_34.Cobertura Nacional_Independiente_Servicio de distribución - Zona Caribe Occidental. Máximo 9,5%_S3-029</t>
  </si>
  <si>
    <t>LEONEL RODRIGUEZ RAMOS_1_34.Cobertura Nacional_Caracteristicas Técnicas Uniformes_Uniforme con chaleco smoking recomendable para personal de banda sinfónica, entre otros. Clima frío y cálido._S1-001</t>
  </si>
  <si>
    <t>LEONEL RODRIGUEZ RAMOS_1_34.Cobertura Nacional_Caracteristicas Técnicas Uniformes_Uniforme tipo 1 recomendable para personal de banda sinfónica, entre otros. Clima frío y cálido._S1-002</t>
  </si>
  <si>
    <t>LEONEL RODRIGUEZ RAMOS_1_34.Cobertura Nacional_Caracteristicas Técnicas Uniformes_Uniforme tipo 2 recomendable para músicos, entre otros. Clima frío y cálido._S1-003</t>
  </si>
  <si>
    <t>LEONEL RODRIGUEZ RAMOS_1_34.Cobertura Nacional_Caracteristicas Técnicas Uniformes_Uniforme tipo 3 recomendable para músicos, entre otros. Clima frío y cálido._S1-004</t>
  </si>
  <si>
    <t>LEONEL RODRIGUEZ RAMOS_1_34.Cobertura Nacional_Caracteristicas Técnicas Uniformes_Uniforme tipo 4 recomendable para príncipes de gales y músicos, entre otros. Clima frío y cálido._S1-005</t>
  </si>
  <si>
    <t>LEONEL RODRIGUEZ RAMOS_1_34.Cobertura Nacional_Caracteristicas Técnicas Uniformes_Saco sastre recomendable para músicos, entre otros. Clima frío y cálido._S1-006</t>
  </si>
  <si>
    <t>LEONEL RODRIGUEZ RAMOS_1_34.Cobertura Nacional_Caracteristicas Técnicas Uniformes_Saco smoking recomendable para banda sinfónica, entre otros. Clima frío y cálido._S1-007</t>
  </si>
  <si>
    <t>LEONEL RODRIGUEZ RAMOS_1_34.Cobertura Nacional_Caracteristicas Técnicas Uniformes_Camisa formal manga larga. _S1-008</t>
  </si>
  <si>
    <t>LEONEL RODRIGUEZ RAMOS_1_34.Cobertura Nacional_Caracteristicas Técnicas Uniformes_Corbata._S1-009</t>
  </si>
  <si>
    <t>LEONEL RODRIGUEZ RAMOS_1_34.Cobertura Nacional_Caracteristicas Técnicas Uniformes_Uniforme tipo 5, recomendable para personal de cafetería;  meseros y bar; y técnico hotelero y para clima frío  _S1-010</t>
  </si>
  <si>
    <t>LEONEL RODRIGUEZ RAMOS_1_34.Cobertura Nacional_Caracteristicas Técnicas Uniformes_Uniforme tipo 6 – Diseño 1, recomendable para personal de cafetería;  meseros y bar; y técnico hotelero y para clima frío  _S1-011</t>
  </si>
  <si>
    <t>LEONEL RODRIGUEZ RAMOS_1_34.Cobertura Nacional_Caracteristicas Técnicas Uniformes_Uniforme tipo 6 – Diseño 2, recomendable para personal de cafetería;  meseros y bar; y técnico hotelero y para clima frío  _S1-012</t>
  </si>
  <si>
    <t>LEONEL RODRIGUEZ RAMOS_1_34.Cobertura Nacional_Caracteristicas Técnicas Uniformes_Uniforme tipo 7, recomendable para personal de cafetería;  meseros y bar; y técnico hotelero y para clima cálido_S1-013</t>
  </si>
  <si>
    <t>LEONEL RODRIGUEZ RAMOS_1_34.Cobertura Nacional_Caracteristicas Técnicas Uniformes_Uniforme tipo 8 – Diseño 1, recomendable para personal de cafetería;  meseros y bar; y técnico hotelero y para clima cálido_S1-014</t>
  </si>
  <si>
    <t>LEONEL RODRIGUEZ RAMOS_1_34.Cobertura Nacional_Caracteristicas Técnicas Uniformes_Uniforme tipo 8 – Diseño 2, recomendable para personal de cafetería;  meseros y bar; y técnico hotelero y para clima cálido_S1-015</t>
  </si>
  <si>
    <t>LEONEL RODRIGUEZ RAMOS_1_34.Cobertura Nacional_Caracteristicas Técnicas Uniformes_Camiseta recomendable para entrenador deportivo, técnico entrenador deportivo, arte circense y piscinero, entre otros. Clima frío y cálido_S1-016</t>
  </si>
  <si>
    <t>LEONEL RODRIGUEZ RAMOS_1_34.Cobertura Nacional_Caracteristicas Técnicas Uniformes_Pantalón sudadera tipo 1, recomendable para entrenador deportivo, técnico entrenador deportivo, arte circense, entre otros. Clima frío y cálido_S1-017</t>
  </si>
  <si>
    <t>LEONEL RODRIGUEZ RAMOS_1_34.Cobertura Nacional_Caracteristicas Técnicas Uniformes_Chaqueta tipo 1 recomendable para entrenador deportivo, técnico entrenador deportivo, arte circense, entre otros. Clima frío y cálido_S1-018</t>
  </si>
  <si>
    <t>LEONEL RODRIGUEZ RAMOS_1_34.Cobertura Nacional_Caracteristicas Técnicas Uniformes_Pantaloneta tipo 1 recomendable para entrenador deportivo, técnico entrenador deportivo, arte circense, entre otros. Clima frío y cálido_S1-019</t>
  </si>
  <si>
    <t>LEONEL RODRIGUEZ RAMOS_1_34.Cobertura Nacional_Caracteristicas Técnicas Uniformes_Pantalón sudadera tipo 2, recomendable para piscinero, entre otros. Clima frío y cálido_S1-020</t>
  </si>
  <si>
    <t>LEONEL RODRIGUEZ RAMOS_1_34.Cobertura Nacional_Caracteristicas Técnicas Uniformes_Chaqueta tipo 2 recomendable para piscinero, entre otros. Clima frío y cálido_S1-021</t>
  </si>
  <si>
    <t>LEONEL RODRIGUEZ RAMOS_1_34.Cobertura Nacional_Caracteristicas Técnicas Uniformes_Pantaloneta tipo 2 recomendable para piscinero, entre otros. Clima frío y cálido_S1-022</t>
  </si>
  <si>
    <t>LEONEL RODRIGUEZ RAMOS_1_34.Cobertura Nacional_Caracteristicas Técnicas Uniformes_Gorra _S1-023</t>
  </si>
  <si>
    <t>LEONEL RODRIGUEZ RAMOS_1_34.Cobertura Nacional_Caracteristicas Técnicas Uniformes_Pantalón en dril informal clima frío y cálido Diseño 1, recomendable para conductor y otro tipo de especialidades _S1-024</t>
  </si>
  <si>
    <t>LEONEL RODRIGUEZ RAMOS_1_34.Cobertura Nacional_Caracteristicas Técnicas Uniformes_Pantalón en dril informal clima frío y cálido Diseño 2, recomendable para conductor y otro tipo de especialidades_S1-025</t>
  </si>
  <si>
    <t>LEONEL RODRIGUEZ RAMOS_1_34.Cobertura Nacional_Caracteristicas Técnicas Uniformes_Camiseta tipo polo clima frío y cálido, recomendable para conductor y otro tipo de especialidades _S1-026</t>
  </si>
  <si>
    <t>LEONEL RODRIGUEZ RAMOS_1_34.Cobertura Nacional_Caracteristicas Técnicas Uniformes_Camibuso clima frío y cálido manga corta, recomendable para conductor y otro tipo de especialidades_S1-027</t>
  </si>
  <si>
    <t>LEONEL RODRIGUEZ RAMOS_1_34.Cobertura Nacional_Caracteristicas Técnicas Uniformes_Camibuso clima frío y cálido manga larga, recomendable para conductor y otro tipo de especialidades_S1-028</t>
  </si>
  <si>
    <t>LEONEL RODRIGUEZ RAMOS_1_34.Cobertura Nacional_Caracteristicas Técnicas Uniformes_Chaqueta en poliéster, recomendable para cualquier tipo de cargo_S1-029</t>
  </si>
  <si>
    <t>LEONEL RODRIGUEZ RAMOS_1_34.Cobertura Nacional_Caracteristicas Técnicas Uniformes_Chaleco en dril recomendable para litógrafo, arquitecto, técnico en producción de imprenta, técnico publicista, técnico edición periodística, entre otros._S1-030</t>
  </si>
  <si>
    <t>LEONEL RODRIGUEZ RAMOS_1_34.Cobertura Nacional_Caracteristicas Técnicas Uniformes_Chaleco en poliéster, Diseño 1; recomendable para técnico en promoción y prevención social, entre otros._S1-031</t>
  </si>
  <si>
    <t>LEONEL RODRIGUEZ RAMOS_1_34.Cobertura Nacional_Caracteristicas Técnicas Uniformes_Chaleco en poliéster, Diseño 2; recomendable para fotógrafo, entre otros_S1-032</t>
  </si>
  <si>
    <t>LEONEL RODRIGUEZ RAMOS_1_34.Cobertura Nacional_Caracteristicas Técnicas Uniformes_Bata de dril recomendable para operario de producción, entre otros. Clima frío y cálido_S1-033</t>
  </si>
  <si>
    <t>LEONEL RODRIGUEZ RAMO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Uniformes_Overol antiestético tipo 1, recomendable para electricista, técnico electricista automotríz, soldador, entre otros. Clima cálido y frío._S1-035</t>
  </si>
  <si>
    <t>LEONEL RODRIGUEZ RAMOS_1_34.Cobertura Nacional_Caracteristicas Técnicas Uniformes_Overol antiestético tipo 2, recomendable para electricista, técnico electricista automotríz, soldador, entre otros. Clima cálido y frío._S1-036</t>
  </si>
  <si>
    <t>LEONEL RODRIGUEZ RAMOS_1_34.Cobertura Nacional_Caracteristicas Técnicas Uniformes_Overol antiestético tipo 3, recomendable para electricista, técnico electricista automotríz, soldador, entre otros. Clima cálido y frío._S1-037</t>
  </si>
  <si>
    <t>LEONEL RODRIGUEZ RAMOS_1_34.Cobertura Nacional_Caracteristicas Técnicas Uniformes_Uniforme de alba recomendable para orientador espiritual, entre otros. Clima cálido y frío_S1-038</t>
  </si>
  <si>
    <t>LEONEL RODRIGUEZ RAMOS_1_34.Cobertura Nacional_Caracteristicas Técnicas Uniformes_Uniforme antifluido 1 – Diseño 1, recomendable para personal de la salud y médico veterinario y para clima frío_S1-039</t>
  </si>
  <si>
    <t>LEONEL RODRIGUEZ RAMOS_1_34.Cobertura Nacional_Caracteristicas Técnicas Uniformes_Uniforme antifluido 1 – Diseño 2, recomendable para personal de la salud y médico veterinario y para clima frío_S1-040</t>
  </si>
  <si>
    <t>LEONEL RODRIGUEZ RAMOS_1_34.Cobertura Nacional_Caracteristicas Técnicas Uniformes_Uniforme antifluido 2 – Diseño 1, recomendable para servicios generales y para clima frío_S1-041</t>
  </si>
  <si>
    <t>LEONEL RODRIGUEZ RAMOS_1_34.Cobertura Nacional_Caracteristicas Técnicas Uniformes_Uniforme antifluido 2 – Diseño 2, recomendable para servicios generales y para clima frío_S1-042</t>
  </si>
  <si>
    <t>LEONEL RODRIGUEZ RAMOS_1_34.Cobertura Nacional_Caracteristicas Técnicas Uniformes_Uniforme antifluido 3 – Diseño 1, recomendable para estilista y para clima frío_S1-043</t>
  </si>
  <si>
    <t>LEONEL RODRIGUEZ RAMOS_1_34.Cobertura Nacional_Caracteristicas Técnicas Uniformes_Uniforme antifluido 3 – Diseño 2, recomendable para estilista y para clima frío_S1-044</t>
  </si>
  <si>
    <t>LEONEL RODRIGUEZ RAMOS_1_34.Cobertura Nacional_Caracteristicas Técnicas Uniformes_Uniforme antifluido 3 – Diseño 3, recomendable para estilista y para clima frío_S1-045</t>
  </si>
  <si>
    <t>LEONEL RODRIGUEZ RAMOS_1_34.Cobertura Nacional_Caracteristicas Técnicas Uniformes_Uniforme antifluido 4 – Diseño 1, recomendable para orientador escolar y para clima frío_S1-046</t>
  </si>
  <si>
    <t>LEONEL RODRIGUEZ RAMOS_1_34.Cobertura Nacional_Caracteristicas Técnicas Uniformes_Uniforme antifluido 4 – Diseño 2, recomendable para orientador escolar y para clima frío_S1-047</t>
  </si>
  <si>
    <t>LEONEL RODRIGUEZ RAMOS_1_34.Cobertura Nacional_Caracteristicas Técnicas Uniformes_Uniforme antifluido 4 – Diseño 3, recomendable para orientador escolar y para clima frío_S1-048</t>
  </si>
  <si>
    <t>LEONEL RODRIGUEZ RAMOS_1_34.Cobertura Nacional_Caracteristicas Técnicas Uniformes_Uniforme antifluido 5 – Diseño 1, recomendable para personal de la salud y médico veterinario y para clima cálido _S1-049</t>
  </si>
  <si>
    <t>LEONEL RODRIGUEZ RAMOS_1_34.Cobertura Nacional_Caracteristicas Técnicas Uniformes_Uniforme antifluido 5 – Diseño 2, recomendable para personal de la salud y médico veterinario y para clima cálido _S1-050</t>
  </si>
  <si>
    <t>LEONEL RODRIGUEZ RAMOS_1_34.Cobertura Nacional_Caracteristicas Técnicas Uniformes_Uniforme antifluido 5 – Diseño 3, recomendable para personal de la salud y médico veterinario y para clima cálido _S1-051</t>
  </si>
  <si>
    <t>LEONEL RODRIGUEZ RAMOS_1_34.Cobertura Nacional_Caracteristicas Técnicas Uniformes_Uniforme antifluido 6 – Diseño 1, recomendable para servicios generales y para clima cálido_S1-052</t>
  </si>
  <si>
    <t>LEONEL RODRIGUEZ RAMOS_1_34.Cobertura Nacional_Caracteristicas Técnicas Uniformes_Uniforme antifluido 6 – Diseño 2, recomendable para servicios generales y para clima cálido_S1-053</t>
  </si>
  <si>
    <t>LEONEL RODRIGUEZ RAMOS_1_34.Cobertura Nacional_Caracteristicas Técnicas Uniformes_Uniforme antifluido 6 – Diseño 3, recomendable para servicios generales y para clima cálido_S1-054</t>
  </si>
  <si>
    <t>LEONEL RODRIGUEZ RAMOS_1_34.Cobertura Nacional_Caracteristicas Técnicas Uniformes_Uniforme antifluido 7 – Diseño 1, recomendable para estilista y para clima cálido_S1-055</t>
  </si>
  <si>
    <t>LEONEL RODRIGUEZ RAMOS_1_34.Cobertura Nacional_Caracteristicas Técnicas Uniformes_Uniforme antifluido 7 – Diseño 2, recomendable para estilista y para clima cálido_S1-056</t>
  </si>
  <si>
    <t>LEONEL RODRIGUEZ RAMOS_1_34.Cobertura Nacional_Caracteristicas Técnicas Uniformes_Uniforme antifluido 7 – Diseño 3, recomendable para estilista y para clima cálido_S1-057</t>
  </si>
  <si>
    <t>LEONEL RODRIGUEZ RAMOS_1_34.Cobertura Nacional_Caracteristicas Técnicas Uniformes_Uniforme antifluido 8 – Diseño 1, recomendable para orientador escolar y para clima cálido_S1-058</t>
  </si>
  <si>
    <t>LEONEL RODRIGUEZ RAMOS_1_34.Cobertura Nacional_Caracteristicas Técnicas Uniformes_Uniforme antifluido 8 – Diseño 2, recomendable para orientador escolar y para clima cálido_S1-059</t>
  </si>
  <si>
    <t>LEONEL RODRIGUEZ RAMOS_1_34.Cobertura Nacional_Caracteristicas Técnicas Uniformes_Uniforme antifluido 8 – Diseño 3, recomendable para orientador escolar y para clima cálido_S1-060</t>
  </si>
  <si>
    <t>LEONEL RODRIGUEZ RAMOS_1_34.Cobertura Nacional_Caracteristicas Técnicas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Uniformes_Bata o blusa de labor_S1-062</t>
  </si>
  <si>
    <t>LEONEL RODRIGUEZ RAMOS_1_34.Cobertura Nacional_Caracteristicas Técnicas Uniformes_Uniforme antifluido 9 – Diseño 1, recomendable para chef entre otros. Clima cálido y frío_S1-063</t>
  </si>
  <si>
    <t>LEONEL RODRIGUEZ RAMOS_1_34.Cobertura Nacional_Caracteristicas Técnicas Uniformes_Uniforme antifluido 9 – Diseño 2, recomendable para cocinero y auxiliar de cocina entre otros. Clima cálido y frío _S1-064</t>
  </si>
  <si>
    <t>LEONEL RODRIGUEZ RAMOS_1_34.Cobertura Nacional_Caracteristicas Técnicas Uniformes_Uniforme antifluido 10, recomendable para panadero, entre otros. Clima cálido y frío_S1-065</t>
  </si>
  <si>
    <t>LEONEL RODRIGUEZ RAMOS_1_34.Cobertura Nacional_Caracteristicas Técnicas Uniformes_Impermeable dos piezas_S1-066</t>
  </si>
  <si>
    <t>LEONEL RODRIGUEZ RAMOS_1_34.Cobertura Nacional_Caracteristicas Técnicas Uniformes_Impermeable una pieza_S1-067</t>
  </si>
  <si>
    <t>LEONEL RODRIGUEZ RAMOS_1_34.Cobertura Nacional_Caracteristicas Técnicas Uniformes_Vestido gala femenino recomendable para bandea sinfónica, entre otros. Clima frío y cálido_S1-068</t>
  </si>
  <si>
    <t>LEONEL RODRIGUEZ RAMOS_1_34.Cobertura Nacional_Caracteristicas Técnicas Uniformes_Vestido sastre – Diseño 1, recomendable para músicos, entre otros. Clima frío y cálido_S1-069</t>
  </si>
  <si>
    <t>LEONEL RODRIGUEZ RAMOS_1_34.Cobertura Nacional_Caracteristicas Técnicas Uniformes_Vestido sastre – Diseño 2, recomendable para músicos, entre otros. Clima frío y cálido_S1-070</t>
  </si>
  <si>
    <t>LEONEL RODRIGUEZ RAMOS_1_34.Cobertura Nacional_Caracteristicas Técnicas Uniformes_Uniforme tipo 1, recomendable para personal de cafetería;  meseros y bar; y técnico hotelero y para clima frío  _S1-071</t>
  </si>
  <si>
    <t>LEONEL RODRIGUEZ RAMOS_1_34.Cobertura Nacional_Caracteristicas Técnicas Uniformes_Uniforme tipo 2 – Diseño 1, recomendable para personal de cafetería;  meseros y bar; y técnico hotelero y para clima frío  _S1-072</t>
  </si>
  <si>
    <t>LEONEL RODRIGUEZ RAMOS_1_34.Cobertura Nacional_Caracteristicas Técnicas Uniformes_Uniforme tipo 2 – Diseño 2, recomendable para personal de cafetería;  meseros y bar; y técnico hotelero y para clima frío  _S1-073</t>
  </si>
  <si>
    <t>LEONEL RODRIGUEZ RAMOS_1_34.Cobertura Nacional_Caracteristicas Técnicas Uniformes_Blusa tipo 1, recomendable para personal de cafetería;  meseros y bar; y técnico hotelero y para clima frío  _S1-074</t>
  </si>
  <si>
    <t>LEONEL RODRIGUEZ RAMOS_1_34.Cobertura Nacional_Caracteristicas Técnicas Uniformes_Blusa tipo 2 – Diseño 1, recomendable para personal de cafetería;  meseros y bar; y técnico hotelero y para clima frío  _S1-075</t>
  </si>
  <si>
    <t>LEONEL RODRIGUEZ RAMOS_1_34.Cobertura Nacional_Caracteristicas Técnicas Uniformes_Blusa tipo 2 – Diseño 2, recomendable para personal de cafetería;  meseros y bar; y técnico hotelero y para clima frío  _S1-076</t>
  </si>
  <si>
    <t>LEONEL RODRIGUEZ RAMOS_1_34.Cobertura Nacional_Caracteristicas Técnicas Uniformes_Blusa camisera en dril _S1-077</t>
  </si>
  <si>
    <t>LEONEL RODRIGUEZ RAMOS_1_34.Cobertura Nacional_Caracteristicas Técnicas Uniformes_Pantalón en piqué canutillo_S1-078</t>
  </si>
  <si>
    <t>LEONEL RODRIGUEZ RAMOS_1_34.Cobertura Nacional_Caracteristicas Técnicas Uniformes_Uniforme tipo 3, recomendable para personal de cafetería;  meseros y bar; y técnico hotelero y para clima cálido_S1-079</t>
  </si>
  <si>
    <t>LEONEL RODRIGUEZ RAMOS_1_34.Cobertura Nacional_Caracteristicas Técnicas Uniformes_Uniforme tipo 4, recomendable para personal de cafetería;  meseros y bar; y técnico hotelero y para clima cálido_S1-080</t>
  </si>
  <si>
    <t>LEONEL RODRIGUEZ RAMOS_1_34.Cobertura Nacional_Caracteristicas Técnicas Uniformes_Uniforme tipo 5, recomendable para personal de cafetería;  meseros y bar; y técnico hotelero y para clima cálido_S1-081</t>
  </si>
  <si>
    <t>LEONEL RODRIGUEZ RAMOS_1_34.Cobertura Nacional_Caracteristicas Técnicas Uniformes_Camiseta recomendable para entrenadora deportiva, técnica entrenadora deportiva, arte circense, entre otros. Clima frío y cálido_S1-082</t>
  </si>
  <si>
    <t>LEONEL RODRIGUEZ RAMOS_1_34.Cobertura Nacional_Caracteristicas Técnicas Uniformes_Pantalón sudadera tipo 1, recomendable para entrenadora deportiva, técnica entrenadora deportiva, arte circense, entre otros. Clima frío y cálido_S1-083</t>
  </si>
  <si>
    <t>LEONEL RODRIGUEZ RAMOS_1_34.Cobertura Nacional_Caracteristicas Técnicas Uniformes_Chaqueta tipo 1 recomendable para entrenadora deportiva, técnica entrenadora deportiva, arte circense, entre otros. Clima frío y cálido_S1-084</t>
  </si>
  <si>
    <t>LEONEL RODRIGUEZ RAMOS_1_34.Cobertura Nacional_Caracteristicas Técnicas Uniformes_Pantaloneta tipo 1 recomendable para entrenadora deportiva, técnica entrenadora deportiva, arte circense, entre otros. Clima frío y cálido_S1-085</t>
  </si>
  <si>
    <t>LEONEL RODRIGUEZ RAMOS_1_34.Cobertura Nacional_Caracteristicas Técnicas Uniformes_Pantalón sudadera tipo 2, recomendable para piscinera, entre otros. Clima frío y cálido_S1-086</t>
  </si>
  <si>
    <t>LEONEL RODRIGUEZ RAMOS_1_34.Cobertura Nacional_Caracteristicas Técnicas Uniformes_Chaqueta tipo 2 recomendable para piscinera, entre otros. Clima frío y cálido_S1-087</t>
  </si>
  <si>
    <t>LEONEL RODRIGUEZ RAMOS_1_34.Cobertura Nacional_Caracteristicas Técnicas Uniformes_Pantaloneta tipo 2 recomendable para piscinera, entre otros. Clima frío y cálido_S1-088</t>
  </si>
  <si>
    <t>LEONEL RODRIGUEZ RAMOS_1_34.Cobertura Nacional_Caracteristicas Técnicas Uniformes_Pantalón en dril informal clima frío y cálido, recomendable para cualquier tipo de especialidades_S1-089</t>
  </si>
  <si>
    <t>LEONEL RODRIGUEZ RAMOS_1_34.Cobertura Nacional_Caracteristicas Técnicas Uniformes_Camiseta tipo polo clima frío y cálido, recomendable para cualquier tipo de especialidades_S1-090</t>
  </si>
  <si>
    <t>LEONEL RODRIGUEZ RAMOS_1_34.Cobertura Nacional_Caracteristicas Técnicas Uniformes_Chaleco en dril recomendable para litógrafa, arquitecta, técnica en producción de imprenta, técnica publicista, técnica edición periodística, entre otros. _S1-091</t>
  </si>
  <si>
    <t>LEONEL RODRIGUEZ RAMOS_1_34.Cobertura Nacional_Caracteristicas Técnicas Uniformes_Chaleco en poliéster, Diseño 1; recomendable para técnica en promoción y prevención social, entre otros._S1-092</t>
  </si>
  <si>
    <t>LEONEL RODRIGUEZ RAMOS_1_34.Cobertura Nacional_Caracteristicas Técnicas Uniformes_Chaleco en poliéster, Diseño 2; recomendable para fotógrafa, entre otros_S1-093</t>
  </si>
  <si>
    <t>LEONEL RODRIGUEZ RAMOS_1_34.Cobertura Nacional_Caracteristicas Técnicas Uniformes_Bata de dril recomendable para operaria de producción, entre otros. Clima frío y cálido_S1-094</t>
  </si>
  <si>
    <t>LEONEL RODRIGUEZ RAMOS_1_34.Cobertura Nacional_Caracteristicas Técnicas Uniformes_Overol enterizo recomendable para cualquier tipo de cargo que requiera la especificación técnica. Clima cálido y frío_S1-095</t>
  </si>
  <si>
    <t>LEONEL RODRIGUEZ RAMOS_1_34.Cobertura Nacional_Caracteristicas Técnicas Uniformes_Overol antiestético tipo 1, recomendable para cualquier tipo de cargo que requiera la especificación técnica. Clima cálido y frío._S1-096</t>
  </si>
  <si>
    <t>LEONEL RODRIGUEZ RAMOS_1_34.Cobertura Nacional_Caracteristicas Técnicas Uniformes_Overol antiestético tipo 2, recomendable para cualquier tipo de cargo que requiera la especificación técnica. Clima cálido y frío_S1-097</t>
  </si>
  <si>
    <t>LEONEL RODRIGUEZ RAMOS_1_34.Cobertura Nacional_Caracteristicas Técnicas Uniformes_Overol antiestético tipo 3, recomendable para cualquier tipo de cargo que requiera la especificación técnica. Clima cálido y frío _S1-098</t>
  </si>
  <si>
    <t>LEONEL RODRIGUEZ RAMOS_1_34.Cobertura Nacional_Caracteristicas Técnicas Uniformes_Uniforme antifluido 1 – Diseño 1, recomendable para personal de la salud y médica veterinaria y para clima frío_S1-099</t>
  </si>
  <si>
    <t>LEONEL RODRIGUEZ RAMOS_1_34.Cobertura Nacional_Caracteristicas Técnicas Uniformes_Uniforme antifluido 1 – Diseño 2, recomendable para personal de la salud y médica veterinaria y para clima frío_S1-100</t>
  </si>
  <si>
    <t>LEONEL RODRIGUEZ RAMOS_1_34.Cobertura Nacional_Caracteristicas Técnicas Uniformes_Uniforme antifluido 1 – Diseño 3, recomendable para personal de la salud y médica veterinaria y para clima frío_S1-101</t>
  </si>
  <si>
    <t>LEONEL RODRIGUEZ RAMOS_1_34.Cobertura Nacional_Caracteristicas Técnicas Uniformes_Uniforme antifluido 2 – Diseño 1, recomendable para servicios generales y para clima frío_S1-102</t>
  </si>
  <si>
    <t>LEONEL RODRIGUEZ RAMOS_1_34.Cobertura Nacional_Caracteristicas Técnicas Uniformes_Uniforme antifluido 2 – Diseño 2, recomendable para servicios generales y para clima frío_S1-103</t>
  </si>
  <si>
    <t>LEONEL RODRIGUEZ RAMOS_1_34.Cobertura Nacional_Caracteristicas Técnicas Uniformes_Uniforme antifluido 3 – Diseño 1, recomendable para estilista y para clima frío_S1-104</t>
  </si>
  <si>
    <t>LEONEL RODRIGUEZ RAMOS_1_34.Cobertura Nacional_Caracteristicas Técnicas Uniformes_Uniforme antifluido 3 – Diseño 2, recomendable para estilista y para clima frío_S1-105</t>
  </si>
  <si>
    <t>LEONEL RODRIGUEZ RAMOS_1_34.Cobertura Nacional_Caracteristicas Técnicas Uniformes_Uniforme antifluido 3 – Diseño 3, recomendable para estilista y para clima frío_S1-106</t>
  </si>
  <si>
    <t>LEONEL RODRIGUEZ RAMOS_1_34.Cobertura Nacional_Caracteristicas Técnicas Uniformes_Uniforme antifluido 4 – Diseño 1, recomendable para orientadora escolar y para clima frío_S1-107</t>
  </si>
  <si>
    <t>LEONEL RODRIGUEZ RAMOS_1_34.Cobertura Nacional_Caracteristicas Técnicas Uniformes_Uniforme antifluido 4 – Diseño 2, recomendable para orientadora escolar y para clima frío_S1-108</t>
  </si>
  <si>
    <t>LEONEL RODRIGUEZ RAMOS_1_34.Cobertura Nacional_Caracteristicas Técnicas Uniformes_Uniforme antifluido 4 – Diseño 3, recomendable para orientadora escolar y para clima frío_S1-109</t>
  </si>
  <si>
    <t>LEONEL RODRIGUEZ RAMOS_1_34.Cobertura Nacional_Caracteristicas Técnicas Uniformes_Uniforme antifluido 5 – Diseño 1, recomendable para personal de la salud y médica veterinaria y para clima cálido_S1-110</t>
  </si>
  <si>
    <t>LEONEL RODRIGUEZ RAMOS_1_34.Cobertura Nacional_Caracteristicas Técnicas Uniformes_Uniforme antifluido 5 – Diseño 2, recomendable para personal de la salud y médica veterinaria y para clima cálido_S1-111</t>
  </si>
  <si>
    <t>LEONEL RODRIGUEZ RAMOS_1_34.Cobertura Nacional_Caracteristicas Técnicas Uniformes_Uniforme antifluido 5 – Diseño 3, recomendable para personal de la salud y médica veterinaria y para clima cálido_S1-112</t>
  </si>
  <si>
    <t>LEONEL RODRIGUEZ RAMOS_1_34.Cobertura Nacional_Caracteristicas Técnicas Uniformes_Uniforme antifluido 6 – Diseño 1, recomendable para servicios generales y para clima cálido_S1-113</t>
  </si>
  <si>
    <t>LEONEL RODRIGUEZ RAMOS_1_34.Cobertura Nacional_Caracteristicas Técnicas Uniformes_Uniforme antifluido 6 – Diseño 2, recomendable para servicios generales y para clima cálido_S1-114</t>
  </si>
  <si>
    <t>LEONEL RODRIGUEZ RAMOS_1_34.Cobertura Nacional_Caracteristicas Técnicas Uniformes_Uniforme antifluido 7 – Diseño 1, recomendable para estilista y para clima cálido_S1-115</t>
  </si>
  <si>
    <t>LEONEL RODRIGUEZ RAMOS_1_34.Cobertura Nacional_Caracteristicas Técnicas Uniformes_Uniforme antifluido 7 – Diseño 2, recomendable para estilista y para clima cálido_S1-116</t>
  </si>
  <si>
    <t>LEONEL RODRIGUEZ RAMOS_1_34.Cobertura Nacional_Caracteristicas Técnicas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Uniformes_Uniforme antifluido 8 – Diseño 1, recomendable para chef entre otros. Clima cálido y frío_S1-118</t>
  </si>
  <si>
    <t>LEONEL RODRIGUEZ RAMOS_1_34.Cobertura Nacional_Caracteristicas Técnicas Uniformes_Uniforme antifluido 8 – Diseño 2, recomendable para cocinero y auxiliar de cocina entre otros. Clima cálido y frío _S1-119</t>
  </si>
  <si>
    <t>LEONEL RODRIGUEZ RAMOS_1_34.Cobertura Nacional_Caracteristicas Técnicas Uniformes_Uniforme antifluido 9, recomendable para panadero, entre otros. Clima cálido y frío_S1-120</t>
  </si>
  <si>
    <t>LEONEL RODRIGUEZ RAMOS_1_34.Cobertura Nacional_Caracteristicas Técnicas Uniformes_Uniforme antifluido 10 – Diseño 1, recomendable para orientadora escolar y para clima cálido_S1-121</t>
  </si>
  <si>
    <t>LEONEL RODRIGUEZ RAMOS_1_34.Cobertura Nacional_Caracteristicas Técnicas Uniformes_Uniforme antifluido 10 – Diseño 2, recomendable para orientadora escolar y para clima cálido_S1-122</t>
  </si>
  <si>
    <t>LEONEL RODRIGUEZ RAMOS_1_34.Cobertura Nacional_Caracteristicas Técnicas Uniformes_Uniforme antifluido 10 – Diseño 3, recomendable para orientadora escolar y para clima cálido_S1-123</t>
  </si>
  <si>
    <t>LEONEL RODRIGUEZ RAMOS_1_34.Cobertura Nacional_Caracteristicas Técnicas Uniformes_Porcentaje máximo de aumento para tallas no comerciales_S1-124</t>
  </si>
  <si>
    <t>LEONEL RODRIGUEZ RAMOS_1_34.Cobertura Nacional_Caracteristicas Técnicas Uniformes_Servicio de distribución - Zona Eje Cafetero (Caldas-Quindío-Risaralda). Máximo 26,9%_S1-125</t>
  </si>
  <si>
    <t>LEONEL RODRIGUEZ RAMOS_1_34.Cobertura Nacional_Caracteristicas Técnicas Uniformes_Servicio de distribución - Zona Antioquia (Antioquia)-Máximo 19,9%_S1-126</t>
  </si>
  <si>
    <t>LEONEL RODRIGUEZ RAMOS_1_34.Cobertura Nacional_Caracteristicas Técnicas Uniformes_Servicio de distribución - Zona Santanderes (Santander, N. Santander). Máximo 9,5%_S1-127</t>
  </si>
  <si>
    <t>LEONEL RODRIGUEZ RAMOS_1_34.Cobertura Nacional_Caracteristicas Técnicas Uniformes_Servicio de distribución - Zona Altiplano. Máximo 19,7%_S1-128</t>
  </si>
  <si>
    <t>LEONEL RODRIGUEZ RAMOS_1_34.Cobertura Nacional_Caracteristicas Técnicas Uniformes_Servicio de distribución - Zona San Andres Prov y Santa Catalina. Máximo 30,2%_S1-129</t>
  </si>
  <si>
    <t>LEONEL RODRIGUEZ RAMOS_1_34.Cobertura Nacional_Caracteristicas Técnicas Uniformes_Servicio de distribución - Zona Amazonía. Máximo 19,6%_S1-130</t>
  </si>
  <si>
    <t>LEONEL RODRIGUEZ RAMOS_1_34.Cobertura Nacional_Caracteristicas Técnicas Uniformes_Servicio de distribución - Zona Tolima y Huila. Máximo 30,0%_S1-131</t>
  </si>
  <si>
    <t>LEONEL RODRIGUEZ RAMOS_1_34.Cobertura Nacional_Caracteristicas Técnicas Uniformes_Servicio de distribución - Zona Orinoquía. Máximo 29,4%_S1-132</t>
  </si>
  <si>
    <t>LEONEL RODRIGUEZ RAMOS_1_34.Cobertura Nacional_Caracteristicas Técnicas Uniformes_Servicio de distribución - Zona Pacífico Central. Máximo 13,9%_S1-133</t>
  </si>
  <si>
    <t>LEONEL RODRIGUEZ RAMOS_1_34.Cobertura Nacional_Caracteristicas Técnicas Uniformes_Servicio de distribución - Zona Pacífico Norte. Máximo 16,4%_S1-134</t>
  </si>
  <si>
    <t>LEONEL RODRIGUEZ RAMOS_1_34.Cobertura Nacional_Caracteristicas Técnicas Uniformes_Servicio de distribución - Zona Pacífico Sur Máximo 19,7%_S1-135</t>
  </si>
  <si>
    <t>LEONEL RODRIGUEZ RAMOS_1_34.Cobertura Nacional_Caracteristicas Técnicas Uniformes_Servicio de distribución - Zona Caribe Central. Máximo 17,7%_S1-136</t>
  </si>
  <si>
    <t>LEONEL RODRIGUEZ RAMOS_1_34.Cobertura Nacional_Caracteristicas Técnicas Uniformes_Servicio de distribución - Zona Caribe Oriental. Máximo 7,5%_S1-137</t>
  </si>
  <si>
    <t>LEONEL RODRIGUEZ RAMOS_1_34.Cobertura Nacional_Caracteristicas Técnicas Uniformes_Servicio de distribución - Zona Caribe Occidental. Máximo 9,5%_S1-138</t>
  </si>
  <si>
    <t>LEONEL RODRIGUEZ RAMOS_3_34.Cobertura Nacional_Caracteristicas Técnicas Uniformes_Calzado de calle para dama _S3-001</t>
  </si>
  <si>
    <t>LEONEL RODRIGUEZ RAMOS_3_34.Cobertura Nacional_Caracteristicas Técnicas Uniformes_Calzado casual dama _S3-002</t>
  </si>
  <si>
    <t>LEONEL RODRIGUEZ RAMOS_3_34.Cobertura Nacional_Caracteristicas Técnicas Uniformes_Calzado de calle para dama clima cálido _S3-003</t>
  </si>
  <si>
    <t>LEONEL RODRIGUEZ RAMOS_3_34.Cobertura Nacional_Caracteristicas Técnicas Uniformes_Cinturón en cuero natural para dama_S3-004</t>
  </si>
  <si>
    <t>LEONEL RODRIGUEZ RAMOS_3_34.Cobertura Nacional_Caracteristicas Técnicas Uniformes_Botas de seguridad dieléctricas_S3-005</t>
  </si>
  <si>
    <t>LEONEL RODRIGUEZ RAMOS_3_34.Cobertura Nacional_Caracteristicas Técnicas Uniformes_Botas caña alta de caucho para seguridad industrial_S3-006</t>
  </si>
  <si>
    <t>LEONEL RODRIGUEZ RAMOS_3_34.Cobertura Nacional_Caracteristicas Técnicas Uniformes_Calzado deportivo tipo zapatillas_S3-007</t>
  </si>
  <si>
    <t>LEONEL RODRIGUEZ RAMOS_3_34.Cobertura Nacional_Caracteristicas Técnicas Uniformes_Calzado de calle para caballero formal _S3-008</t>
  </si>
  <si>
    <t>LEONEL RODRIGUEZ RAMOS_3_34.Cobertura Nacional_Caracteristicas Técnicas Uniformes_Calzado deportivo para caballero _S3-009</t>
  </si>
  <si>
    <t>LEONEL RODRIGUEZ RAMOS_3_34.Cobertura Nacional_Caracteristicas Técnicas Uniformes_Calzado casual caballero _S3-010</t>
  </si>
  <si>
    <t>LEONEL RODRIGUEZ RAMOS_3_34.Cobertura Nacional_Caracteristicas Técnicas Uniformes_Cinturón en cuero natural para caballero _S3-011</t>
  </si>
  <si>
    <t>LEONEL RODRIGUEZ RAMOS_3_34.Cobertura Nacional_Caracteristicas Técnicas Uniformes_Botas de seguridad dieléctricas recomendable para técnico electricista, entre otros_S3-012</t>
  </si>
  <si>
    <t>LEONEL RODRIGUEZ RAMOS_3_34.Cobertura Nacional_Caracteristicas Técnicas Uniformes_Botas caña alta de caucho para seguridad industrial recomendable para soldadores_S3-013</t>
  </si>
  <si>
    <t>LEONEL RODRIGUEZ RAMOS_3_34.Cobertura Nacional_Caracteristicas Técnicas Uniformes_Calzado deportivo tipo zapatillas, recomendable para cualquier tipo de cargo_S3-014</t>
  </si>
  <si>
    <t>LEONEL RODRIGUEZ RAMOS_3_34.Cobertura Nacional_Caracteristicas Técnicas Uniformes_Porcentaje máximo de aumento para tallas no comerciales_S3-015</t>
  </si>
  <si>
    <t>LEONEL RODRIGUEZ RAMOS_3_34.Cobertura Nacional_Caracteristicas Técnicas Uniformes_Servicio de distribución - Zona Eje Cafetero (Caldas-Quindío-Risaralda). Máximo 26,9%_S3-016</t>
  </si>
  <si>
    <t>LEONEL RODRIGUEZ RAMOS_3_34.Cobertura Nacional_Caracteristicas Técnicas Uniformes_Servicio de distribución - Zona Antioquia (Antioquia)-Máximo 19,9%_S3-017</t>
  </si>
  <si>
    <t>LEONEL RODRIGUEZ RAMOS_3_34.Cobertura Nacional_Caracteristicas Técnicas Uniformes_Servicio de distribución - Zona Santanderes (Santander, N. Santander). Máximo 9,5%_S3-018</t>
  </si>
  <si>
    <t>LEONEL RODRIGUEZ RAMOS_3_34.Cobertura Nacional_Caracteristicas Técnicas Uniformes_Servicio de distribución - Zona Altiplano. Máximo 19,7%_S3-019</t>
  </si>
  <si>
    <t>LEONEL RODRIGUEZ RAMOS_3_34.Cobertura Nacional_Caracteristicas Técnicas Uniformes_Servicio de distribución - Zona San Andres Prov y Santa Catalina. Máximo 30,2%_S3-020</t>
  </si>
  <si>
    <t>LEONEL RODRIGUEZ RAMOS_3_34.Cobertura Nacional_Caracteristicas Técnicas Uniformes_Servicio de distribución - Zona Amazonía. Máximo 19,6%_S3-021</t>
  </si>
  <si>
    <t>LEONEL RODRIGUEZ RAMOS_3_34.Cobertura Nacional_Caracteristicas Técnicas Uniformes_Servicio de distribución - Zona Tolima y Huila. Máximo 30,0%_S3-022</t>
  </si>
  <si>
    <t>LEONEL RODRIGUEZ RAMOS_3_34.Cobertura Nacional_Caracteristicas Técnicas Uniformes_Servicio de distribución - Zona Orinoquía. Máximo 29,4%_S3-023</t>
  </si>
  <si>
    <t>LEONEL RODRIGUEZ RAMOS_3_34.Cobertura Nacional_Caracteristicas Técnicas Uniformes_Servicio de distribución - Zona Pacífico Central. Máximo 13,9%_S3-024</t>
  </si>
  <si>
    <t>LEONEL RODRIGUEZ RAMOS_3_34.Cobertura Nacional_Caracteristicas Técnicas Uniformes_Servicio de distribución - Zona Pacífico Norte. Máximo 16,4%_S3-025</t>
  </si>
  <si>
    <t>LEONEL RODRIGUEZ RAMOS_3_34.Cobertura Nacional_Caracteristicas Técnicas Uniformes_Servicio de distribución - Zona Pacífico Sur Máximo 19,7%_S3-026</t>
  </si>
  <si>
    <t>LEONEL RODRIGUEZ RAMOS_3_34.Cobertura Nacional_Caracteristicas Técnicas Uniformes_Servicio de distribución - Zona Caribe Central. Máximo 17,7%_S3-027</t>
  </si>
  <si>
    <t>LEONEL RODRIGUEZ RAMOS_3_34.Cobertura Nacional_Caracteristicas Técnicas Uniformes_Servicio de distribución - Zona Caribe Oriental. Máximo 7,5%_S3-028</t>
  </si>
  <si>
    <t>LEONEL RODRIGUEZ RAMOS_3_34.Cobertura Nacional_Caracteristicas Técnicas Uniformes_Servicio de distribución - Zona Caribe Occidental. Máximo 9,5%_S3-029</t>
  </si>
  <si>
    <t>LEONEL RODRIGUEZ RAMOS_1_34.Cobertura Nacional_Caracteristicas Técnicas No Uniformes_Uniforme con chaleco smoking recomendable para personal de banda sinfónica, entre otros. Clima frío y cálido._S1-001</t>
  </si>
  <si>
    <t>LEONEL RODRIGUEZ RAMOS_1_34.Cobertura Nacional_Caracteristicas Técnicas No Uniformes_Uniforme tipo 1 recomendable para personal de banda sinfónica, entre otros. Clima frío y cálido._S1-002</t>
  </si>
  <si>
    <t>LEONEL RODRIGUEZ RAMOS_1_34.Cobertura Nacional_Caracteristicas Técnicas No Uniformes_Uniforme tipo 2 recomendable para músicos, entre otros. Clima frío y cálido._S1-003</t>
  </si>
  <si>
    <t>LEONEL RODRIGUEZ RAMOS_1_34.Cobertura Nacional_Caracteristicas Técnicas No Uniformes_Uniforme tipo 3 recomendable para músicos, entre otros. Clima frío y cálido._S1-004</t>
  </si>
  <si>
    <t>LEONEL RODRIGUEZ RAMOS_1_34.Cobertura Nacional_Caracteristicas Técnicas No Uniformes_Uniforme tipo 4 recomendable para príncipes de gales y músicos, entre otros. Clima frío y cálido._S1-005</t>
  </si>
  <si>
    <t>LEONEL RODRIGUEZ RAMOS_1_34.Cobertura Nacional_Caracteristicas Técnicas No Uniformes_Saco sastre recomendable para músicos, entre otros. Clima frío y cálido._S1-006</t>
  </si>
  <si>
    <t>LEONEL RODRIGUEZ RAMOS_1_34.Cobertura Nacional_Caracteristicas Técnicas No Uniformes_Saco smoking recomendable para banda sinfónica, entre otros. Clima frío y cálido._S1-007</t>
  </si>
  <si>
    <t>LEONEL RODRIGUEZ RAMOS_1_34.Cobertura Nacional_Caracteristicas Técnicas No Uniformes_Camisa formal manga larga. _S1-008</t>
  </si>
  <si>
    <t>LEONEL RODRIGUEZ RAMOS_1_34.Cobertura Nacional_Caracteristicas Técnicas No Uniformes_Corbata._S1-009</t>
  </si>
  <si>
    <t>LEONEL RODRIGUEZ RAMOS_1_34.Cobertura Nacional_Caracteristicas Técnicas No Uniformes_Uniforme tipo 5, recomendable para personal de cafetería;  meseros y bar; y técnico hotelero y para clima frío  _S1-010</t>
  </si>
  <si>
    <t>LEONEL RODRIGUEZ RAMOS_1_34.Cobertura Nacional_Caracteristicas Técnicas No Uniformes_Uniforme tipo 6 – Diseño 1, recomendable para personal de cafetería;  meseros y bar; y técnico hotelero y para clima frío  _S1-011</t>
  </si>
  <si>
    <t>LEONEL RODRIGUEZ RAMOS_1_34.Cobertura Nacional_Caracteristicas Técnicas No Uniformes_Uniforme tipo 6 – Diseño 2, recomendable para personal de cafetería;  meseros y bar; y técnico hotelero y para clima frío  _S1-012</t>
  </si>
  <si>
    <t>LEONEL RODRIGUEZ RAMOS_1_34.Cobertura Nacional_Caracteristicas Técnicas No Uniformes_Uniforme tipo 7, recomendable para personal de cafetería;  meseros y bar; y técnico hotelero y para clima cálido_S1-013</t>
  </si>
  <si>
    <t>LEONEL RODRIGUEZ RAMOS_1_34.Cobertura Nacional_Caracteristicas Técnicas No Uniformes_Uniforme tipo 8 – Diseño 1, recomendable para personal de cafetería;  meseros y bar; y técnico hotelero y para clima cálido_S1-014</t>
  </si>
  <si>
    <t>LEONEL RODRIGUEZ RAMOS_1_34.Cobertura Nacional_Caracteristicas Técnicas No Uniformes_Uniforme tipo 8 – Diseño 2, recomendable para personal de cafetería;  meseros y bar; y técnico hotelero y para clima cálido_S1-015</t>
  </si>
  <si>
    <t>LEONEL RODRIGUEZ RAMOS_1_34.Cobertura Nacional_Caracteristicas Técnicas No Uniformes_Camiseta recomendable para entrenador deportivo, técnico entrenador deportivo, arte circense y piscinero, entre otros. Clima frío y cálido_S1-016</t>
  </si>
  <si>
    <t>LEONEL RODRIGUEZ RAMOS_1_34.Cobertura Nacional_Caracteristicas Técnicas No Uniformes_Pantalón sudadera tipo 1, recomendable para entrenador deportivo, técnico entrenador deportivo, arte circense, entre otros. Clima frío y cálido_S1-017</t>
  </si>
  <si>
    <t>LEONEL RODRIGUEZ RAMOS_1_34.Cobertura Nacional_Caracteristicas Técnicas No Uniformes_Chaqueta tipo 1 recomendable para entrenador deportivo, técnico entrenador deportivo, arte circense, entre otros. Clima frío y cálido_S1-018</t>
  </si>
  <si>
    <t>LEONEL RODRIGUEZ RAMOS_1_34.Cobertura Nacional_Caracteristicas Técnicas No Uniformes_Pantaloneta tipo 1 recomendable para entrenador deportivo, técnico entrenador deportivo, arte circense, entre otros. Clima frío y cálido_S1-019</t>
  </si>
  <si>
    <t>LEONEL RODRIGUEZ RAMOS_1_34.Cobertura Nacional_Caracteristicas Técnicas No Uniformes_Pantalón sudadera tipo 2, recomendable para piscinero, entre otros. Clima frío y cálido_S1-020</t>
  </si>
  <si>
    <t>LEONEL RODRIGUEZ RAMOS_1_34.Cobertura Nacional_Caracteristicas Técnicas No Uniformes_Chaqueta tipo 2 recomendable para piscinero, entre otros. Clima frío y cálido_S1-021</t>
  </si>
  <si>
    <t>LEONEL RODRIGUEZ RAMOS_1_34.Cobertura Nacional_Caracteristicas Técnicas No Uniformes_Pantaloneta tipo 2 recomendable para piscinero, entre otros. Clima frío y cálido_S1-022</t>
  </si>
  <si>
    <t>LEONEL RODRIGUEZ RAMOS_1_34.Cobertura Nacional_Caracteristicas Técnicas No Uniformes_Gorra _S1-023</t>
  </si>
  <si>
    <t>LEONEL RODRIGUEZ RAMOS_1_34.Cobertura Nacional_Caracteristicas Técnicas No Uniformes_Pantalón en dril informal clima frío y cálido Diseño 1, recomendable para conductor y otro tipo de especialidades _S1-024</t>
  </si>
  <si>
    <t>LEONEL RODRIGUEZ RAMOS_1_34.Cobertura Nacional_Caracteristicas Técnicas No Uniformes_Pantalón en dril informal clima frío y cálido Diseño 2, recomendable para conductor y otro tipo de especialidades_S1-025</t>
  </si>
  <si>
    <t>LEONEL RODRIGUEZ RAMOS_1_34.Cobertura Nacional_Caracteristicas Técnicas No Uniformes_Camiseta tipo polo clima frío y cálido, recomendable para conductor y otro tipo de especialidades _S1-026</t>
  </si>
  <si>
    <t>LEONEL RODRIGUEZ RAMOS_1_34.Cobertura Nacional_Caracteristicas Técnicas No Uniformes_Camibuso clima frío y cálido manga corta, recomendable para conductor y otro tipo de especialidades_S1-027</t>
  </si>
  <si>
    <t>LEONEL RODRIGUEZ RAMOS_1_34.Cobertura Nacional_Caracteristicas Técnicas No Uniformes_Camibuso clima frío y cálido manga larga, recomendable para conductor y otro tipo de especialidades_S1-028</t>
  </si>
  <si>
    <t>LEONEL RODRIGUEZ RAMOS_1_34.Cobertura Nacional_Caracteristicas Técnicas No Uniformes_Chaqueta en poliéster, recomendable para cualquier tipo de cargo_S1-029</t>
  </si>
  <si>
    <t>LEONEL RODRIGUEZ RAMOS_1_34.Cobertura Nacional_Caracteristicas Técnicas No Uniformes_Chaleco en dril recomendable para litógrafo, arquitecto, técnico en producción de imprenta, técnico publicista, técnico edición periodística, entre otros._S1-030</t>
  </si>
  <si>
    <t>LEONEL RODRIGUEZ RAMOS_1_34.Cobertura Nacional_Caracteristicas Técnicas No Uniformes_Chaleco en poliéster, Diseño 1; recomendable para técnico en promoción y prevención social, entre otros._S1-031</t>
  </si>
  <si>
    <t>LEONEL RODRIGUEZ RAMOS_1_34.Cobertura Nacional_Caracteristicas Técnicas No Uniformes_Chaleco en poliéster, Diseño 2; recomendable para fotógrafo, entre otros_S1-032</t>
  </si>
  <si>
    <t>LEONEL RODRIGUEZ RAMOS_1_34.Cobertura Nacional_Caracteristicas Técnicas No Uniformes_Bata de dril recomendable para operario de producción, entre otros. Clima frío y cálido_S1-033</t>
  </si>
  <si>
    <t>LEONEL RODRIGUEZ RAMO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LEONEL RODRIGUEZ RAMOS_1_34.Cobertura Nacional_Caracteristicas Técnicas No Uniformes_Overol antiestético tipo 1, recomendable para electricista, técnico electricista automotríz, soldador, entre otros. Clima cálido y frío._S1-035</t>
  </si>
  <si>
    <t>LEONEL RODRIGUEZ RAMOS_1_34.Cobertura Nacional_Caracteristicas Técnicas No Uniformes_Overol antiestético tipo 2, recomendable para electricista, técnico electricista automotríz, soldador, entre otros. Clima cálido y frío._S1-036</t>
  </si>
  <si>
    <t>LEONEL RODRIGUEZ RAMOS_1_34.Cobertura Nacional_Caracteristicas Técnicas No Uniformes_Overol antiestético tipo 3, recomendable para electricista, técnico electricista automotríz, soldador, entre otros. Clima cálido y frío._S1-037</t>
  </si>
  <si>
    <t>LEONEL RODRIGUEZ RAMOS_1_34.Cobertura Nacional_Caracteristicas Técnicas No Uniformes_Uniforme de alba recomendable para orientador espiritual, entre otros. Clima cálido y frío_S1-038</t>
  </si>
  <si>
    <t>LEONEL RODRIGUEZ RAMOS_1_34.Cobertura Nacional_Caracteristicas Técnicas No Uniformes_Uniforme antifluido 1 – Diseño 1, recomendable para personal de la salud y médico veterinario y para clima frío_S1-039</t>
  </si>
  <si>
    <t>LEONEL RODRIGUEZ RAMOS_1_34.Cobertura Nacional_Caracteristicas Técnicas No Uniformes_Uniforme antifluido 1 – Diseño 2, recomendable para personal de la salud y médico veterinario y para clima frío_S1-040</t>
  </si>
  <si>
    <t>LEONEL RODRIGUEZ RAMOS_1_34.Cobertura Nacional_Caracteristicas Técnicas No Uniformes_Uniforme antifluido 2 – Diseño 1, recomendable para servicios generales y para clima frío_S1-041</t>
  </si>
  <si>
    <t>LEONEL RODRIGUEZ RAMOS_1_34.Cobertura Nacional_Caracteristicas Técnicas No Uniformes_Uniforme antifluido 2 – Diseño 2, recomendable para servicios generales y para clima frío_S1-042</t>
  </si>
  <si>
    <t>LEONEL RODRIGUEZ RAMOS_1_34.Cobertura Nacional_Caracteristicas Técnicas No Uniformes_Uniforme antifluido 3 – Diseño 1, recomendable para estilista y para clima frío_S1-043</t>
  </si>
  <si>
    <t>LEONEL RODRIGUEZ RAMOS_1_34.Cobertura Nacional_Caracteristicas Técnicas No Uniformes_Uniforme antifluido 3 – Diseño 2, recomendable para estilista y para clima frío_S1-044</t>
  </si>
  <si>
    <t>LEONEL RODRIGUEZ RAMOS_1_34.Cobertura Nacional_Caracteristicas Técnicas No Uniformes_Uniforme antifluido 3 – Diseño 3, recomendable para estilista y para clima frío_S1-045</t>
  </si>
  <si>
    <t>LEONEL RODRIGUEZ RAMOS_1_34.Cobertura Nacional_Caracteristicas Técnicas No Uniformes_Uniforme antifluido 4 – Diseño 1, recomendable para orientador escolar y para clima frío_S1-046</t>
  </si>
  <si>
    <t>LEONEL RODRIGUEZ RAMOS_1_34.Cobertura Nacional_Caracteristicas Técnicas No Uniformes_Uniforme antifluido 4 – Diseño 2, recomendable para orientador escolar y para clima frío_S1-047</t>
  </si>
  <si>
    <t>LEONEL RODRIGUEZ RAMOS_1_34.Cobertura Nacional_Caracteristicas Técnicas No Uniformes_Uniforme antifluido 4 – Diseño 3, recomendable para orientador escolar y para clima frío_S1-048</t>
  </si>
  <si>
    <t>LEONEL RODRIGUEZ RAMOS_1_34.Cobertura Nacional_Caracteristicas Técnicas No Uniformes_Uniforme antifluido 5 – Diseño 1, recomendable para personal de la salud y médico veterinario y para clima cálido _S1-049</t>
  </si>
  <si>
    <t>LEONEL RODRIGUEZ RAMOS_1_34.Cobertura Nacional_Caracteristicas Técnicas No Uniformes_Uniforme antifluido 5 – Diseño 2, recomendable para personal de la salud y médico veterinario y para clima cálido _S1-050</t>
  </si>
  <si>
    <t>LEONEL RODRIGUEZ RAMOS_1_34.Cobertura Nacional_Caracteristicas Técnicas No Uniformes_Uniforme antifluido 5 – Diseño 3, recomendable para personal de la salud y médico veterinario y para clima cálido _S1-051</t>
  </si>
  <si>
    <t>LEONEL RODRIGUEZ RAMOS_1_34.Cobertura Nacional_Caracteristicas Técnicas No Uniformes_Uniforme antifluido 6 – Diseño 1, recomendable para servicios generales y para clima cálido_S1-052</t>
  </si>
  <si>
    <t>LEONEL RODRIGUEZ RAMOS_1_34.Cobertura Nacional_Caracteristicas Técnicas No Uniformes_Uniforme antifluido 6 – Diseño 2, recomendable para servicios generales y para clima cálido_S1-053</t>
  </si>
  <si>
    <t>LEONEL RODRIGUEZ RAMOS_1_34.Cobertura Nacional_Caracteristicas Técnicas No Uniformes_Uniforme antifluido 6 – Diseño 3, recomendable para servicios generales y para clima cálido_S1-054</t>
  </si>
  <si>
    <t>LEONEL RODRIGUEZ RAMOS_1_34.Cobertura Nacional_Caracteristicas Técnicas No Uniformes_Uniforme antifluido 7 – Diseño 1, recomendable para estilista y para clima cálido_S1-055</t>
  </si>
  <si>
    <t>LEONEL RODRIGUEZ RAMOS_1_34.Cobertura Nacional_Caracteristicas Técnicas No Uniformes_Uniforme antifluido 7 – Diseño 2, recomendable para estilista y para clima cálido_S1-056</t>
  </si>
  <si>
    <t>LEONEL RODRIGUEZ RAMOS_1_34.Cobertura Nacional_Caracteristicas Técnicas No Uniformes_Uniforme antifluido 7 – Diseño 3, recomendable para estilista y para clima cálido_S1-057</t>
  </si>
  <si>
    <t>LEONEL RODRIGUEZ RAMOS_1_34.Cobertura Nacional_Caracteristicas Técnicas No Uniformes_Uniforme antifluido 8 – Diseño 1, recomendable para orientador escolar y para clima cálido_S1-058</t>
  </si>
  <si>
    <t>LEONEL RODRIGUEZ RAMOS_1_34.Cobertura Nacional_Caracteristicas Técnicas No Uniformes_Uniforme antifluido 8 – Diseño 2, recomendable para orientador escolar y para clima cálido_S1-059</t>
  </si>
  <si>
    <t>LEONEL RODRIGUEZ RAMOS_1_34.Cobertura Nacional_Caracteristicas Técnicas No Uniformes_Uniforme antifluido 8 – Diseño 3, recomendable para orientador escolar y para clima cálido_S1-060</t>
  </si>
  <si>
    <t>LEONEL RODRIGUEZ RAMO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LEONEL RODRIGUEZ RAMOS_1_34.Cobertura Nacional_Caracteristicas Técnicas No Uniformes_Bata o blusa de labor_S1-062</t>
  </si>
  <si>
    <t>LEONEL RODRIGUEZ RAMOS_1_34.Cobertura Nacional_Caracteristicas Técnicas No Uniformes_Uniforme antifluido 9 – Diseño 1, recomendable para chef entre otros. Clima cálido y frío_S1-063</t>
  </si>
  <si>
    <t>LEONEL RODRIGUEZ RAMOS_1_34.Cobertura Nacional_Caracteristicas Técnicas No Uniformes_Uniforme antifluido 9 – Diseño 2, recomendable para cocinero y auxiliar de cocina entre otros. Clima cálido y frío _S1-064</t>
  </si>
  <si>
    <t>LEONEL RODRIGUEZ RAMOS_1_34.Cobertura Nacional_Caracteristicas Técnicas No Uniformes_Uniforme antifluido 10, recomendable para panadero, entre otros. Clima cálido y frío_S1-065</t>
  </si>
  <si>
    <t>LEONEL RODRIGUEZ RAMOS_1_34.Cobertura Nacional_Caracteristicas Técnicas No Uniformes_Impermeable dos piezas_S1-066</t>
  </si>
  <si>
    <t>LEONEL RODRIGUEZ RAMOS_1_34.Cobertura Nacional_Caracteristicas Técnicas No Uniformes_Impermeable una pieza_S1-067</t>
  </si>
  <si>
    <t>LEONEL RODRIGUEZ RAMOS_1_34.Cobertura Nacional_Caracteristicas Técnicas No Uniformes_Vestido gala femenino recomendable para bandea sinfónica, entre otros. Clima frío y cálido_S1-068</t>
  </si>
  <si>
    <t>LEONEL RODRIGUEZ RAMOS_1_34.Cobertura Nacional_Caracteristicas Técnicas No Uniformes_Vestido sastre – Diseño 1, recomendable para músicos, entre otros. Clima frío y cálido_S1-069</t>
  </si>
  <si>
    <t>LEONEL RODRIGUEZ RAMOS_1_34.Cobertura Nacional_Caracteristicas Técnicas No Uniformes_Vestido sastre – Diseño 2, recomendable para músicos, entre otros. Clima frío y cálido_S1-070</t>
  </si>
  <si>
    <t>LEONEL RODRIGUEZ RAMOS_1_34.Cobertura Nacional_Caracteristicas Técnicas No Uniformes_Uniforme tipo 1, recomendable para personal de cafetería;  meseros y bar; y técnico hotelero y para clima frío  _S1-071</t>
  </si>
  <si>
    <t>LEONEL RODRIGUEZ RAMOS_1_34.Cobertura Nacional_Caracteristicas Técnicas No Uniformes_Uniforme tipo 2 – Diseño 1, recomendable para personal de cafetería;  meseros y bar; y técnico hotelero y para clima frío  _S1-072</t>
  </si>
  <si>
    <t>LEONEL RODRIGUEZ RAMOS_1_34.Cobertura Nacional_Caracteristicas Técnicas No Uniformes_Uniforme tipo 2 – Diseño 2, recomendable para personal de cafetería;  meseros y bar; y técnico hotelero y para clima frío  _S1-073</t>
  </si>
  <si>
    <t>LEONEL RODRIGUEZ RAMOS_1_34.Cobertura Nacional_Caracteristicas Técnicas No Uniformes_Blusa tipo 1, recomendable para personal de cafetería;  meseros y bar; y técnico hotelero y para clima frío  _S1-074</t>
  </si>
  <si>
    <t>LEONEL RODRIGUEZ RAMOS_1_34.Cobertura Nacional_Caracteristicas Técnicas No Uniformes_Blusa tipo 2 – Diseño 1, recomendable para personal de cafetería;  meseros y bar; y técnico hotelero y para clima frío  _S1-075</t>
  </si>
  <si>
    <t>LEONEL RODRIGUEZ RAMOS_1_34.Cobertura Nacional_Caracteristicas Técnicas No Uniformes_Blusa tipo 2 – Diseño 2, recomendable para personal de cafetería;  meseros y bar; y técnico hotelero y para clima frío  _S1-076</t>
  </si>
  <si>
    <t>LEONEL RODRIGUEZ RAMOS_1_34.Cobertura Nacional_Caracteristicas Técnicas No Uniformes_Blusa camisera en dril _S1-077</t>
  </si>
  <si>
    <t>LEONEL RODRIGUEZ RAMOS_1_34.Cobertura Nacional_Caracteristicas Técnicas No Uniformes_Pantalón en piqué canutillo_S1-078</t>
  </si>
  <si>
    <t>LEONEL RODRIGUEZ RAMOS_1_34.Cobertura Nacional_Caracteristicas Técnicas No Uniformes_Uniforme tipo 3, recomendable para personal de cafetería;  meseros y bar; y técnico hotelero y para clima cálido_S1-079</t>
  </si>
  <si>
    <t>LEONEL RODRIGUEZ RAMOS_1_34.Cobertura Nacional_Caracteristicas Técnicas No Uniformes_Uniforme tipo 4, recomendable para personal de cafetería;  meseros y bar; y técnico hotelero y para clima cálido_S1-080</t>
  </si>
  <si>
    <t>LEONEL RODRIGUEZ RAMOS_1_34.Cobertura Nacional_Caracteristicas Técnicas No Uniformes_Uniforme tipo 5, recomendable para personal de cafetería;  meseros y bar; y técnico hotelero y para clima cálido_S1-081</t>
  </si>
  <si>
    <t>LEONEL RODRIGUEZ RAMOS_1_34.Cobertura Nacional_Caracteristicas Técnicas No Uniformes_Camiseta recomendable para entrenadora deportiva, técnica entrenadora deportiva, arte circense, entre otros. Clima frío y cálido_S1-082</t>
  </si>
  <si>
    <t>LEONEL RODRIGUEZ RAMOS_1_34.Cobertura Nacional_Caracteristicas Técnicas No Uniformes_Pantalón sudadera tipo 1, recomendable para entrenadora deportiva, técnica entrenadora deportiva, arte circense, entre otros. Clima frío y cálido_S1-083</t>
  </si>
  <si>
    <t>LEONEL RODRIGUEZ RAMOS_1_34.Cobertura Nacional_Caracteristicas Técnicas No Uniformes_Chaqueta tipo 1 recomendable para entrenadora deportiva, técnica entrenadora deportiva, arte circense, entre otros. Clima frío y cálido_S1-084</t>
  </si>
  <si>
    <t>LEONEL RODRIGUEZ RAMOS_1_34.Cobertura Nacional_Caracteristicas Técnicas No Uniformes_Pantaloneta tipo 1 recomendable para entrenadora deportiva, técnica entrenadora deportiva, arte circense, entre otros. Clima frío y cálido_S1-085</t>
  </si>
  <si>
    <t>LEONEL RODRIGUEZ RAMOS_1_34.Cobertura Nacional_Caracteristicas Técnicas No Uniformes_Pantalón sudadera tipo 2, recomendable para piscinera, entre otros. Clima frío y cálido_S1-086</t>
  </si>
  <si>
    <t>LEONEL RODRIGUEZ RAMOS_1_34.Cobertura Nacional_Caracteristicas Técnicas No Uniformes_Chaqueta tipo 2 recomendable para piscinera, entre otros. Clima frío y cálido_S1-087</t>
  </si>
  <si>
    <t>LEONEL RODRIGUEZ RAMOS_1_34.Cobertura Nacional_Caracteristicas Técnicas No Uniformes_Pantaloneta tipo 2 recomendable para piscinera, entre otros. Clima frío y cálido_S1-088</t>
  </si>
  <si>
    <t>LEONEL RODRIGUEZ RAMOS_1_34.Cobertura Nacional_Caracteristicas Técnicas No Uniformes_Pantalón en dril informal clima frío y cálido, recomendable para cualquier tipo de especialidades_S1-089</t>
  </si>
  <si>
    <t>LEONEL RODRIGUEZ RAMOS_1_34.Cobertura Nacional_Caracteristicas Técnicas No Uniformes_Camiseta tipo polo clima frío y cálido, recomendable para cualquier tipo de especialidades_S1-090</t>
  </si>
  <si>
    <t>LEONEL RODRIGUEZ RAMOS_1_34.Cobertura Nacional_Caracteristicas Técnicas No Uniformes_Chaleco en dril recomendable para litógrafa, arquitecta, técnica en producción de imprenta, técnica publicista, técnica edición periodística, entre otros. _S1-091</t>
  </si>
  <si>
    <t>LEONEL RODRIGUEZ RAMOS_1_34.Cobertura Nacional_Caracteristicas Técnicas No Uniformes_Chaleco en poliéster, Diseño 1; recomendable para técnica en promoción y prevención social, entre otros._S1-092</t>
  </si>
  <si>
    <t>LEONEL RODRIGUEZ RAMOS_1_34.Cobertura Nacional_Caracteristicas Técnicas No Uniformes_Chaleco en poliéster, Diseño 2; recomendable para fotógrafa, entre otros_S1-093</t>
  </si>
  <si>
    <t>LEONEL RODRIGUEZ RAMOS_1_34.Cobertura Nacional_Caracteristicas Técnicas No Uniformes_Bata de dril recomendable para operaria de producción, entre otros. Clima frío y cálido_S1-094</t>
  </si>
  <si>
    <t>LEONEL RODRIGUEZ RAMOS_1_34.Cobertura Nacional_Caracteristicas Técnicas No Uniformes_Overol enterizo recomendable para cualquier tipo de cargo que requiera la especificación técnica. Clima cálido y frío_S1-095</t>
  </si>
  <si>
    <t>LEONEL RODRIGUEZ RAMOS_1_34.Cobertura Nacional_Caracteristicas Técnicas No Uniformes_Overol antiestético tipo 1, recomendable para cualquier tipo de cargo que requiera la especificación técnica. Clima cálido y frío._S1-096</t>
  </si>
  <si>
    <t>LEONEL RODRIGUEZ RAMOS_1_34.Cobertura Nacional_Caracteristicas Técnicas No Uniformes_Overol antiestético tipo 2, recomendable para cualquier tipo de cargo que requiera la especificación técnica. Clima cálido y frío_S1-097</t>
  </si>
  <si>
    <t>LEONEL RODRIGUEZ RAMOS_1_34.Cobertura Nacional_Caracteristicas Técnicas No Uniformes_Overol antiestético tipo 3, recomendable para cualquier tipo de cargo que requiera la especificación técnica. Clima cálido y frío _S1-098</t>
  </si>
  <si>
    <t>LEONEL RODRIGUEZ RAMOS_1_34.Cobertura Nacional_Caracteristicas Técnicas No Uniformes_Uniforme antifluido 1 – Diseño 1, recomendable para personal de la salud y médica veterinaria y para clima frío_S1-099</t>
  </si>
  <si>
    <t>LEONEL RODRIGUEZ RAMOS_1_34.Cobertura Nacional_Caracteristicas Técnicas No Uniformes_Uniforme antifluido 1 – Diseño 2, recomendable para personal de la salud y médica veterinaria y para clima frío_S1-100</t>
  </si>
  <si>
    <t>LEONEL RODRIGUEZ RAMOS_1_34.Cobertura Nacional_Caracteristicas Técnicas No Uniformes_Uniforme antifluido 1 – Diseño 3, recomendable para personal de la salud y médica veterinaria y para clima frío_S1-101</t>
  </si>
  <si>
    <t>LEONEL RODRIGUEZ RAMOS_1_34.Cobertura Nacional_Caracteristicas Técnicas No Uniformes_Uniforme antifluido 2 – Diseño 1, recomendable para servicios generales y para clima frío_S1-102</t>
  </si>
  <si>
    <t>LEONEL RODRIGUEZ RAMOS_1_34.Cobertura Nacional_Caracteristicas Técnicas No Uniformes_Uniforme antifluido 2 – Diseño 2, recomendable para servicios generales y para clima frío_S1-103</t>
  </si>
  <si>
    <t>LEONEL RODRIGUEZ RAMOS_1_34.Cobertura Nacional_Caracteristicas Técnicas No Uniformes_Uniforme antifluido 3 – Diseño 1, recomendable para estilista y para clima frío_S1-104</t>
  </si>
  <si>
    <t>LEONEL RODRIGUEZ RAMOS_1_34.Cobertura Nacional_Caracteristicas Técnicas No Uniformes_Uniforme antifluido 3 – Diseño 2, recomendable para estilista y para clima frío_S1-105</t>
  </si>
  <si>
    <t>LEONEL RODRIGUEZ RAMOS_1_34.Cobertura Nacional_Caracteristicas Técnicas No Uniformes_Uniforme antifluido 3 – Diseño 3, recomendable para estilista y para clima frío_S1-106</t>
  </si>
  <si>
    <t>LEONEL RODRIGUEZ RAMOS_1_34.Cobertura Nacional_Caracteristicas Técnicas No Uniformes_Uniforme antifluido 4 – Diseño 1, recomendable para orientadora escolar y para clima frío_S1-107</t>
  </si>
  <si>
    <t>LEONEL RODRIGUEZ RAMOS_1_34.Cobertura Nacional_Caracteristicas Técnicas No Uniformes_Uniforme antifluido 4 – Diseño 2, recomendable para orientadora escolar y para clima frío_S1-108</t>
  </si>
  <si>
    <t>LEONEL RODRIGUEZ RAMOS_1_34.Cobertura Nacional_Caracteristicas Técnicas No Uniformes_Uniforme antifluido 4 – Diseño 3, recomendable para orientadora escolar y para clima frío_S1-109</t>
  </si>
  <si>
    <t>LEONEL RODRIGUEZ RAMOS_1_34.Cobertura Nacional_Caracteristicas Técnicas No Uniformes_Uniforme antifluido 5 – Diseño 1, recomendable para personal de la salud y médica veterinaria y para clima cálido_S1-110</t>
  </si>
  <si>
    <t>LEONEL RODRIGUEZ RAMOS_1_34.Cobertura Nacional_Caracteristicas Técnicas No Uniformes_Uniforme antifluido 5 – Diseño 2, recomendable para personal de la salud y médica veterinaria y para clima cálido_S1-111</t>
  </si>
  <si>
    <t>LEONEL RODRIGUEZ RAMOS_1_34.Cobertura Nacional_Caracteristicas Técnicas No Uniformes_Uniforme antifluido 5 – Diseño 3, recomendable para personal de la salud y médica veterinaria y para clima cálido_S1-112</t>
  </si>
  <si>
    <t>LEONEL RODRIGUEZ RAMOS_1_34.Cobertura Nacional_Caracteristicas Técnicas No Uniformes_Uniforme antifluido 6 – Diseño 1, recomendable para servicios generales y para clima cálido_S1-113</t>
  </si>
  <si>
    <t>LEONEL RODRIGUEZ RAMOS_1_34.Cobertura Nacional_Caracteristicas Técnicas No Uniformes_Uniforme antifluido 6 – Diseño 2, recomendable para servicios generales y para clima cálido_S1-114</t>
  </si>
  <si>
    <t>LEONEL RODRIGUEZ RAMOS_1_34.Cobertura Nacional_Caracteristicas Técnicas No Uniformes_Uniforme antifluido 7 – Diseño 1, recomendable para estilista y para clima cálido_S1-115</t>
  </si>
  <si>
    <t>LEONEL RODRIGUEZ RAMOS_1_34.Cobertura Nacional_Caracteristicas Técnicas No Uniformes_Uniforme antifluido 7 – Diseño 2, recomendable para estilista y para clima cálido_S1-116</t>
  </si>
  <si>
    <t>LEONEL RODRIGUEZ RAMO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LEONEL RODRIGUEZ RAMOS_1_34.Cobertura Nacional_Caracteristicas Técnicas No Uniformes_Uniforme antifluido 8 – Diseño 1, recomendable para chef entre otros. Clima cálido y frío_S1-118</t>
  </si>
  <si>
    <t>LEONEL RODRIGUEZ RAMOS_1_34.Cobertura Nacional_Caracteristicas Técnicas No Uniformes_Uniforme antifluido 8 – Diseño 2, recomendable para cocinero y auxiliar de cocina entre otros. Clima cálido y frío _S1-119</t>
  </si>
  <si>
    <t>LEONEL RODRIGUEZ RAMOS_1_34.Cobertura Nacional_Caracteristicas Técnicas No Uniformes_Uniforme antifluido 9, recomendable para panadero, entre otros. Clima cálido y frío_S1-120</t>
  </si>
  <si>
    <t>LEONEL RODRIGUEZ RAMOS_1_34.Cobertura Nacional_Caracteristicas Técnicas No Uniformes_Uniforme antifluido 10 – Diseño 1, recomendable para orientadora escolar y para clima cálido_S1-121</t>
  </si>
  <si>
    <t>LEONEL RODRIGUEZ RAMOS_1_34.Cobertura Nacional_Caracteristicas Técnicas No Uniformes_Uniforme antifluido 10 – Diseño 2, recomendable para orientadora escolar y para clima cálido_S1-122</t>
  </si>
  <si>
    <t>LEONEL RODRIGUEZ RAMOS_1_34.Cobertura Nacional_Caracteristicas Técnicas No Uniformes_Uniforme antifluido 10 – Diseño 3, recomendable para orientadora escolar y para clima cálido_S1-123</t>
  </si>
  <si>
    <t>LEONEL RODRIGUEZ RAMOS_1_34.Cobertura Nacional_Caracteristicas Técnicas No Uniformes_Porcentaje máximo de aumento para tallas no comerciales_S1-124</t>
  </si>
  <si>
    <t>LEONEL RODRIGUEZ RAMOS_1_34.Cobertura Nacional_Caracteristicas Técnicas No Uniformes_Servicio de distribución - Zona Eje Cafetero (Caldas-Quindío-Risaralda). Máximo 26,9%_S1-125</t>
  </si>
  <si>
    <t>LEONEL RODRIGUEZ RAMOS_1_34.Cobertura Nacional_Caracteristicas Técnicas No Uniformes_Servicio de distribución - Zona Antioquia (Antioquia)-Máximo 19,9%_S1-126</t>
  </si>
  <si>
    <t>LEONEL RODRIGUEZ RAMOS_1_34.Cobertura Nacional_Caracteristicas Técnicas No Uniformes_Servicio de distribución - Zona Santanderes (Santander, N. Santander). Máximo 9,5%_S1-127</t>
  </si>
  <si>
    <t>LEONEL RODRIGUEZ RAMOS_1_34.Cobertura Nacional_Caracteristicas Técnicas No Uniformes_Servicio de distribución - Zona Altiplano. Máximo 19,7%_S1-128</t>
  </si>
  <si>
    <t>LEONEL RODRIGUEZ RAMOS_1_34.Cobertura Nacional_Caracteristicas Técnicas No Uniformes_Servicio de distribución - Zona San Andres Prov y Santa Catalina. Máximo 30,2%_S1-129</t>
  </si>
  <si>
    <t>LEONEL RODRIGUEZ RAMOS_1_34.Cobertura Nacional_Caracteristicas Técnicas No Uniformes_Servicio de distribución - Zona Amazonía. Máximo 19,6%_S1-130</t>
  </si>
  <si>
    <t>LEONEL RODRIGUEZ RAMOS_1_34.Cobertura Nacional_Caracteristicas Técnicas No Uniformes_Servicio de distribución - Zona Tolima y Huila. Máximo 30,0%_S1-131</t>
  </si>
  <si>
    <t>LEONEL RODRIGUEZ RAMOS_1_34.Cobertura Nacional_Caracteristicas Técnicas No Uniformes_Servicio de distribución - Zona Orinoquía. Máximo 29,4%_S1-132</t>
  </si>
  <si>
    <t>LEONEL RODRIGUEZ RAMOS_1_34.Cobertura Nacional_Caracteristicas Técnicas No Uniformes_Servicio de distribución - Zona Pacífico Central. Máximo 13,9%_S1-133</t>
  </si>
  <si>
    <t>LEONEL RODRIGUEZ RAMOS_1_34.Cobertura Nacional_Caracteristicas Técnicas No Uniformes_Servicio de distribución - Zona Pacífico Norte. Máximo 16,4%_S1-134</t>
  </si>
  <si>
    <t>LEONEL RODRIGUEZ RAMOS_1_34.Cobertura Nacional_Caracteristicas Técnicas No Uniformes_Servicio de distribución - Zona Pacífico Sur Máximo 19,7%_S1-135</t>
  </si>
  <si>
    <t>LEONEL RODRIGUEZ RAMOS_1_34.Cobertura Nacional_Caracteristicas Técnicas No Uniformes_Servicio de distribución - Zona Caribe Central. Máximo 17,7%_S1-136</t>
  </si>
  <si>
    <t>LEONEL RODRIGUEZ RAMOS_1_34.Cobertura Nacional_Caracteristicas Técnicas No Uniformes_Servicio de distribución - Zona Caribe Oriental. Máximo 7,5%_S1-137</t>
  </si>
  <si>
    <t>LEONEL RODRIGUEZ RAMOS_1_34.Cobertura Nacional_Caracteristicas Técnicas No Uniformes_Servicio de distribución - Zona Caribe Occidental. Máximo 9,5%_S1-138</t>
  </si>
  <si>
    <t>LEONEL RODRIGUEZ RAMOS_3_34.Cobertura Nacional_Caracteristicas Técnicas No Uniformes_Calzado de calle para dama _S3-001</t>
  </si>
  <si>
    <t>LEONEL RODRIGUEZ RAMOS_3_34.Cobertura Nacional_Caracteristicas Técnicas No Uniformes_Calzado casual dama _S3-002</t>
  </si>
  <si>
    <t>LEONEL RODRIGUEZ RAMOS_3_34.Cobertura Nacional_Caracteristicas Técnicas No Uniformes_Calzado de calle para dama clima cálido _S3-003</t>
  </si>
  <si>
    <t>LEONEL RODRIGUEZ RAMOS_3_34.Cobertura Nacional_Caracteristicas Técnicas No Uniformes_Cinturón en cuero natural para dama_S3-004</t>
  </si>
  <si>
    <t>LEONEL RODRIGUEZ RAMOS_3_34.Cobertura Nacional_Caracteristicas Técnicas No Uniformes_Botas de seguridad dieléctricas_S3-005</t>
  </si>
  <si>
    <t>LEONEL RODRIGUEZ RAMOS_3_34.Cobertura Nacional_Caracteristicas Técnicas No Uniformes_Botas caña alta de caucho para seguridad industrial_S3-006</t>
  </si>
  <si>
    <t>LEONEL RODRIGUEZ RAMOS_3_34.Cobertura Nacional_Caracteristicas Técnicas No Uniformes_Calzado deportivo tipo zapatillas_S3-007</t>
  </si>
  <si>
    <t>LEONEL RODRIGUEZ RAMOS_3_34.Cobertura Nacional_Caracteristicas Técnicas No Uniformes_Calzado de calle para caballero formal _S3-008</t>
  </si>
  <si>
    <t>LEONEL RODRIGUEZ RAMOS_3_34.Cobertura Nacional_Caracteristicas Técnicas No Uniformes_Calzado deportivo para caballero _S3-009</t>
  </si>
  <si>
    <t>LEONEL RODRIGUEZ RAMOS_3_34.Cobertura Nacional_Caracteristicas Técnicas No Uniformes_Calzado casual caballero _S3-010</t>
  </si>
  <si>
    <t>LEONEL RODRIGUEZ RAMOS_3_34.Cobertura Nacional_Caracteristicas Técnicas No Uniformes_Cinturón en cuero natural para caballero _S3-011</t>
  </si>
  <si>
    <t>LEONEL RODRIGUEZ RAMOS_3_34.Cobertura Nacional_Caracteristicas Técnicas No Uniformes_Botas de seguridad dieléctricas recomendable para técnico electricista, entre otros_S3-012</t>
  </si>
  <si>
    <t>LEONEL RODRIGUEZ RAMOS_3_34.Cobertura Nacional_Caracteristicas Técnicas No Uniformes_Botas caña alta de caucho para seguridad industrial recomendable para soldadores_S3-013</t>
  </si>
  <si>
    <t>LEONEL RODRIGUEZ RAMOS_3_34.Cobertura Nacional_Caracteristicas Técnicas No Uniformes_Calzado deportivo tipo zapatillas, recomendable para cualquier tipo de cargo_S3-014</t>
  </si>
  <si>
    <t>LEONEL RODRIGUEZ RAMOS_3_34.Cobertura Nacional_Caracteristicas Técnicas No Uniformes_Porcentaje máximo de aumento para tallas no comerciales_S3-015</t>
  </si>
  <si>
    <t>LEONEL RODRIGUEZ RAMOS_3_34.Cobertura Nacional_Caracteristicas Técnicas No Uniformes_Servicio de distribución - Zona Eje Cafetero (Caldas-Quindío-Risaralda). Máximo 26,9%_S3-016</t>
  </si>
  <si>
    <t>LEONEL RODRIGUEZ RAMOS_3_34.Cobertura Nacional_Caracteristicas Técnicas No Uniformes_Servicio de distribución - Zona Antioquia (Antioquia)-Máximo 19,9%_S3-017</t>
  </si>
  <si>
    <t>LEONEL RODRIGUEZ RAMOS_3_34.Cobertura Nacional_Caracteristicas Técnicas No Uniformes_Servicio de distribución - Zona Santanderes (Santander, N. Santander). Máximo 9,5%_S3-018</t>
  </si>
  <si>
    <t>LEONEL RODRIGUEZ RAMOS_3_34.Cobertura Nacional_Caracteristicas Técnicas No Uniformes_Servicio de distribución - Zona Altiplano. Máximo 19,7%_S3-019</t>
  </si>
  <si>
    <t>LEONEL RODRIGUEZ RAMOS_3_34.Cobertura Nacional_Caracteristicas Técnicas No Uniformes_Servicio de distribución - Zona San Andres Prov y Santa Catalina. Máximo 30,2%_S3-020</t>
  </si>
  <si>
    <t>LEONEL RODRIGUEZ RAMOS_3_34.Cobertura Nacional_Caracteristicas Técnicas No Uniformes_Servicio de distribución - Zona Amazonía. Máximo 19,6%_S3-021</t>
  </si>
  <si>
    <t>LEONEL RODRIGUEZ RAMOS_3_34.Cobertura Nacional_Caracteristicas Técnicas No Uniformes_Servicio de distribución - Zona Tolima y Huila. Máximo 30,0%_S3-022</t>
  </si>
  <si>
    <t>LEONEL RODRIGUEZ RAMOS_3_34.Cobertura Nacional_Caracteristicas Técnicas No Uniformes_Servicio de distribución - Zona Orinoquía. Máximo 29,4%_S3-023</t>
  </si>
  <si>
    <t>LEONEL RODRIGUEZ RAMOS_3_34.Cobertura Nacional_Caracteristicas Técnicas No Uniformes_Servicio de distribución - Zona Pacífico Central. Máximo 13,9%_S3-024</t>
  </si>
  <si>
    <t>LEONEL RODRIGUEZ RAMOS_3_34.Cobertura Nacional_Caracteristicas Técnicas No Uniformes_Servicio de distribución - Zona Pacífico Norte. Máximo 16,4%_S3-025</t>
  </si>
  <si>
    <t>LEONEL RODRIGUEZ RAMOS_3_34.Cobertura Nacional_Caracteristicas Técnicas No Uniformes_Servicio de distribución - Zona Pacífico Sur Máximo 19,7%_S3-026</t>
  </si>
  <si>
    <t>LEONEL RODRIGUEZ RAMOS_3_34.Cobertura Nacional_Caracteristicas Técnicas No Uniformes_Servicio de distribución - Zona Caribe Central. Máximo 17,7%_S3-027</t>
  </si>
  <si>
    <t>LEONEL RODRIGUEZ RAMOS_3_34.Cobertura Nacional_Caracteristicas Técnicas No Uniformes_Servicio de distribución - Zona Caribe Oriental. Máximo 7,5%_S3-028</t>
  </si>
  <si>
    <t>LEONEL RODRIGUEZ RAMOS_3_34.Cobertura Nacional_Caracteristicas Técnicas No Uniformes_Servicio de distribución - Zona Caribe Occidental. Máximo 9,5%_S3-029</t>
  </si>
  <si>
    <t>LEONEL RODRIGUEZ RAMOS_2_34.Cobertura Nacional_Independiente_Vestido formal de dos piezas para hombre: saco y pantalón (Opción uno)_S2-001</t>
  </si>
  <si>
    <t>LEONEL RODRIGUEZ RAMOS_2_34.Cobertura Nacional_Independiente_Vestido formal de dos piezas para hombre: saco y pantalón (Opción dos)_S2-002</t>
  </si>
  <si>
    <t>LEONEL RODRIGUEZ RAMOS_2_34.Cobertura Nacional_Independiente_Camisa formal manga larga (Tipo uno, recomendable clima cálido)_S2-003</t>
  </si>
  <si>
    <t>LEONEL RODRIGUEZ RAMOS_2_34.Cobertura Nacional_Independiente_Camisa formal manga corta (Tipo uno, recomendable clima cálido)_S2-004</t>
  </si>
  <si>
    <t>LEONEL RODRIGUEZ RAMOS_2_34.Cobertura Nacional_Independiente_Camisa formal manga larga para caballero (Tipo dos)_S2-005</t>
  </si>
  <si>
    <t>LEONEL RODRIGUEZ RAMOS_2_34.Cobertura Nacional_Independiente_Camisa formal manga corta para caballero (Tipo dos)_S2-006</t>
  </si>
  <si>
    <t>LEONEL RODRIGUEZ RAMOS_2_34.Cobertura Nacional_Independiente_Corbata _S2-007</t>
  </si>
  <si>
    <t>LEONEL RODRIGUEZ RAMOS_2_34.Cobertura Nacional_Independiente_Chaqueta casual o sport_S2-008</t>
  </si>
  <si>
    <t>LEONEL RODRIGUEZ RAMOS_2_34.Cobertura Nacional_Independiente_Chaqueta en jean para hombre_S2-009</t>
  </si>
  <si>
    <t>LEONEL RODRIGUEZ RAMOS_2_34.Cobertura Nacional_Independiente_Chaqueta en dril para hombre_S2-010</t>
  </si>
  <si>
    <t>LEONEL RODRIGUEZ RAMOS_2_34.Cobertura Nacional_Independiente_Blazer de moda para hombre_S2-011</t>
  </si>
  <si>
    <t>LEONEL RODRIGUEZ RAMOS_2_34.Cobertura Nacional_Independiente_Camisa sport o informal para hombre_S2-012</t>
  </si>
  <si>
    <t>LEONEL RODRIGUEZ RAMOS_2_34.Cobertura Nacional_Independiente_Camiseta tipo t-shirt blanca para caballero_S2-013</t>
  </si>
  <si>
    <t>LEONEL RODRIGUEZ RAMOS_2_34.Cobertura Nacional_Independiente_Camiseta tipo t-shirt estampada para caballero_S2-014</t>
  </si>
  <si>
    <t>LEONEL RODRIGUEZ RAMOS_2_34.Cobertura Nacional_Independiente_Camisa tipo polo para caballero_S2-015</t>
  </si>
  <si>
    <t>LEONEL RODRIGUEZ RAMOS_2_34.Cobertura Nacional_Independiente_Buzo manga larga para caballero cuello redondo_S2-016</t>
  </si>
  <si>
    <t>LEONEL RODRIGUEZ RAMOS_2_34.Cobertura Nacional_Independiente_Buzo manga larga para caballero cuello V_S2-017</t>
  </si>
  <si>
    <t>LEONEL RODRIGUEZ RAMOS_2_34.Cobertura Nacional_Independiente_Pantalón de dril formal para caballero_S2-018</t>
  </si>
  <si>
    <t>LEONEL RODRIGUEZ RAMOS_2_34.Cobertura Nacional_Independiente_Jean clásico para caballero_S2-019</t>
  </si>
  <si>
    <t>LEONEL RODRIGUEZ RAMOS_2_34.Cobertura Nacional_Independiente_Jean informal para caballero_S2-020</t>
  </si>
  <si>
    <t>LEONEL RODRIGUEZ RAMOS_2_34.Cobertura Nacional_Independiente_Calcetín para calzado de calle para caballero_S2-021</t>
  </si>
  <si>
    <t>LEONEL RODRIGUEZ RAMOS_2_34.Cobertura Nacional_Independiente_Calcetín para calzado deportivo para caballero_S2-022</t>
  </si>
  <si>
    <t>LEONEL RODRIGUEZ RAMOS_2_34.Cobertura Nacional_Independiente_Pantaloncillo tipo bóxer_S2-023</t>
  </si>
  <si>
    <t>LEONEL RODRIGUEZ RAMOS_2_34.Cobertura Nacional_Independiente_Gorra tipo cachucha_S2-024</t>
  </si>
  <si>
    <t>LEONEL RODRIGUEZ RAMOS_2_34.Cobertura Nacional_Independiente_Tula / Morral _S2-025</t>
  </si>
  <si>
    <t>LEONEL RODRIGUEZ RAMOS_2_34.Cobertura Nacional_Independiente_Pantalón formal para caballero_S2-026</t>
  </si>
  <si>
    <t>LEONEL RODRIGUEZ RAMOS_2_34.Cobertura Nacional_Independiente_Sastre formal de dos piezas para dama: chaqueta y falda o pantalón (Opción Uno)_S2-027</t>
  </si>
  <si>
    <t>LEONEL RODRIGUEZ RAMOS_2_34.Cobertura Nacional_Independiente_Sastre formal de dos piezas para dama: chaqueta y falda o pantalón (Opción Dos)_S2-028</t>
  </si>
  <si>
    <t>LEONEL RODRIGUEZ RAMOS_2_34.Cobertura Nacional_Independiente_Sastre formal de tres piezas para dama: chaqueta, chaleco y falda o pantalón_S2-029</t>
  </si>
  <si>
    <t>LEONEL RODRIGUEZ RAMOS_2_34.Cobertura Nacional_Independiente_Blazer para dama _S2-030</t>
  </si>
  <si>
    <t>LEONEL RODRIGUEZ RAMOS_2_34.Cobertura Nacional_Independiente_Blusa formal manga larga para dama_S2-031</t>
  </si>
  <si>
    <t>LEONEL RODRIGUEZ RAMOS_2_34.Cobertura Nacional_Independiente_Blusa formal manga corta para dama_S2-032</t>
  </si>
  <si>
    <t>LEONEL RODRIGUEZ RAMOS_2_34.Cobertura Nacional_Independiente_Blusa sport o informal para dama_S2-033</t>
  </si>
  <si>
    <t>LEONEL RODRIGUEZ RAMOS_2_34.Cobertura Nacional_Independiente_Blusa para dama _S2-034</t>
  </si>
  <si>
    <t>LEONEL RODRIGUEZ RAMOS_2_34.Cobertura Nacional_Independiente_Chaqueta casual o sport para dama_S2-035</t>
  </si>
  <si>
    <t>LEONEL RODRIGUEZ RAMOS_2_34.Cobertura Nacional_Independiente_Chaqueta en jean para dama_S2-036</t>
  </si>
  <si>
    <t>LEONEL RODRIGUEZ RAMOS_2_34.Cobertura Nacional_Independiente_Falda_S2-037</t>
  </si>
  <si>
    <t>LEONEL RODRIGUEZ RAMOS_2_34.Cobertura Nacional_Independiente_Gabán o abrigo para dama_S2-038</t>
  </si>
  <si>
    <t>LEONEL RODRIGUEZ RAMOS_2_34.Cobertura Nacional_Independiente_Pantalón formal para dama_S2-039</t>
  </si>
  <si>
    <t>LEONEL RODRIGUEZ RAMOS_2_34.Cobertura Nacional_Independiente_Pantalón drill formal  _S2-040</t>
  </si>
  <si>
    <t>LEONEL RODRIGUEZ RAMOS_2_34.Cobertura Nacional_Independiente_Jean clásico para dama_S2-041</t>
  </si>
  <si>
    <t>LEONEL RODRIGUEZ RAMOS_2_34.Cobertura Nacional_Independiente_Jean informal para dama_S2-042</t>
  </si>
  <si>
    <t>LEONEL RODRIGUEZ RAMOS_2_34.Cobertura Nacional_Independiente_Camisa tipo polo para dama_S2-043</t>
  </si>
  <si>
    <t>LEONEL RODRIGUEZ RAMOS_2_34.Cobertura Nacional_Independiente_Camiseta tipo T-shirt básica   _S2-044</t>
  </si>
  <si>
    <t>LEONEL RODRIGUEZ RAMOS_2_34.Cobertura Nacional_Independiente_Buzo manga larga para dama cuello redondo_S2-045</t>
  </si>
  <si>
    <t>LEONEL RODRIGUEZ RAMOS_2_34.Cobertura Nacional_Independiente_Buzo manga larga para dama cuello V_S2-046</t>
  </si>
  <si>
    <t>LEONEL RODRIGUEZ RAMOS_2_34.Cobertura Nacional_Independiente_Pashmina_S2-047</t>
  </si>
  <si>
    <t>LEONEL RODRIGUEZ RAMOS_2_34.Cobertura Nacional_Independiente_Vestido _S2-048</t>
  </si>
  <si>
    <t>LEONEL RODRIGUEZ RAMOS_2_34.Cobertura Nacional_Independiente_Porcentaje máximo de aumento para tallas no comerciales_S2-049</t>
  </si>
  <si>
    <t>LEONEL RODRIGUEZ RAMOS_2_34.Cobertura Nacional_Independiente_Servicio de distribución - Zona Eje Cafetero (Caldas-Quindío-Risaralda). Máximo 26,9%_S2-050</t>
  </si>
  <si>
    <t>LEONEL RODRIGUEZ RAMOS_2_34.Cobertura Nacional_Independiente_Servicio de distribución - Zona Antioquia (Antioquia)-Máximo 19,9%_S2-051</t>
  </si>
  <si>
    <t>LEONEL RODRIGUEZ RAMOS_2_34.Cobertura Nacional_Independiente_Servicio de distribución - Zona Santanderes (Santander, N. Santander). Máximo 9,5%_S2-052</t>
  </si>
  <si>
    <t>LEONEL RODRIGUEZ RAMOS_2_34.Cobertura Nacional_Independiente_Servicio de distribución - Zona Altiplano. Máximo 19,7%_S2-053</t>
  </si>
  <si>
    <t>LEONEL RODRIGUEZ RAMOS_2_34.Cobertura Nacional_Independiente_Servicio de distribución - Zona San Andres Prov y Santa Catalina. Máximo 30,2%_S2-054</t>
  </si>
  <si>
    <t>LEONEL RODRIGUEZ RAMOS_2_34.Cobertura Nacional_Independiente_Servicio de distribución - Zona Amazonía. Máximo 19,6%_S2-055</t>
  </si>
  <si>
    <t>LEONEL RODRIGUEZ RAMOS_2_34.Cobertura Nacional_Independiente_Servicio de distribución - Zona Tolima y Huila. Máximo 30,0%_S2-056</t>
  </si>
  <si>
    <t>LEONEL RODRIGUEZ RAMOS_2_34.Cobertura Nacional_Independiente_Servicio de distribución - Zona Orinoquía. Máximo 29,4%_S2-057</t>
  </si>
  <si>
    <t>LEONEL RODRIGUEZ RAMOS_2_34.Cobertura Nacional_Independiente_Servicio de distribución - Zona Pacífico Central. Máximo 13,9%_S2-058</t>
  </si>
  <si>
    <t>LEONEL RODRIGUEZ RAMOS_2_34.Cobertura Nacional_Independiente_Servicio de distribución - Zona Pacífico Norte. Máximo 16,4%_S2-059</t>
  </si>
  <si>
    <t>LEONEL RODRIGUEZ RAMOS_2_34.Cobertura Nacional_Independiente_Servicio de distribución - Zona Pacífico Sur Máximo 19,7%_S2-060</t>
  </si>
  <si>
    <t>LEONEL RODRIGUEZ RAMOS_2_34.Cobertura Nacional_Independiente_Servicio de distribución - Zona Caribe Central. Máximo 17,7%_S2-061</t>
  </si>
  <si>
    <t>LEONEL RODRIGUEZ RAMOS_2_34.Cobertura Nacional_Independiente_Servicio de distribución - Zona Caribe Oriental. Máximo 7,5%_S2-062</t>
  </si>
  <si>
    <t>LEONEL RODRIGUEZ RAMOS_2_34.Cobertura Nacional_Independiente_Servicio de distribución - Zona Caribe Occidental. Máximo 9,5%_S2-063</t>
  </si>
  <si>
    <t>LEONEL RODRIGUEZ RAMOS_3_34.Cobertura Nacional_Independiente_Calzado de calle para dama _S3-001</t>
  </si>
  <si>
    <t>LEONEL RODRIGUEZ RAMOS_3_34.Cobertura Nacional_Independiente_Calzado casual dama _S3-002</t>
  </si>
  <si>
    <t>LEONEL RODRIGUEZ RAMOS_3_34.Cobertura Nacional_Independiente_Calzado de calle para dama clima cálido _S3-003</t>
  </si>
  <si>
    <t>LEONEL RODRIGUEZ RAMOS_3_34.Cobertura Nacional_Independiente_Cinturón en cuero natural para dama_S3-004</t>
  </si>
  <si>
    <t>LEONEL RODRIGUEZ RAMOS_3_34.Cobertura Nacional_Independiente_Botas de seguridad dieléctricas_S3-005</t>
  </si>
  <si>
    <t>LEONEL RODRIGUEZ RAMOS_3_34.Cobertura Nacional_Independiente_Botas caña alta de caucho para seguridad industrial_S3-006</t>
  </si>
  <si>
    <t>LEONEL RODRIGUEZ RAMOS_3_34.Cobertura Nacional_Independiente_Calzado deportivo tipo zapatillas_S3-007</t>
  </si>
  <si>
    <t>LEONEL RODRIGUEZ RAMOS_3_34.Cobertura Nacional_Independiente_Calzado de calle para caballero formal _S3-008</t>
  </si>
  <si>
    <t>LEONEL RODRIGUEZ RAMOS_3_34.Cobertura Nacional_Independiente_Calzado deportivo para caballero _S3-009</t>
  </si>
  <si>
    <t>LEONEL RODRIGUEZ RAMOS_3_34.Cobertura Nacional_Independiente_Calzado casual caballero _S3-010</t>
  </si>
  <si>
    <t>LEONEL RODRIGUEZ RAMOS_3_34.Cobertura Nacional_Independiente_Cinturón en cuero natural para caballero _S3-011</t>
  </si>
  <si>
    <t>LEONEL RODRIGUEZ RAMOS_3_34.Cobertura Nacional_Independiente_Botas de seguridad dieléctricas recomendable para técnico electricista, entre otros_S3-012</t>
  </si>
  <si>
    <t>LEONEL RODRIGUEZ RAMOS_3_34.Cobertura Nacional_Independiente_Botas caña alta de caucho para seguridad industrial recomendable para soldadores_S3-013</t>
  </si>
  <si>
    <t>LEONEL RODRIGUEZ RAMOS_3_34.Cobertura Nacional_Independiente_Calzado deportivo tipo zapatillas, recomendable para cualquier tipo de cargo_S3-014</t>
  </si>
  <si>
    <t>LEONEL RODRIGUEZ RAMOS_3_34.Cobertura Nacional_Independiente_Porcentaje máximo de aumento para tallas no comerciales_S3-015</t>
  </si>
  <si>
    <t>LEONEL RODRIGUEZ RAMOS_3_34.Cobertura Nacional_Independiente_Servicio de distribución - Zona Eje Cafetero (Caldas-Quindío-Risaralda). Máximo 26,9%_S3-016</t>
  </si>
  <si>
    <t>LEONEL RODRIGUEZ RAMOS_3_34.Cobertura Nacional_Independiente_Servicio de distribución - Zona Antioquia (Antioquia)-Máximo 19,9%_S3-017</t>
  </si>
  <si>
    <t>LEONEL RODRIGUEZ RAMOS_3_34.Cobertura Nacional_Independiente_Servicio de distribución - Zona Santanderes (Santander, N. Santander). Máximo 9,5%_S3-018</t>
  </si>
  <si>
    <t>LEONEL RODRIGUEZ RAMOS_3_34.Cobertura Nacional_Independiente_Servicio de distribución - Zona Altiplano. Máximo 19,7%_S3-019</t>
  </si>
  <si>
    <t>LEONEL RODRIGUEZ RAMOS_3_34.Cobertura Nacional_Independiente_Servicio de distribución - Zona San Andres Prov y Santa Catalina. Máximo 30,2%_S3-020</t>
  </si>
  <si>
    <t>LEONEL RODRIGUEZ RAMOS_3_34.Cobertura Nacional_Independiente_Servicio de distribución - Zona Amazonía. Máximo 19,6%_S3-021</t>
  </si>
  <si>
    <t>LEONEL RODRIGUEZ RAMOS_3_34.Cobertura Nacional_Independiente_Servicio de distribución - Zona Tolima y Huila. Máximo 30,0%_S3-022</t>
  </si>
  <si>
    <t>LEONEL RODRIGUEZ RAMOS_3_34.Cobertura Nacional_Independiente_Servicio de distribución - Zona Orinoquía. Máximo 29,4%_S3-023</t>
  </si>
  <si>
    <t>LEONEL RODRIGUEZ RAMOS_3_34.Cobertura Nacional_Independiente_Servicio de distribución - Zona Pacífico Central. Máximo 13,9%_S3-024</t>
  </si>
  <si>
    <t>LEONEL RODRIGUEZ RAMOS_3_34.Cobertura Nacional_Independiente_Servicio de distribución - Zona Pacífico Norte. Máximo 16,4%_S3-025</t>
  </si>
  <si>
    <t>LEONEL RODRIGUEZ RAMOS_3_34.Cobertura Nacional_Independiente_Servicio de distribución - Zona Pacífico Sur Máximo 19,7%_S3-026</t>
  </si>
  <si>
    <t>LEONEL RODRIGUEZ RAMOS_3_34.Cobertura Nacional_Independiente_Servicio de distribución - Zona Caribe Central. Máximo 17,7%_S3-027</t>
  </si>
  <si>
    <t>LEONEL RODRIGUEZ RAMOS_3_34.Cobertura Nacional_Independiente_Servicio de distribución - Zona Caribe Oriental. Máximo 7,5%_S3-028</t>
  </si>
  <si>
    <t>LEONEL RODRIGUEZ RAMOS_3_34.Cobertura Nacional_Independiente_Servicio de distribución - Zona Caribe Occidental. Máximo 9,5%_S3-029</t>
  </si>
  <si>
    <t>MILITARY INDUSTRIES SAS_1_34.Cobertura Nacional_Caracteristicas Técnicas Uniformes_Uniforme con chaleco smoking recomendable para personal de banda sinfónica, entre otros. Clima frío y cálido._S1-001</t>
  </si>
  <si>
    <t>MILITARY INDUSTRIES SAS_1_34.Cobertura Nacional_Caracteristicas Técnicas Uniformes_Uniforme tipo 1 recomendable para personal de banda sinfónica, entre otros. Clima frío y cálido._S1-002</t>
  </si>
  <si>
    <t>MILITARY INDUSTRIES SAS_1_34.Cobertura Nacional_Caracteristicas Técnicas Uniformes_Uniforme tipo 2 recomendable para músicos, entre otros. Clima frío y cálido._S1-003</t>
  </si>
  <si>
    <t>MILITARY INDUSTRIES SAS_1_34.Cobertura Nacional_Caracteristicas Técnicas Uniformes_Uniforme tipo 3 recomendable para músicos, entre otros. Clima frío y cálido._S1-004</t>
  </si>
  <si>
    <t>MILITARY INDUSTRIES SAS_1_34.Cobertura Nacional_Caracteristicas Técnicas Uniformes_Uniforme tipo 4 recomendable para príncipes de gales y músicos, entre otros. Clima frío y cálido._S1-005</t>
  </si>
  <si>
    <t>MILITARY INDUSTRIES SAS_1_34.Cobertura Nacional_Caracteristicas Técnicas Uniformes_Saco sastre recomendable para músicos, entre otros. Clima frío y cálido._S1-006</t>
  </si>
  <si>
    <t>MILITARY INDUSTRIES SAS_1_34.Cobertura Nacional_Caracteristicas Técnicas Uniformes_Saco smoking recomendable para banda sinfónica, entre otros. Clima frío y cálido._S1-007</t>
  </si>
  <si>
    <t>MILITARY INDUSTRIES SAS_1_34.Cobertura Nacional_Caracteristicas Técnicas Uniformes_Camisa formal manga larga. _S1-008</t>
  </si>
  <si>
    <t>MILITARY INDUSTRIES SAS_1_34.Cobertura Nacional_Caracteristicas Técnicas Uniformes_Corbata._S1-009</t>
  </si>
  <si>
    <t>MILITARY INDUSTRIES SAS_1_34.Cobertura Nacional_Caracteristicas Técnicas Uniformes_Uniforme tipo 5, recomendable para personal de cafetería;  meseros y bar; y técnico hotelero y para clima frío  _S1-010</t>
  </si>
  <si>
    <t>MILITARY INDUSTRIES SAS_1_34.Cobertura Nacional_Caracteristicas Técnicas Uniformes_Uniforme tipo 6 – Diseño 1, recomendable para personal de cafetería;  meseros y bar; y técnico hotelero y para clima frío  _S1-011</t>
  </si>
  <si>
    <t>MILITARY INDUSTRIES SAS_1_34.Cobertura Nacional_Caracteristicas Técnicas Uniformes_Uniforme tipo 6 – Diseño 2, recomendable para personal de cafetería;  meseros y bar; y técnico hotelero y para clima frío  _S1-012</t>
  </si>
  <si>
    <t>MILITARY INDUSTRIES SAS_1_34.Cobertura Nacional_Caracteristicas Técnicas Uniformes_Uniforme tipo 7, recomendable para personal de cafetería;  meseros y bar; y técnico hotelero y para clima cálido_S1-013</t>
  </si>
  <si>
    <t>MILITARY INDUSTRIES SAS_1_34.Cobertura Nacional_Caracteristicas Técnicas Uniformes_Uniforme tipo 8 – Diseño 1, recomendable para personal de cafetería;  meseros y bar; y técnico hotelero y para clima cálido_S1-014</t>
  </si>
  <si>
    <t>MILITARY INDUSTRIES SAS_1_34.Cobertura Nacional_Caracteristicas Técnicas Uniformes_Uniforme tipo 8 – Diseño 2, recomendable para personal de cafetería;  meseros y bar; y técnico hotelero y para clima cálido_S1-015</t>
  </si>
  <si>
    <t>MILITARY INDUSTRIES SAS_1_34.Cobertura Nacional_Caracteristicas Técnicas Uniformes_Camiseta recomendable para entrenador deportivo, técnico entrenador deportivo, arte circense y piscinero, entre otros. Clima frío y cálido_S1-016</t>
  </si>
  <si>
    <t>MILITARY INDUSTRIES SAS_1_34.Cobertura Nacional_Caracteristicas Técnicas Uniformes_Pantalón sudadera tipo 1, recomendable para entrenador deportivo, técnico entrenador deportivo, arte circense, entre otros. Clima frío y cálido_S1-017</t>
  </si>
  <si>
    <t>MILITARY INDUSTRIES SAS_1_34.Cobertura Nacional_Caracteristicas Técnicas Uniformes_Chaqueta tipo 1 recomendable para entrenador deportivo, técnico entrenador deportivo, arte circense, entre otros. Clima frío y cálido_S1-018</t>
  </si>
  <si>
    <t>MILITARY INDUSTRIES SAS_1_34.Cobertura Nacional_Caracteristicas Técnicas Uniformes_Pantaloneta tipo 1 recomendable para entrenador deportivo, técnico entrenador deportivo, arte circense, entre otros. Clima frío y cálido_S1-019</t>
  </si>
  <si>
    <t>MILITARY INDUSTRIES SAS_1_34.Cobertura Nacional_Caracteristicas Técnicas Uniformes_Pantalón sudadera tipo 2, recomendable para piscinero, entre otros. Clima frío y cálido_S1-020</t>
  </si>
  <si>
    <t>MILITARY INDUSTRIES SAS_1_34.Cobertura Nacional_Caracteristicas Técnicas Uniformes_Chaqueta tipo 2 recomendable para piscinero, entre otros. Clima frío y cálido_S1-021</t>
  </si>
  <si>
    <t>MILITARY INDUSTRIES SAS_1_34.Cobertura Nacional_Caracteristicas Técnicas Uniformes_Pantaloneta tipo 2 recomendable para piscinero, entre otros. Clima frío y cálido_S1-022</t>
  </si>
  <si>
    <t>MILITARY INDUSTRIES SAS_1_34.Cobertura Nacional_Caracteristicas Técnicas Uniformes_Gorra _S1-023</t>
  </si>
  <si>
    <t>MILITARY INDUSTRIES SAS_1_34.Cobertura Nacional_Caracteristicas Técnicas Uniformes_Pantalón en dril informal clima frío y cálido Diseño 1, recomendable para conductor y otro tipo de especialidades _S1-024</t>
  </si>
  <si>
    <t>MILITARY INDUSTRIES SAS_1_34.Cobertura Nacional_Caracteristicas Técnicas Uniformes_Pantalón en dril informal clima frío y cálido Diseño 2, recomendable para conductor y otro tipo de especialidades_S1-025</t>
  </si>
  <si>
    <t>MILITARY INDUSTRIES SAS_1_34.Cobertura Nacional_Caracteristicas Técnicas Uniformes_Camiseta tipo polo clima frío y cálido, recomendable para conductor y otro tipo de especialidades _S1-026</t>
  </si>
  <si>
    <t>MILITARY INDUSTRIES SAS_1_34.Cobertura Nacional_Caracteristicas Técnicas Uniformes_Camibuso clima frío y cálido manga corta, recomendable para conductor y otro tipo de especialidades_S1-027</t>
  </si>
  <si>
    <t>MILITARY INDUSTRIES SAS_1_34.Cobertura Nacional_Caracteristicas Técnicas Uniformes_Camibuso clima frío y cálido manga larga, recomendable para conductor y otro tipo de especialidades_S1-028</t>
  </si>
  <si>
    <t>MILITARY INDUSTRIES SAS_1_34.Cobertura Nacional_Caracteristicas Técnicas Uniformes_Chaqueta en poliéster, recomendable para cualquier tipo de cargo_S1-029</t>
  </si>
  <si>
    <t>MILITARY INDUSTRIES SAS_1_34.Cobertura Nacional_Caracteristicas Técnicas Uniformes_Chaleco en dril recomendable para litógrafo, arquitecto, técnico en producción de imprenta, técnico publicista, técnico edición periodística, entre otros._S1-030</t>
  </si>
  <si>
    <t>MILITARY INDUSTRIES SAS_1_34.Cobertura Nacional_Caracteristicas Técnicas Uniformes_Chaleco en poliéster, Diseño 1; recomendable para técnico en promoción y prevención social, entre otros._S1-031</t>
  </si>
  <si>
    <t>MILITARY INDUSTRIES SAS_1_34.Cobertura Nacional_Caracteristicas Técnicas Uniformes_Chaleco en poliéster, Diseño 2; recomendable para fotógrafo, entre otros_S1-032</t>
  </si>
  <si>
    <t>MILITARY INDUSTRIES SAS_1_34.Cobertura Nacional_Caracteristicas Técnicas Uniformes_Bata de dril recomendable para operario de producción, entre otros. Clima frío y cálido_S1-033</t>
  </si>
  <si>
    <t>MILITARY INDUSTRI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Uniformes_Overol antiestético tipo 1, recomendable para electricista, técnico electricista automotríz, soldador, entre otros. Clima cálido y frío._S1-035</t>
  </si>
  <si>
    <t>MILITARY INDUSTRIES SAS_1_34.Cobertura Nacional_Caracteristicas Técnicas Uniformes_Overol antiestético tipo 2, recomendable para electricista, técnico electricista automotríz, soldador, entre otros. Clima cálido y frío._S1-036</t>
  </si>
  <si>
    <t>MILITARY INDUSTRIES SAS_1_34.Cobertura Nacional_Caracteristicas Técnicas Uniformes_Overol antiestético tipo 3, recomendable para electricista, técnico electricista automotríz, soldador, entre otros. Clima cálido y frío._S1-037</t>
  </si>
  <si>
    <t>MILITARY INDUSTRIES SAS_1_34.Cobertura Nacional_Caracteristicas Técnicas Uniformes_Uniforme de alba recomendable para orientador espiritual, entre otros. Clima cálido y frío_S1-038</t>
  </si>
  <si>
    <t>MILITARY INDUSTRIES SAS_1_34.Cobertura Nacional_Caracteristicas Técnicas Uniformes_Uniforme antifluido 1 – Diseño 1, recomendable para personal de la salud y médico veterinario y para clima frío_S1-039</t>
  </si>
  <si>
    <t>MILITARY INDUSTRIES SAS_1_34.Cobertura Nacional_Caracteristicas Técnicas Uniformes_Uniforme antifluido 1 – Diseño 2, recomendable para personal de la salud y médico veterinario y para clima frío_S1-040</t>
  </si>
  <si>
    <t>MILITARY INDUSTRIES SAS_1_34.Cobertura Nacional_Caracteristicas Técnicas Uniformes_Uniforme antifluido 2 – Diseño 1, recomendable para servicios generales y para clima frío_S1-041</t>
  </si>
  <si>
    <t>MILITARY INDUSTRIES SAS_1_34.Cobertura Nacional_Caracteristicas Técnicas Uniformes_Uniforme antifluido 2 – Diseño 2, recomendable para servicios generales y para clima frío_S1-042</t>
  </si>
  <si>
    <t>MILITARY INDUSTRIES SAS_1_34.Cobertura Nacional_Caracteristicas Técnicas Uniformes_Uniforme antifluido 3 – Diseño 1, recomendable para estilista y para clima frío_S1-043</t>
  </si>
  <si>
    <t>MILITARY INDUSTRIES SAS_1_34.Cobertura Nacional_Caracteristicas Técnicas Uniformes_Uniforme antifluido 3 – Diseño 2, recomendable para estilista y para clima frío_S1-044</t>
  </si>
  <si>
    <t>MILITARY INDUSTRIES SAS_1_34.Cobertura Nacional_Caracteristicas Técnicas Uniformes_Uniforme antifluido 3 – Diseño 3, recomendable para estilista y para clima frío_S1-045</t>
  </si>
  <si>
    <t>MILITARY INDUSTRIES SAS_1_34.Cobertura Nacional_Caracteristicas Técnicas Uniformes_Uniforme antifluido 4 – Diseño 1, recomendable para orientador escolar y para clima frío_S1-046</t>
  </si>
  <si>
    <t>MILITARY INDUSTRIES SAS_1_34.Cobertura Nacional_Caracteristicas Técnicas Uniformes_Uniforme antifluido 4 – Diseño 2, recomendable para orientador escolar y para clima frío_S1-047</t>
  </si>
  <si>
    <t>MILITARY INDUSTRIES SAS_1_34.Cobertura Nacional_Caracteristicas Técnicas Uniformes_Uniforme antifluido 4 – Diseño 3, recomendable para orientador escolar y para clima frío_S1-048</t>
  </si>
  <si>
    <t>MILITARY INDUSTRIES SAS_1_34.Cobertura Nacional_Caracteristicas Técnicas Uniformes_Uniforme antifluido 5 – Diseño 1, recomendable para personal de la salud y médico veterinario y para clima cálido _S1-049</t>
  </si>
  <si>
    <t>MILITARY INDUSTRIES SAS_1_34.Cobertura Nacional_Caracteristicas Técnicas Uniformes_Uniforme antifluido 5 – Diseño 2, recomendable para personal de la salud y médico veterinario y para clima cálido _S1-050</t>
  </si>
  <si>
    <t>MILITARY INDUSTRIES SAS_1_34.Cobertura Nacional_Caracteristicas Técnicas Uniformes_Uniforme antifluido 5 – Diseño 3, recomendable para personal de la salud y médico veterinario y para clima cálido _S1-051</t>
  </si>
  <si>
    <t>MILITARY INDUSTRIES SAS_1_34.Cobertura Nacional_Caracteristicas Técnicas Uniformes_Uniforme antifluido 6 – Diseño 1, recomendable para servicios generales y para clima cálido_S1-052</t>
  </si>
  <si>
    <t>MILITARY INDUSTRIES SAS_1_34.Cobertura Nacional_Caracteristicas Técnicas Uniformes_Uniforme antifluido 6 – Diseño 2, recomendable para servicios generales y para clima cálido_S1-053</t>
  </si>
  <si>
    <t>MILITARY INDUSTRIES SAS_1_34.Cobertura Nacional_Caracteristicas Técnicas Uniformes_Uniforme antifluido 6 – Diseño 3, recomendable para servicios generales y para clima cálido_S1-054</t>
  </si>
  <si>
    <t>MILITARY INDUSTRIES SAS_1_34.Cobertura Nacional_Caracteristicas Técnicas Uniformes_Uniforme antifluido 7 – Diseño 1, recomendable para estilista y para clima cálido_S1-055</t>
  </si>
  <si>
    <t>MILITARY INDUSTRIES SAS_1_34.Cobertura Nacional_Caracteristicas Técnicas Uniformes_Uniforme antifluido 7 – Diseño 2, recomendable para estilista y para clima cálido_S1-056</t>
  </si>
  <si>
    <t>MILITARY INDUSTRIES SAS_1_34.Cobertura Nacional_Caracteristicas Técnicas Uniformes_Uniforme antifluido 7 – Diseño 3, recomendable para estilista y para clima cálido_S1-057</t>
  </si>
  <si>
    <t>MILITARY INDUSTRIES SAS_1_34.Cobertura Nacional_Caracteristicas Técnicas Uniformes_Uniforme antifluido 8 – Diseño 1, recomendable para orientador escolar y para clima cálido_S1-058</t>
  </si>
  <si>
    <t>MILITARY INDUSTRIES SAS_1_34.Cobertura Nacional_Caracteristicas Técnicas Uniformes_Uniforme antifluido 8 – Diseño 2, recomendable para orientador escolar y para clima cálido_S1-059</t>
  </si>
  <si>
    <t>MILITARY INDUSTRIES SAS_1_34.Cobertura Nacional_Caracteristicas Técnicas Uniformes_Uniforme antifluido 8 – Diseño 3, recomendable para orientador escolar y para clima cálido_S1-060</t>
  </si>
  <si>
    <t>MILITARY INDUSTRI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Uniformes_Bata o blusa de labor_S1-062</t>
  </si>
  <si>
    <t>MILITARY INDUSTRIES SAS_1_34.Cobertura Nacional_Caracteristicas Técnicas Uniformes_Uniforme antifluido 9 – Diseño 1, recomendable para chef entre otros. Clima cálido y frío_S1-063</t>
  </si>
  <si>
    <t>MILITARY INDUSTRIES SAS_1_34.Cobertura Nacional_Caracteristicas Técnicas Uniformes_Uniforme antifluido 9 – Diseño 2, recomendable para cocinero y auxiliar de cocina entre otros. Clima cálido y frío _S1-064</t>
  </si>
  <si>
    <t>MILITARY INDUSTRIES SAS_1_34.Cobertura Nacional_Caracteristicas Técnicas Uniformes_Uniforme antifluido 10, recomendable para panadero, entre otros. Clima cálido y frío_S1-065</t>
  </si>
  <si>
    <t>MILITARY INDUSTRIES SAS_1_34.Cobertura Nacional_Caracteristicas Técnicas Uniformes_Impermeable dos piezas_S1-066</t>
  </si>
  <si>
    <t>MILITARY INDUSTRIES SAS_1_34.Cobertura Nacional_Caracteristicas Técnicas Uniformes_Impermeable una pieza_S1-067</t>
  </si>
  <si>
    <t>MILITARY INDUSTRIES SAS_1_34.Cobertura Nacional_Caracteristicas Técnicas Uniformes_Vestido gala femenino recomendable para bandea sinfónica, entre otros. Clima frío y cálido_S1-068</t>
  </si>
  <si>
    <t>MILITARY INDUSTRIES SAS_1_34.Cobertura Nacional_Caracteristicas Técnicas Uniformes_Vestido sastre – Diseño 1, recomendable para músicos, entre otros. Clima frío y cálido_S1-069</t>
  </si>
  <si>
    <t>MILITARY INDUSTRIES SAS_1_34.Cobertura Nacional_Caracteristicas Técnicas Uniformes_Vestido sastre – Diseño 2, recomendable para músicos, entre otros. Clima frío y cálido_S1-070</t>
  </si>
  <si>
    <t>MILITARY INDUSTRIES SAS_1_34.Cobertura Nacional_Caracteristicas Técnicas Uniformes_Uniforme tipo 1, recomendable para personal de cafetería;  meseros y bar; y técnico hotelero y para clima frío  _S1-071</t>
  </si>
  <si>
    <t>MILITARY INDUSTRIES SAS_1_34.Cobertura Nacional_Caracteristicas Técnicas Uniformes_Uniforme tipo 2 – Diseño 1, recomendable para personal de cafetería;  meseros y bar; y técnico hotelero y para clima frío  _S1-072</t>
  </si>
  <si>
    <t>MILITARY INDUSTRIES SAS_1_34.Cobertura Nacional_Caracteristicas Técnicas Uniformes_Uniforme tipo 2 – Diseño 2, recomendable para personal de cafetería;  meseros y bar; y técnico hotelero y para clima frío  _S1-073</t>
  </si>
  <si>
    <t>MILITARY INDUSTRIES SAS_1_34.Cobertura Nacional_Caracteristicas Técnicas Uniformes_Blusa tipo 1, recomendable para personal de cafetería;  meseros y bar; y técnico hotelero y para clima frío  _S1-074</t>
  </si>
  <si>
    <t>MILITARY INDUSTRIES SAS_1_34.Cobertura Nacional_Caracteristicas Técnicas Uniformes_Blusa tipo 2 – Diseño 1, recomendable para personal de cafetería;  meseros y bar; y técnico hotelero y para clima frío  _S1-075</t>
  </si>
  <si>
    <t>MILITARY INDUSTRIES SAS_1_34.Cobertura Nacional_Caracteristicas Técnicas Uniformes_Blusa tipo 2 – Diseño 2, recomendable para personal de cafetería;  meseros y bar; y técnico hotelero y para clima frío  _S1-076</t>
  </si>
  <si>
    <t>MILITARY INDUSTRIES SAS_1_34.Cobertura Nacional_Caracteristicas Técnicas Uniformes_Blusa camisera en dril _S1-077</t>
  </si>
  <si>
    <t>MILITARY INDUSTRIES SAS_1_34.Cobertura Nacional_Caracteristicas Técnicas Uniformes_Pantalón en piqué canutillo_S1-078</t>
  </si>
  <si>
    <t>MILITARY INDUSTRIES SAS_1_34.Cobertura Nacional_Caracteristicas Técnicas Uniformes_Uniforme tipo 3, recomendable para personal de cafetería;  meseros y bar; y técnico hotelero y para clima cálido_S1-079</t>
  </si>
  <si>
    <t>MILITARY INDUSTRIES SAS_1_34.Cobertura Nacional_Caracteristicas Técnicas Uniformes_Uniforme tipo 4, recomendable para personal de cafetería;  meseros y bar; y técnico hotelero y para clima cálido_S1-080</t>
  </si>
  <si>
    <t>MILITARY INDUSTRIES SAS_1_34.Cobertura Nacional_Caracteristicas Técnicas Uniformes_Uniforme tipo 5, recomendable para personal de cafetería;  meseros y bar; y técnico hotelero y para clima cálido_S1-081</t>
  </si>
  <si>
    <t>MILITARY INDUSTRIES SAS_1_34.Cobertura Nacional_Caracteristicas Técnicas Uniformes_Camiseta recomendable para entrenadora deportiva, técnica entrenadora deportiva, arte circense, entre otros. Clima frío y cálido_S1-082</t>
  </si>
  <si>
    <t>MILITARY INDUSTRIES SAS_1_34.Cobertura Nacional_Caracteristicas Técnicas Uniformes_Pantalón sudadera tipo 1, recomendable para entrenadora deportiva, técnica entrenadora deportiva, arte circense, entre otros. Clima frío y cálido_S1-083</t>
  </si>
  <si>
    <t>MILITARY INDUSTRIES SAS_1_34.Cobertura Nacional_Caracteristicas Técnicas Uniformes_Chaqueta tipo 1 recomendable para entrenadora deportiva, técnica entrenadora deportiva, arte circense, entre otros. Clima frío y cálido_S1-084</t>
  </si>
  <si>
    <t>MILITARY INDUSTRIES SAS_1_34.Cobertura Nacional_Caracteristicas Técnicas Uniformes_Pantaloneta tipo 1 recomendable para entrenadora deportiva, técnica entrenadora deportiva, arte circense, entre otros. Clima frío y cálido_S1-085</t>
  </si>
  <si>
    <t>MILITARY INDUSTRIES SAS_1_34.Cobertura Nacional_Caracteristicas Técnicas Uniformes_Pantalón sudadera tipo 2, recomendable para piscinera, entre otros. Clima frío y cálido_S1-086</t>
  </si>
  <si>
    <t>MILITARY INDUSTRIES SAS_1_34.Cobertura Nacional_Caracteristicas Técnicas Uniformes_Chaqueta tipo 2 recomendable para piscinera, entre otros. Clima frío y cálido_S1-087</t>
  </si>
  <si>
    <t>MILITARY INDUSTRIES SAS_1_34.Cobertura Nacional_Caracteristicas Técnicas Uniformes_Pantaloneta tipo 2 recomendable para piscinera, entre otros. Clima frío y cálido_S1-088</t>
  </si>
  <si>
    <t>MILITARY INDUSTRIES SAS_1_34.Cobertura Nacional_Caracteristicas Técnicas Uniformes_Pantalón en dril informal clima frío y cálido, recomendable para cualquier tipo de especialidades_S1-089</t>
  </si>
  <si>
    <t>MILITARY INDUSTRIES SAS_1_34.Cobertura Nacional_Caracteristicas Técnicas Uniformes_Camiseta tipo polo clima frío y cálido, recomendable para cualquier tipo de especialidades_S1-090</t>
  </si>
  <si>
    <t>MILITARY INDUSTRIES SAS_1_34.Cobertura Nacional_Caracteristicas Técnicas Uniformes_Chaleco en dril recomendable para litógrafa, arquitecta, técnica en producción de imprenta, técnica publicista, técnica edición periodística, entre otros. _S1-091</t>
  </si>
  <si>
    <t>MILITARY INDUSTRIES SAS_1_34.Cobertura Nacional_Caracteristicas Técnicas Uniformes_Chaleco en poliéster, Diseño 1; recomendable para técnica en promoción y prevención social, entre otros._S1-092</t>
  </si>
  <si>
    <t>MILITARY INDUSTRIES SAS_1_34.Cobertura Nacional_Caracteristicas Técnicas Uniformes_Chaleco en poliéster, Diseño 2; recomendable para fotógrafa, entre otros_S1-093</t>
  </si>
  <si>
    <t>MILITARY INDUSTRIES SAS_1_34.Cobertura Nacional_Caracteristicas Técnicas Uniformes_Bata de dril recomendable para operaria de producción, entre otros. Clima frío y cálido_S1-094</t>
  </si>
  <si>
    <t>MILITARY INDUSTRIES SAS_1_34.Cobertura Nacional_Caracteristicas Técnicas Uniformes_Overol enterizo recomendable para cualquier tipo de cargo que requiera la especificación técnica. Clima cálido y frío_S1-095</t>
  </si>
  <si>
    <t>MILITARY INDUSTRIES SAS_1_34.Cobertura Nacional_Caracteristicas Técnicas Uniformes_Overol antiestético tipo 1, recomendable para cualquier tipo de cargo que requiera la especificación técnica. Clima cálido y frío._S1-096</t>
  </si>
  <si>
    <t>MILITARY INDUSTRIES SAS_1_34.Cobertura Nacional_Caracteristicas Técnicas Uniformes_Overol antiestético tipo 2, recomendable para cualquier tipo de cargo que requiera la especificación técnica. Clima cálido y frío_S1-097</t>
  </si>
  <si>
    <t>MILITARY INDUSTRIES SAS_1_34.Cobertura Nacional_Caracteristicas Técnicas Uniformes_Overol antiestético tipo 3, recomendable para cualquier tipo de cargo que requiera la especificación técnica. Clima cálido y frío _S1-098</t>
  </si>
  <si>
    <t>MILITARY INDUSTRIES SAS_1_34.Cobertura Nacional_Caracteristicas Técnicas Uniformes_Uniforme antifluido 1 – Diseño 1, recomendable para personal de la salud y médica veterinaria y para clima frío_S1-099</t>
  </si>
  <si>
    <t>MILITARY INDUSTRIES SAS_1_34.Cobertura Nacional_Caracteristicas Técnicas Uniformes_Uniforme antifluido 1 – Diseño 2, recomendable para personal de la salud y médica veterinaria y para clima frío_S1-100</t>
  </si>
  <si>
    <t>MILITARY INDUSTRIES SAS_1_34.Cobertura Nacional_Caracteristicas Técnicas Uniformes_Uniforme antifluido 1 – Diseño 3, recomendable para personal de la salud y médica veterinaria y para clima frío_S1-101</t>
  </si>
  <si>
    <t>MILITARY INDUSTRIES SAS_1_34.Cobertura Nacional_Caracteristicas Técnicas Uniformes_Uniforme antifluido 2 – Diseño 1, recomendable para servicios generales y para clima frío_S1-102</t>
  </si>
  <si>
    <t>MILITARY INDUSTRIES SAS_1_34.Cobertura Nacional_Caracteristicas Técnicas Uniformes_Uniforme antifluido 2 – Diseño 2, recomendable para servicios generales y para clima frío_S1-103</t>
  </si>
  <si>
    <t>MILITARY INDUSTRIES SAS_1_34.Cobertura Nacional_Caracteristicas Técnicas Uniformes_Uniforme antifluido 3 – Diseño 1, recomendable para estilista y para clima frío_S1-104</t>
  </si>
  <si>
    <t>MILITARY INDUSTRIES SAS_1_34.Cobertura Nacional_Caracteristicas Técnicas Uniformes_Uniforme antifluido 3 – Diseño 2, recomendable para estilista y para clima frío_S1-105</t>
  </si>
  <si>
    <t>MILITARY INDUSTRIES SAS_1_34.Cobertura Nacional_Caracteristicas Técnicas Uniformes_Uniforme antifluido 3 – Diseño 3, recomendable para estilista y para clima frío_S1-106</t>
  </si>
  <si>
    <t>MILITARY INDUSTRIES SAS_1_34.Cobertura Nacional_Caracteristicas Técnicas Uniformes_Uniforme antifluido 4 – Diseño 1, recomendable para orientadora escolar y para clima frío_S1-107</t>
  </si>
  <si>
    <t>MILITARY INDUSTRIES SAS_1_34.Cobertura Nacional_Caracteristicas Técnicas Uniformes_Uniforme antifluido 4 – Diseño 2, recomendable para orientadora escolar y para clima frío_S1-108</t>
  </si>
  <si>
    <t>MILITARY INDUSTRIES SAS_1_34.Cobertura Nacional_Caracteristicas Técnicas Uniformes_Uniforme antifluido 4 – Diseño 3, recomendable para orientadora escolar y para clima frío_S1-109</t>
  </si>
  <si>
    <t>MILITARY INDUSTRIES SAS_1_34.Cobertura Nacional_Caracteristicas Técnicas Uniformes_Uniforme antifluido 5 – Diseño 1, recomendable para personal de la salud y médica veterinaria y para clima cálido_S1-110</t>
  </si>
  <si>
    <t>MILITARY INDUSTRIES SAS_1_34.Cobertura Nacional_Caracteristicas Técnicas Uniformes_Uniforme antifluido 5 – Diseño 2, recomendable para personal de la salud y médica veterinaria y para clima cálido_S1-111</t>
  </si>
  <si>
    <t>MILITARY INDUSTRIES SAS_1_34.Cobertura Nacional_Caracteristicas Técnicas Uniformes_Uniforme antifluido 5 – Diseño 3, recomendable para personal de la salud y médica veterinaria y para clima cálido_S1-112</t>
  </si>
  <si>
    <t>MILITARY INDUSTRIES SAS_1_34.Cobertura Nacional_Caracteristicas Técnicas Uniformes_Uniforme antifluido 6 – Diseño 1, recomendable para servicios generales y para clima cálido_S1-113</t>
  </si>
  <si>
    <t>MILITARY INDUSTRIES SAS_1_34.Cobertura Nacional_Caracteristicas Técnicas Uniformes_Uniforme antifluido 6 – Diseño 2, recomendable para servicios generales y para clima cálido_S1-114</t>
  </si>
  <si>
    <t>MILITARY INDUSTRIES SAS_1_34.Cobertura Nacional_Caracteristicas Técnicas Uniformes_Uniforme antifluido 7 – Diseño 1, recomendable para estilista y para clima cálido_S1-115</t>
  </si>
  <si>
    <t>MILITARY INDUSTRIES SAS_1_34.Cobertura Nacional_Caracteristicas Técnicas Uniformes_Uniforme antifluido 7 – Diseño 2, recomendable para estilista y para clima cálido_S1-116</t>
  </si>
  <si>
    <t>MILITARY INDUSTRI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Uniformes_Uniforme antifluido 8 – Diseño 1, recomendable para chef entre otros. Clima cálido y frío_S1-118</t>
  </si>
  <si>
    <t>MILITARY INDUSTRIES SAS_1_34.Cobertura Nacional_Caracteristicas Técnicas Uniformes_Uniforme antifluido 8 – Diseño 2, recomendable para cocinero y auxiliar de cocina entre otros. Clima cálido y frío _S1-119</t>
  </si>
  <si>
    <t>MILITARY INDUSTRIES SAS_1_34.Cobertura Nacional_Caracteristicas Técnicas Uniformes_Uniforme antifluido 9, recomendable para panadero, entre otros. Clima cálido y frío_S1-120</t>
  </si>
  <si>
    <t>MILITARY INDUSTRIES SAS_1_34.Cobertura Nacional_Caracteristicas Técnicas Uniformes_Uniforme antifluido 10 – Diseño 1, recomendable para orientadora escolar y para clima cálido_S1-121</t>
  </si>
  <si>
    <t>MILITARY INDUSTRIES SAS_1_34.Cobertura Nacional_Caracteristicas Técnicas Uniformes_Uniforme antifluido 10 – Diseño 2, recomendable para orientadora escolar y para clima cálido_S1-122</t>
  </si>
  <si>
    <t>MILITARY INDUSTRIES SAS_1_34.Cobertura Nacional_Caracteristicas Técnicas Uniformes_Uniforme antifluido 10 – Diseño 3, recomendable para orientadora escolar y para clima cálido_S1-123</t>
  </si>
  <si>
    <t>MILITARY INDUSTRIES SAS_1_34.Cobertura Nacional_Caracteristicas Técnicas Uniformes_Porcentaje máximo de aumento para tallas no comerciales_S1-124</t>
  </si>
  <si>
    <t>MILITARY INDUSTRIES SAS_1_34.Cobertura Nacional_Caracteristicas Técnicas Uniformes_Servicio de distribución - Zona Eje Cafetero (Caldas-Quindío-Risaralda). Máximo 26,9%_S1-125</t>
  </si>
  <si>
    <t>MILITARY INDUSTRIES SAS_1_34.Cobertura Nacional_Caracteristicas Técnicas Uniformes_Servicio de distribución - Zona Antioquia (Antioquia)-Máximo 19,9%_S1-126</t>
  </si>
  <si>
    <t>MILITARY INDUSTRIES SAS_1_34.Cobertura Nacional_Caracteristicas Técnicas Uniformes_Servicio de distribución - Zona Santanderes (Santander, N. Santander). Máximo 9,5%_S1-127</t>
  </si>
  <si>
    <t>MILITARY INDUSTRIES SAS_1_34.Cobertura Nacional_Caracteristicas Técnicas Uniformes_Servicio de distribución - Zona Altiplano. Máximo 19,7%_S1-128</t>
  </si>
  <si>
    <t>MILITARY INDUSTRIES SAS_1_34.Cobertura Nacional_Caracteristicas Técnicas Uniformes_Servicio de distribución - Zona San Andres Prov y Santa Catalina. Máximo 30,2%_S1-129</t>
  </si>
  <si>
    <t>MILITARY INDUSTRIES SAS_1_34.Cobertura Nacional_Caracteristicas Técnicas Uniformes_Servicio de distribución - Zona Amazonía. Máximo 19,6%_S1-130</t>
  </si>
  <si>
    <t>MILITARY INDUSTRIES SAS_1_34.Cobertura Nacional_Caracteristicas Técnicas Uniformes_Servicio de distribución - Zona Tolima y Huila. Máximo 30,0%_S1-131</t>
  </si>
  <si>
    <t>MILITARY INDUSTRIES SAS_1_34.Cobertura Nacional_Caracteristicas Técnicas Uniformes_Servicio de distribución - Zona Orinoquía. Máximo 29,4%_S1-132</t>
  </si>
  <si>
    <t>MILITARY INDUSTRIES SAS_1_34.Cobertura Nacional_Caracteristicas Técnicas Uniformes_Servicio de distribución - Zona Pacífico Central. Máximo 13,9%_S1-133</t>
  </si>
  <si>
    <t>MILITARY INDUSTRIES SAS_1_34.Cobertura Nacional_Caracteristicas Técnicas Uniformes_Servicio de distribución - Zona Pacífico Norte. Máximo 16,4%_S1-134</t>
  </si>
  <si>
    <t>MILITARY INDUSTRIES SAS_1_34.Cobertura Nacional_Caracteristicas Técnicas Uniformes_Servicio de distribución - Zona Pacífico Sur Máximo 19,7%_S1-135</t>
  </si>
  <si>
    <t>MILITARY INDUSTRIES SAS_1_34.Cobertura Nacional_Caracteristicas Técnicas Uniformes_Servicio de distribución - Zona Caribe Central. Máximo 17,7%_S1-136</t>
  </si>
  <si>
    <t>MILITARY INDUSTRIES SAS_1_34.Cobertura Nacional_Caracteristicas Técnicas Uniformes_Servicio de distribución - Zona Caribe Oriental. Máximo 7,5%_S1-137</t>
  </si>
  <si>
    <t>MILITARY INDUSTRIES SAS_1_34.Cobertura Nacional_Caracteristicas Técnicas Uniformes_Servicio de distribución - Zona Caribe Occidental. Máximo 9,5%_S1-138</t>
  </si>
  <si>
    <t>MILITARY INDUSTRIES SAS_1_34.Cobertura Nacional_Caracteristicas Técnicas No Uniformes_Uniforme con chaleco smoking recomendable para personal de banda sinfónica, entre otros. Clima frío y cálido._S1-001</t>
  </si>
  <si>
    <t>MILITARY INDUSTRIES SAS_1_34.Cobertura Nacional_Caracteristicas Técnicas No Uniformes_Uniforme tipo 1 recomendable para personal de banda sinfónica, entre otros. Clima frío y cálido._S1-002</t>
  </si>
  <si>
    <t>MILITARY INDUSTRIES SAS_1_34.Cobertura Nacional_Caracteristicas Técnicas No Uniformes_Uniforme tipo 2 recomendable para músicos, entre otros. Clima frío y cálido._S1-003</t>
  </si>
  <si>
    <t>MILITARY INDUSTRIES SAS_1_34.Cobertura Nacional_Caracteristicas Técnicas No Uniformes_Uniforme tipo 3 recomendable para músicos, entre otros. Clima frío y cálido._S1-004</t>
  </si>
  <si>
    <t>MILITARY INDUSTRIES SAS_1_34.Cobertura Nacional_Caracteristicas Técnicas No Uniformes_Uniforme tipo 4 recomendable para príncipes de gales y músicos, entre otros. Clima frío y cálido._S1-005</t>
  </si>
  <si>
    <t>MILITARY INDUSTRIES SAS_1_34.Cobertura Nacional_Caracteristicas Técnicas No Uniformes_Saco sastre recomendable para músicos, entre otros. Clima frío y cálido._S1-006</t>
  </si>
  <si>
    <t>MILITARY INDUSTRIES SAS_1_34.Cobertura Nacional_Caracteristicas Técnicas No Uniformes_Saco smoking recomendable para banda sinfónica, entre otros. Clima frío y cálido._S1-007</t>
  </si>
  <si>
    <t>MILITARY INDUSTRIES SAS_1_34.Cobertura Nacional_Caracteristicas Técnicas No Uniformes_Camisa formal manga larga. _S1-008</t>
  </si>
  <si>
    <t>MILITARY INDUSTRIES SAS_1_34.Cobertura Nacional_Caracteristicas Técnicas No Uniformes_Corbata._S1-009</t>
  </si>
  <si>
    <t>MILITARY INDUSTRIES SAS_1_34.Cobertura Nacional_Caracteristicas Técnicas No Uniformes_Uniforme tipo 5, recomendable para personal de cafetería;  meseros y bar; y técnico hotelero y para clima frío  _S1-010</t>
  </si>
  <si>
    <t>MILITARY INDUSTRIES SAS_1_34.Cobertura Nacional_Caracteristicas Técnicas No Uniformes_Uniforme tipo 6 – Diseño 1, recomendable para personal de cafetería;  meseros y bar; y técnico hotelero y para clima frío  _S1-011</t>
  </si>
  <si>
    <t>MILITARY INDUSTRIES SAS_1_34.Cobertura Nacional_Caracteristicas Técnicas No Uniformes_Uniforme tipo 6 – Diseño 2, recomendable para personal de cafetería;  meseros y bar; y técnico hotelero y para clima frío  _S1-012</t>
  </si>
  <si>
    <t>MILITARY INDUSTRIES SAS_1_34.Cobertura Nacional_Caracteristicas Técnicas No Uniformes_Uniforme tipo 7, recomendable para personal de cafetería;  meseros y bar; y técnico hotelero y para clima cálido_S1-013</t>
  </si>
  <si>
    <t>MILITARY INDUSTRIES SAS_1_34.Cobertura Nacional_Caracteristicas Técnicas No Uniformes_Uniforme tipo 8 – Diseño 1, recomendable para personal de cafetería;  meseros y bar; y técnico hotelero y para clima cálido_S1-014</t>
  </si>
  <si>
    <t>MILITARY INDUSTRIES SAS_1_34.Cobertura Nacional_Caracteristicas Técnicas No Uniformes_Uniforme tipo 8 – Diseño 2, recomendable para personal de cafetería;  meseros y bar; y técnico hotelero y para clima cálido_S1-015</t>
  </si>
  <si>
    <t>MILITARY INDUSTRIES SAS_1_34.Cobertura Nacional_Caracteristicas Técnicas No Uniformes_Camiseta recomendable para entrenador deportivo, técnico entrenador deportivo, arte circense y piscinero, entre otros. Clima frío y cálido_S1-016</t>
  </si>
  <si>
    <t>MILITARY INDUSTRIES SAS_1_34.Cobertura Nacional_Caracteristicas Técnicas No Uniformes_Pantalón sudadera tipo 1, recomendable para entrenador deportivo, técnico entrenador deportivo, arte circense, entre otros. Clima frío y cálido_S1-017</t>
  </si>
  <si>
    <t>MILITARY INDUSTRIES SAS_1_34.Cobertura Nacional_Caracteristicas Técnicas No Uniformes_Chaqueta tipo 1 recomendable para entrenador deportivo, técnico entrenador deportivo, arte circense, entre otros. Clima frío y cálido_S1-018</t>
  </si>
  <si>
    <t>MILITARY INDUSTRIES SAS_1_34.Cobertura Nacional_Caracteristicas Técnicas No Uniformes_Pantaloneta tipo 1 recomendable para entrenador deportivo, técnico entrenador deportivo, arte circense, entre otros. Clima frío y cálido_S1-019</t>
  </si>
  <si>
    <t>MILITARY INDUSTRIES SAS_1_34.Cobertura Nacional_Caracteristicas Técnicas No Uniformes_Pantalón sudadera tipo 2, recomendable para piscinero, entre otros. Clima frío y cálido_S1-020</t>
  </si>
  <si>
    <t>MILITARY INDUSTRIES SAS_1_34.Cobertura Nacional_Caracteristicas Técnicas No Uniformes_Chaqueta tipo 2 recomendable para piscinero, entre otros. Clima frío y cálido_S1-021</t>
  </si>
  <si>
    <t>MILITARY INDUSTRIES SAS_1_34.Cobertura Nacional_Caracteristicas Técnicas No Uniformes_Pantaloneta tipo 2 recomendable para piscinero, entre otros. Clima frío y cálido_S1-022</t>
  </si>
  <si>
    <t>MILITARY INDUSTRIES SAS_1_34.Cobertura Nacional_Caracteristicas Técnicas No Uniformes_Gorra _S1-023</t>
  </si>
  <si>
    <t>MILITARY INDUSTRIES SAS_1_34.Cobertura Nacional_Caracteristicas Técnicas No Uniformes_Pantalón en dril informal clima frío y cálido Diseño 1, recomendable para conductor y otro tipo de especialidades _S1-024</t>
  </si>
  <si>
    <t>MILITARY INDUSTRIES SAS_1_34.Cobertura Nacional_Caracteristicas Técnicas No Uniformes_Pantalón en dril informal clima frío y cálido Diseño 2, recomendable para conductor y otro tipo de especialidades_S1-025</t>
  </si>
  <si>
    <t>MILITARY INDUSTRIES SAS_1_34.Cobertura Nacional_Caracteristicas Técnicas No Uniformes_Camiseta tipo polo clima frío y cálido, recomendable para conductor y otro tipo de especialidades _S1-026</t>
  </si>
  <si>
    <t>MILITARY INDUSTRIES SAS_1_34.Cobertura Nacional_Caracteristicas Técnicas No Uniformes_Camibuso clima frío y cálido manga corta, recomendable para conductor y otro tipo de especialidades_S1-027</t>
  </si>
  <si>
    <t>MILITARY INDUSTRIES SAS_1_34.Cobertura Nacional_Caracteristicas Técnicas No Uniformes_Camibuso clima frío y cálido manga larga, recomendable para conductor y otro tipo de especialidades_S1-028</t>
  </si>
  <si>
    <t>MILITARY INDUSTRIES SAS_1_34.Cobertura Nacional_Caracteristicas Técnicas No Uniformes_Chaqueta en poliéster, recomendable para cualquier tipo de cargo_S1-029</t>
  </si>
  <si>
    <t>MILITARY INDUSTRIES SAS_1_34.Cobertura Nacional_Caracteristicas Técnicas No Uniformes_Chaleco en dril recomendable para litógrafo, arquitecto, técnico en producción de imprenta, técnico publicista, técnico edición periodística, entre otros._S1-030</t>
  </si>
  <si>
    <t>MILITARY INDUSTRIES SAS_1_34.Cobertura Nacional_Caracteristicas Técnicas No Uniformes_Chaleco en poliéster, Diseño 1; recomendable para técnico en promoción y prevención social, entre otros._S1-031</t>
  </si>
  <si>
    <t>MILITARY INDUSTRIES SAS_1_34.Cobertura Nacional_Caracteristicas Técnicas No Uniformes_Chaleco en poliéster, Diseño 2; recomendable para fotógrafo, entre otros_S1-032</t>
  </si>
  <si>
    <t>MILITARY INDUSTRIES SAS_1_34.Cobertura Nacional_Caracteristicas Técnicas No Uniformes_Bata de dril recomendable para operario de producción, entre otros. Clima frío y cálido_S1-033</t>
  </si>
  <si>
    <t>MILITARY INDUSTRI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ILITARY INDUSTRIES SAS_1_34.Cobertura Nacional_Caracteristicas Técnicas No Uniformes_Overol antiestético tipo 1, recomendable para electricista, técnico electricista automotríz, soldador, entre otros. Clima cálido y frío._S1-035</t>
  </si>
  <si>
    <t>MILITARY INDUSTRIES SAS_1_34.Cobertura Nacional_Caracteristicas Técnicas No Uniformes_Overol antiestético tipo 2, recomendable para electricista, técnico electricista automotríz, soldador, entre otros. Clima cálido y frío._S1-036</t>
  </si>
  <si>
    <t>MILITARY INDUSTRIES SAS_1_34.Cobertura Nacional_Caracteristicas Técnicas No Uniformes_Overol antiestético tipo 3, recomendable para electricista, técnico electricista automotríz, soldador, entre otros. Clima cálido y frío._S1-037</t>
  </si>
  <si>
    <t>MILITARY INDUSTRIES SAS_1_34.Cobertura Nacional_Caracteristicas Técnicas No Uniformes_Uniforme de alba recomendable para orientador espiritual, entre otros. Clima cálido y frío_S1-038</t>
  </si>
  <si>
    <t>MILITARY INDUSTRIES SAS_1_34.Cobertura Nacional_Caracteristicas Técnicas No Uniformes_Uniforme antifluido 1 – Diseño 1, recomendable para personal de la salud y médico veterinario y para clima frío_S1-039</t>
  </si>
  <si>
    <t>MILITARY INDUSTRIES SAS_1_34.Cobertura Nacional_Caracteristicas Técnicas No Uniformes_Uniforme antifluido 1 – Diseño 2, recomendable para personal de la salud y médico veterinario y para clima frío_S1-040</t>
  </si>
  <si>
    <t>MILITARY INDUSTRIES SAS_1_34.Cobertura Nacional_Caracteristicas Técnicas No Uniformes_Uniforme antifluido 2 – Diseño 1, recomendable para servicios generales y para clima frío_S1-041</t>
  </si>
  <si>
    <t>MILITARY INDUSTRIES SAS_1_34.Cobertura Nacional_Caracteristicas Técnicas No Uniformes_Uniforme antifluido 2 – Diseño 2, recomendable para servicios generales y para clima frío_S1-042</t>
  </si>
  <si>
    <t>MILITARY INDUSTRIES SAS_1_34.Cobertura Nacional_Caracteristicas Técnicas No Uniformes_Uniforme antifluido 3 – Diseño 1, recomendable para estilista y para clima frío_S1-043</t>
  </si>
  <si>
    <t>MILITARY INDUSTRIES SAS_1_34.Cobertura Nacional_Caracteristicas Técnicas No Uniformes_Uniforme antifluido 3 – Diseño 2, recomendable para estilista y para clima frío_S1-044</t>
  </si>
  <si>
    <t>MILITARY INDUSTRIES SAS_1_34.Cobertura Nacional_Caracteristicas Técnicas No Uniformes_Uniforme antifluido 3 – Diseño 3, recomendable para estilista y para clima frío_S1-045</t>
  </si>
  <si>
    <t>MILITARY INDUSTRIES SAS_1_34.Cobertura Nacional_Caracteristicas Técnicas No Uniformes_Uniforme antifluido 4 – Diseño 1, recomendable para orientador escolar y para clima frío_S1-046</t>
  </si>
  <si>
    <t>MILITARY INDUSTRIES SAS_1_34.Cobertura Nacional_Caracteristicas Técnicas No Uniformes_Uniforme antifluido 4 – Diseño 2, recomendable para orientador escolar y para clima frío_S1-047</t>
  </si>
  <si>
    <t>MILITARY INDUSTRIES SAS_1_34.Cobertura Nacional_Caracteristicas Técnicas No Uniformes_Uniforme antifluido 4 – Diseño 3, recomendable para orientador escolar y para clima frío_S1-048</t>
  </si>
  <si>
    <t>MILITARY INDUSTRIES SAS_1_34.Cobertura Nacional_Caracteristicas Técnicas No Uniformes_Uniforme antifluido 5 – Diseño 1, recomendable para personal de la salud y médico veterinario y para clima cálido _S1-049</t>
  </si>
  <si>
    <t>MILITARY INDUSTRIES SAS_1_34.Cobertura Nacional_Caracteristicas Técnicas No Uniformes_Uniforme antifluido 5 – Diseño 2, recomendable para personal de la salud y médico veterinario y para clima cálido _S1-050</t>
  </si>
  <si>
    <t>MILITARY INDUSTRIES SAS_1_34.Cobertura Nacional_Caracteristicas Técnicas No Uniformes_Uniforme antifluido 5 – Diseño 3, recomendable para personal de la salud y médico veterinario y para clima cálido _S1-051</t>
  </si>
  <si>
    <t>MILITARY INDUSTRIES SAS_1_34.Cobertura Nacional_Caracteristicas Técnicas No Uniformes_Uniforme antifluido 6 – Diseño 1, recomendable para servicios generales y para clima cálido_S1-052</t>
  </si>
  <si>
    <t>MILITARY INDUSTRIES SAS_1_34.Cobertura Nacional_Caracteristicas Técnicas No Uniformes_Uniforme antifluido 6 – Diseño 2, recomendable para servicios generales y para clima cálido_S1-053</t>
  </si>
  <si>
    <t>MILITARY INDUSTRIES SAS_1_34.Cobertura Nacional_Caracteristicas Técnicas No Uniformes_Uniforme antifluido 6 – Diseño 3, recomendable para servicios generales y para clima cálido_S1-054</t>
  </si>
  <si>
    <t>MILITARY INDUSTRIES SAS_1_34.Cobertura Nacional_Caracteristicas Técnicas No Uniformes_Uniforme antifluido 7 – Diseño 1, recomendable para estilista y para clima cálido_S1-055</t>
  </si>
  <si>
    <t>MILITARY INDUSTRIES SAS_1_34.Cobertura Nacional_Caracteristicas Técnicas No Uniformes_Uniforme antifluido 7 – Diseño 2, recomendable para estilista y para clima cálido_S1-056</t>
  </si>
  <si>
    <t>MILITARY INDUSTRIES SAS_1_34.Cobertura Nacional_Caracteristicas Técnicas No Uniformes_Uniforme antifluido 7 – Diseño 3, recomendable para estilista y para clima cálido_S1-057</t>
  </si>
  <si>
    <t>MILITARY INDUSTRIES SAS_1_34.Cobertura Nacional_Caracteristicas Técnicas No Uniformes_Uniforme antifluido 8 – Diseño 1, recomendable para orientador escolar y para clima cálido_S1-058</t>
  </si>
  <si>
    <t>MILITARY INDUSTRIES SAS_1_34.Cobertura Nacional_Caracteristicas Técnicas No Uniformes_Uniforme antifluido 8 – Diseño 2, recomendable para orientador escolar y para clima cálido_S1-059</t>
  </si>
  <si>
    <t>MILITARY INDUSTRIES SAS_1_34.Cobertura Nacional_Caracteristicas Técnicas No Uniformes_Uniforme antifluido 8 – Diseño 3, recomendable para orientador escolar y para clima cálido_S1-060</t>
  </si>
  <si>
    <t>MILITARY INDUSTRI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MILITARY INDUSTRIES SAS_1_34.Cobertura Nacional_Caracteristicas Técnicas No Uniformes_Bata o blusa de labor_S1-062</t>
  </si>
  <si>
    <t>MILITARY INDUSTRIES SAS_1_34.Cobertura Nacional_Caracteristicas Técnicas No Uniformes_Uniforme antifluido 9 – Diseño 1, recomendable para chef entre otros. Clima cálido y frío_S1-063</t>
  </si>
  <si>
    <t>MILITARY INDUSTRIES SAS_1_34.Cobertura Nacional_Caracteristicas Técnicas No Uniformes_Uniforme antifluido 9 – Diseño 2, recomendable para cocinero y auxiliar de cocina entre otros. Clima cálido y frío _S1-064</t>
  </si>
  <si>
    <t>MILITARY INDUSTRIES SAS_1_34.Cobertura Nacional_Caracteristicas Técnicas No Uniformes_Uniforme antifluido 10, recomendable para panadero, entre otros. Clima cálido y frío_S1-065</t>
  </si>
  <si>
    <t>MILITARY INDUSTRIES SAS_1_34.Cobertura Nacional_Caracteristicas Técnicas No Uniformes_Impermeable dos piezas_S1-066</t>
  </si>
  <si>
    <t>MILITARY INDUSTRIES SAS_1_34.Cobertura Nacional_Caracteristicas Técnicas No Uniformes_Impermeable una pieza_S1-067</t>
  </si>
  <si>
    <t>MILITARY INDUSTRIES SAS_1_34.Cobertura Nacional_Caracteristicas Técnicas No Uniformes_Vestido gala femenino recomendable para bandea sinfónica, entre otros. Clima frío y cálido_S1-068</t>
  </si>
  <si>
    <t>MILITARY INDUSTRIES SAS_1_34.Cobertura Nacional_Caracteristicas Técnicas No Uniformes_Vestido sastre – Diseño 1, recomendable para músicos, entre otros. Clima frío y cálido_S1-069</t>
  </si>
  <si>
    <t>MILITARY INDUSTRIES SAS_1_34.Cobertura Nacional_Caracteristicas Técnicas No Uniformes_Vestido sastre – Diseño 2, recomendable para músicos, entre otros. Clima frío y cálido_S1-070</t>
  </si>
  <si>
    <t>MILITARY INDUSTRIES SAS_1_34.Cobertura Nacional_Caracteristicas Técnicas No Uniformes_Uniforme tipo 1, recomendable para personal de cafetería;  meseros y bar; y técnico hotelero y para clima frío  _S1-071</t>
  </si>
  <si>
    <t>MILITARY INDUSTRIES SAS_1_34.Cobertura Nacional_Caracteristicas Técnicas No Uniformes_Uniforme tipo 2 – Diseño 1, recomendable para personal de cafetería;  meseros y bar; y técnico hotelero y para clima frío  _S1-072</t>
  </si>
  <si>
    <t>MILITARY INDUSTRIES SAS_1_34.Cobertura Nacional_Caracteristicas Técnicas No Uniformes_Uniforme tipo 2 – Diseño 2, recomendable para personal de cafetería;  meseros y bar; y técnico hotelero y para clima frío  _S1-073</t>
  </si>
  <si>
    <t>MILITARY INDUSTRIES SAS_1_34.Cobertura Nacional_Caracteristicas Técnicas No Uniformes_Blusa tipo 1, recomendable para personal de cafetería;  meseros y bar; y técnico hotelero y para clima frío  _S1-074</t>
  </si>
  <si>
    <t>MILITARY INDUSTRIES SAS_1_34.Cobertura Nacional_Caracteristicas Técnicas No Uniformes_Blusa tipo 2 – Diseño 1, recomendable para personal de cafetería;  meseros y bar; y técnico hotelero y para clima frío  _S1-075</t>
  </si>
  <si>
    <t>MILITARY INDUSTRIES SAS_1_34.Cobertura Nacional_Caracteristicas Técnicas No Uniformes_Blusa tipo 2 – Diseño 2, recomendable para personal de cafetería;  meseros y bar; y técnico hotelero y para clima frío  _S1-076</t>
  </si>
  <si>
    <t>MILITARY INDUSTRIES SAS_1_34.Cobertura Nacional_Caracteristicas Técnicas No Uniformes_Blusa camisera en dril _S1-077</t>
  </si>
  <si>
    <t>MILITARY INDUSTRIES SAS_1_34.Cobertura Nacional_Caracteristicas Técnicas No Uniformes_Pantalón en piqué canutillo_S1-078</t>
  </si>
  <si>
    <t>MILITARY INDUSTRIES SAS_1_34.Cobertura Nacional_Caracteristicas Técnicas No Uniformes_Uniforme tipo 3, recomendable para personal de cafetería;  meseros y bar; y técnico hotelero y para clima cálido_S1-079</t>
  </si>
  <si>
    <t>MILITARY INDUSTRIES SAS_1_34.Cobertura Nacional_Caracteristicas Técnicas No Uniformes_Uniforme tipo 4, recomendable para personal de cafetería;  meseros y bar; y técnico hotelero y para clima cálido_S1-080</t>
  </si>
  <si>
    <t>MILITARY INDUSTRIES SAS_1_34.Cobertura Nacional_Caracteristicas Técnicas No Uniformes_Uniforme tipo 5, recomendable para personal de cafetería;  meseros y bar; y técnico hotelero y para clima cálido_S1-081</t>
  </si>
  <si>
    <t>MILITARY INDUSTRIES SAS_1_34.Cobertura Nacional_Caracteristicas Técnicas No Uniformes_Camiseta recomendable para entrenadora deportiva, técnica entrenadora deportiva, arte circense, entre otros. Clima frío y cálido_S1-082</t>
  </si>
  <si>
    <t>MILITARY INDUSTRIES SAS_1_34.Cobertura Nacional_Caracteristicas Técnicas No Uniformes_Pantalón sudadera tipo 1, recomendable para entrenadora deportiva, técnica entrenadora deportiva, arte circense, entre otros. Clima frío y cálido_S1-083</t>
  </si>
  <si>
    <t>MILITARY INDUSTRIES SAS_1_34.Cobertura Nacional_Caracteristicas Técnicas No Uniformes_Chaqueta tipo 1 recomendable para entrenadora deportiva, técnica entrenadora deportiva, arte circense, entre otros. Clima frío y cálido_S1-084</t>
  </si>
  <si>
    <t>MILITARY INDUSTRIES SAS_1_34.Cobertura Nacional_Caracteristicas Técnicas No Uniformes_Pantaloneta tipo 1 recomendable para entrenadora deportiva, técnica entrenadora deportiva, arte circense, entre otros. Clima frío y cálido_S1-085</t>
  </si>
  <si>
    <t>MILITARY INDUSTRIES SAS_1_34.Cobertura Nacional_Caracteristicas Técnicas No Uniformes_Pantalón sudadera tipo 2, recomendable para piscinera, entre otros. Clima frío y cálido_S1-086</t>
  </si>
  <si>
    <t>MILITARY INDUSTRIES SAS_1_34.Cobertura Nacional_Caracteristicas Técnicas No Uniformes_Chaqueta tipo 2 recomendable para piscinera, entre otros. Clima frío y cálido_S1-087</t>
  </si>
  <si>
    <t>MILITARY INDUSTRIES SAS_1_34.Cobertura Nacional_Caracteristicas Técnicas No Uniformes_Pantaloneta tipo 2 recomendable para piscinera, entre otros. Clima frío y cálido_S1-088</t>
  </si>
  <si>
    <t>MILITARY INDUSTRIES SAS_1_34.Cobertura Nacional_Caracteristicas Técnicas No Uniformes_Pantalón en dril informal clima frío y cálido, recomendable para cualquier tipo de especialidades_S1-089</t>
  </si>
  <si>
    <t>MILITARY INDUSTRIES SAS_1_34.Cobertura Nacional_Caracteristicas Técnicas No Uniformes_Camiseta tipo polo clima frío y cálido, recomendable para cualquier tipo de especialidades_S1-090</t>
  </si>
  <si>
    <t>MILITARY INDUSTRIES SAS_1_34.Cobertura Nacional_Caracteristicas Técnicas No Uniformes_Chaleco en dril recomendable para litógrafa, arquitecta, técnica en producción de imprenta, técnica publicista, técnica edición periodística, entre otros. _S1-091</t>
  </si>
  <si>
    <t>MILITARY INDUSTRIES SAS_1_34.Cobertura Nacional_Caracteristicas Técnicas No Uniformes_Chaleco en poliéster, Diseño 1; recomendable para técnica en promoción y prevención social, entre otros._S1-092</t>
  </si>
  <si>
    <t>MILITARY INDUSTRIES SAS_1_34.Cobertura Nacional_Caracteristicas Técnicas No Uniformes_Chaleco en poliéster, Diseño 2; recomendable para fotógrafa, entre otros_S1-093</t>
  </si>
  <si>
    <t>MILITARY INDUSTRIES SAS_1_34.Cobertura Nacional_Caracteristicas Técnicas No Uniformes_Bata de dril recomendable para operaria de producción, entre otros. Clima frío y cálido_S1-094</t>
  </si>
  <si>
    <t>MILITARY INDUSTRIES SAS_1_34.Cobertura Nacional_Caracteristicas Técnicas No Uniformes_Overol enterizo recomendable para cualquier tipo de cargo que requiera la especificación técnica. Clima cálido y frío_S1-095</t>
  </si>
  <si>
    <t>MILITARY INDUSTRIES SAS_1_34.Cobertura Nacional_Caracteristicas Técnicas No Uniformes_Overol antiestético tipo 1, recomendable para cualquier tipo de cargo que requiera la especificación técnica. Clima cálido y frío._S1-096</t>
  </si>
  <si>
    <t>MILITARY INDUSTRIES SAS_1_34.Cobertura Nacional_Caracteristicas Técnicas No Uniformes_Overol antiestético tipo 2, recomendable para cualquier tipo de cargo que requiera la especificación técnica. Clima cálido y frío_S1-097</t>
  </si>
  <si>
    <t>MILITARY INDUSTRIES SAS_1_34.Cobertura Nacional_Caracteristicas Técnicas No Uniformes_Overol antiestético tipo 3, recomendable para cualquier tipo de cargo que requiera la especificación técnica. Clima cálido y frío _S1-098</t>
  </si>
  <si>
    <t>MILITARY INDUSTRIES SAS_1_34.Cobertura Nacional_Caracteristicas Técnicas No Uniformes_Uniforme antifluido 1 – Diseño 1, recomendable para personal de la salud y médica veterinaria y para clima frío_S1-099</t>
  </si>
  <si>
    <t>MILITARY INDUSTRIES SAS_1_34.Cobertura Nacional_Caracteristicas Técnicas No Uniformes_Uniforme antifluido 1 – Diseño 2, recomendable para personal de la salud y médica veterinaria y para clima frío_S1-100</t>
  </si>
  <si>
    <t>MILITARY INDUSTRIES SAS_1_34.Cobertura Nacional_Caracteristicas Técnicas No Uniformes_Uniforme antifluido 1 – Diseño 3, recomendable para personal de la salud y médica veterinaria y para clima frío_S1-101</t>
  </si>
  <si>
    <t>MILITARY INDUSTRIES SAS_1_34.Cobertura Nacional_Caracteristicas Técnicas No Uniformes_Uniforme antifluido 2 – Diseño 1, recomendable para servicios generales y para clima frío_S1-102</t>
  </si>
  <si>
    <t>MILITARY INDUSTRIES SAS_1_34.Cobertura Nacional_Caracteristicas Técnicas No Uniformes_Uniforme antifluido 2 – Diseño 2, recomendable para servicios generales y para clima frío_S1-103</t>
  </si>
  <si>
    <t>MILITARY INDUSTRIES SAS_1_34.Cobertura Nacional_Caracteristicas Técnicas No Uniformes_Uniforme antifluido 3 – Diseño 1, recomendable para estilista y para clima frío_S1-104</t>
  </si>
  <si>
    <t>MILITARY INDUSTRIES SAS_1_34.Cobertura Nacional_Caracteristicas Técnicas No Uniformes_Uniforme antifluido 3 – Diseño 2, recomendable para estilista y para clima frío_S1-105</t>
  </si>
  <si>
    <t>MILITARY INDUSTRIES SAS_1_34.Cobertura Nacional_Caracteristicas Técnicas No Uniformes_Uniforme antifluido 3 – Diseño 3, recomendable para estilista y para clima frío_S1-106</t>
  </si>
  <si>
    <t>MILITARY INDUSTRIES SAS_1_34.Cobertura Nacional_Caracteristicas Técnicas No Uniformes_Uniforme antifluido 4 – Diseño 1, recomendable para orientadora escolar y para clima frío_S1-107</t>
  </si>
  <si>
    <t>MILITARY INDUSTRIES SAS_1_34.Cobertura Nacional_Caracteristicas Técnicas No Uniformes_Uniforme antifluido 4 – Diseño 2, recomendable para orientadora escolar y para clima frío_S1-108</t>
  </si>
  <si>
    <t>MILITARY INDUSTRIES SAS_1_34.Cobertura Nacional_Caracteristicas Técnicas No Uniformes_Uniforme antifluido 4 – Diseño 3, recomendable para orientadora escolar y para clima frío_S1-109</t>
  </si>
  <si>
    <t>MILITARY INDUSTRIES SAS_1_34.Cobertura Nacional_Caracteristicas Técnicas No Uniformes_Uniforme antifluido 5 – Diseño 1, recomendable para personal de la salud y médica veterinaria y para clima cálido_S1-110</t>
  </si>
  <si>
    <t>MILITARY INDUSTRIES SAS_1_34.Cobertura Nacional_Caracteristicas Técnicas No Uniformes_Uniforme antifluido 5 – Diseño 2, recomendable para personal de la salud y médica veterinaria y para clima cálido_S1-111</t>
  </si>
  <si>
    <t>MILITARY INDUSTRIES SAS_1_34.Cobertura Nacional_Caracteristicas Técnicas No Uniformes_Uniforme antifluido 5 – Diseño 3, recomendable para personal de la salud y médica veterinaria y para clima cálido_S1-112</t>
  </si>
  <si>
    <t>MILITARY INDUSTRIES SAS_1_34.Cobertura Nacional_Caracteristicas Técnicas No Uniformes_Uniforme antifluido 6 – Diseño 1, recomendable para servicios generales y para clima cálido_S1-113</t>
  </si>
  <si>
    <t>MILITARY INDUSTRIES SAS_1_34.Cobertura Nacional_Caracteristicas Técnicas No Uniformes_Uniforme antifluido 6 – Diseño 2, recomendable para servicios generales y para clima cálido_S1-114</t>
  </si>
  <si>
    <t>MILITARY INDUSTRIES SAS_1_34.Cobertura Nacional_Caracteristicas Técnicas No Uniformes_Uniforme antifluido 7 – Diseño 1, recomendable para estilista y para clima cálido_S1-115</t>
  </si>
  <si>
    <t>MILITARY INDUSTRIES SAS_1_34.Cobertura Nacional_Caracteristicas Técnicas No Uniformes_Uniforme antifluido 7 – Diseño 2, recomendable para estilista y para clima cálido_S1-116</t>
  </si>
  <si>
    <t>MILITARY INDUSTRI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MILITARY INDUSTRIES SAS_1_34.Cobertura Nacional_Caracteristicas Técnicas No Uniformes_Uniforme antifluido 8 – Diseño 1, recomendable para chef entre otros. Clima cálido y frío_S1-118</t>
  </si>
  <si>
    <t>MILITARY INDUSTRIES SAS_1_34.Cobertura Nacional_Caracteristicas Técnicas No Uniformes_Uniforme antifluido 8 – Diseño 2, recomendable para cocinero y auxiliar de cocina entre otros. Clima cálido y frío _S1-119</t>
  </si>
  <si>
    <t>MILITARY INDUSTRIES SAS_1_34.Cobertura Nacional_Caracteristicas Técnicas No Uniformes_Uniforme antifluido 9, recomendable para panadero, entre otros. Clima cálido y frío_S1-120</t>
  </si>
  <si>
    <t>MILITARY INDUSTRIES SAS_1_34.Cobertura Nacional_Caracteristicas Técnicas No Uniformes_Uniforme antifluido 10 – Diseño 1, recomendable para orientadora escolar y para clima cálido_S1-121</t>
  </si>
  <si>
    <t>MILITARY INDUSTRIES SAS_1_34.Cobertura Nacional_Caracteristicas Técnicas No Uniformes_Uniforme antifluido 10 – Diseño 2, recomendable para orientadora escolar y para clima cálido_S1-122</t>
  </si>
  <si>
    <t>MILITARY INDUSTRIES SAS_1_34.Cobertura Nacional_Caracteristicas Técnicas No Uniformes_Uniforme antifluido 10 – Diseño 3, recomendable para orientadora escolar y para clima cálido_S1-123</t>
  </si>
  <si>
    <t>MILITARY INDUSTRIES SAS_1_34.Cobertura Nacional_Caracteristicas Técnicas No Uniformes_Porcentaje máximo de aumento para tallas no comerciales_S1-124</t>
  </si>
  <si>
    <t>MILITARY INDUSTRIES SAS_1_34.Cobertura Nacional_Caracteristicas Técnicas No Uniformes_Servicio de distribución - Zona Eje Cafetero (Caldas-Quindío-Risaralda). Máximo 26,9%_S1-125</t>
  </si>
  <si>
    <t>MILITARY INDUSTRIES SAS_1_34.Cobertura Nacional_Caracteristicas Técnicas No Uniformes_Servicio de distribución - Zona Antioquia (Antioquia)-Máximo 19,9%_S1-126</t>
  </si>
  <si>
    <t>MILITARY INDUSTRIES SAS_1_34.Cobertura Nacional_Caracteristicas Técnicas No Uniformes_Servicio de distribución - Zona Santanderes (Santander, N. Santander). Máximo 9,5%_S1-127</t>
  </si>
  <si>
    <t>MILITARY INDUSTRIES SAS_1_34.Cobertura Nacional_Caracteristicas Técnicas No Uniformes_Servicio de distribución - Zona Altiplano. Máximo 19,7%_S1-128</t>
  </si>
  <si>
    <t>MILITARY INDUSTRIES SAS_1_34.Cobertura Nacional_Caracteristicas Técnicas No Uniformes_Servicio de distribución - Zona San Andres Prov y Santa Catalina. Máximo 30,2%_S1-129</t>
  </si>
  <si>
    <t>MILITARY INDUSTRIES SAS_1_34.Cobertura Nacional_Caracteristicas Técnicas No Uniformes_Servicio de distribución - Zona Amazonía. Máximo 19,6%_S1-130</t>
  </si>
  <si>
    <t>MILITARY INDUSTRIES SAS_1_34.Cobertura Nacional_Caracteristicas Técnicas No Uniformes_Servicio de distribución - Zona Tolima y Huila. Máximo 30,0%_S1-131</t>
  </si>
  <si>
    <t>MILITARY INDUSTRIES SAS_1_34.Cobertura Nacional_Caracteristicas Técnicas No Uniformes_Servicio de distribución - Zona Orinoquía. Máximo 29,4%_S1-132</t>
  </si>
  <si>
    <t>MILITARY INDUSTRIES SAS_1_34.Cobertura Nacional_Caracteristicas Técnicas No Uniformes_Servicio de distribución - Zona Pacífico Central. Máximo 13,9%_S1-133</t>
  </si>
  <si>
    <t>MILITARY INDUSTRIES SAS_1_34.Cobertura Nacional_Caracteristicas Técnicas No Uniformes_Servicio de distribución - Zona Pacífico Norte. Máximo 16,4%_S1-134</t>
  </si>
  <si>
    <t>MILITARY INDUSTRIES SAS_1_34.Cobertura Nacional_Caracteristicas Técnicas No Uniformes_Servicio de distribución - Zona Pacífico Sur Máximo 19,7%_S1-135</t>
  </si>
  <si>
    <t>MILITARY INDUSTRIES SAS_1_34.Cobertura Nacional_Caracteristicas Técnicas No Uniformes_Servicio de distribución - Zona Caribe Central. Máximo 17,7%_S1-136</t>
  </si>
  <si>
    <t>MILITARY INDUSTRIES SAS_1_34.Cobertura Nacional_Caracteristicas Técnicas No Uniformes_Servicio de distribución - Zona Caribe Oriental. Máximo 7,5%_S1-137</t>
  </si>
  <si>
    <t>MILITARY INDUSTRIES SAS_1_34.Cobertura Nacional_Caracteristicas Técnicas No Uniformes_Servicio de distribución - Zona Caribe Occidental. Máximo 9,5%_S1-138</t>
  </si>
  <si>
    <t>MILITARY INDUSTRIES SAS_2_34.Cobertura Nacional_Independiente_Vestido formal de dos piezas para hombre: saco y pantalón (Opción uno)_S2-001</t>
  </si>
  <si>
    <t>MILITARY INDUSTRIES SAS_2_34.Cobertura Nacional_Independiente_Vestido formal de dos piezas para hombre: saco y pantalón (Opción dos)_S2-002</t>
  </si>
  <si>
    <t>MILITARY INDUSTRIES SAS_2_34.Cobertura Nacional_Independiente_Camisa formal manga larga (Tipo uno, recomendable clima cálido)_S2-003</t>
  </si>
  <si>
    <t>MILITARY INDUSTRIES SAS_2_34.Cobertura Nacional_Independiente_Camisa formal manga corta (Tipo uno, recomendable clima cálido)_S2-004</t>
  </si>
  <si>
    <t>MILITARY INDUSTRIES SAS_2_34.Cobertura Nacional_Independiente_Camisa formal manga larga para caballero (Tipo dos)_S2-005</t>
  </si>
  <si>
    <t>MILITARY INDUSTRIES SAS_2_34.Cobertura Nacional_Independiente_Camisa formal manga corta para caballero (Tipo dos)_S2-006</t>
  </si>
  <si>
    <t>MILITARY INDUSTRIES SAS_2_34.Cobertura Nacional_Independiente_Corbata _S2-007</t>
  </si>
  <si>
    <t>MILITARY INDUSTRIES SAS_2_34.Cobertura Nacional_Independiente_Chaqueta casual o sport_S2-008</t>
  </si>
  <si>
    <t>MILITARY INDUSTRIES SAS_2_34.Cobertura Nacional_Independiente_Chaqueta en jean para hombre_S2-009</t>
  </si>
  <si>
    <t>MILITARY INDUSTRIES SAS_2_34.Cobertura Nacional_Independiente_Chaqueta en dril para hombre_S2-010</t>
  </si>
  <si>
    <t>MILITARY INDUSTRIES SAS_2_34.Cobertura Nacional_Independiente_Blazer de moda para hombre_S2-011</t>
  </si>
  <si>
    <t>MILITARY INDUSTRIES SAS_2_34.Cobertura Nacional_Independiente_Camisa sport o informal para hombre_S2-012</t>
  </si>
  <si>
    <t>MILITARY INDUSTRIES SAS_2_34.Cobertura Nacional_Independiente_Camiseta tipo t-shirt blanca para caballero_S2-013</t>
  </si>
  <si>
    <t>MILITARY INDUSTRIES SAS_2_34.Cobertura Nacional_Independiente_Camiseta tipo t-shirt estampada para caballero_S2-014</t>
  </si>
  <si>
    <t>MILITARY INDUSTRIES SAS_2_34.Cobertura Nacional_Independiente_Camisa tipo polo para caballero_S2-015</t>
  </si>
  <si>
    <t>MILITARY INDUSTRIES SAS_2_34.Cobertura Nacional_Independiente_Buzo manga larga para caballero cuello redondo_S2-016</t>
  </si>
  <si>
    <t>MILITARY INDUSTRIES SAS_2_34.Cobertura Nacional_Independiente_Buzo manga larga para caballero cuello V_S2-017</t>
  </si>
  <si>
    <t>MILITARY INDUSTRIES SAS_2_34.Cobertura Nacional_Independiente_Pantalón de dril formal para caballero_S2-018</t>
  </si>
  <si>
    <t>MILITARY INDUSTRIES SAS_2_34.Cobertura Nacional_Independiente_Jean clásico para caballero_S2-019</t>
  </si>
  <si>
    <t>MILITARY INDUSTRIES SAS_2_34.Cobertura Nacional_Independiente_Jean informal para caballero_S2-020</t>
  </si>
  <si>
    <t>MILITARY INDUSTRIES SAS_2_34.Cobertura Nacional_Independiente_Calcetín para calzado de calle para caballero_S2-021</t>
  </si>
  <si>
    <t>MILITARY INDUSTRIES SAS_2_34.Cobertura Nacional_Independiente_Calcetín para calzado deportivo para caballero_S2-022</t>
  </si>
  <si>
    <t>MILITARY INDUSTRIES SAS_2_34.Cobertura Nacional_Independiente_Pantaloncillo tipo bóxer_S2-023</t>
  </si>
  <si>
    <t>MILITARY INDUSTRIES SAS_2_34.Cobertura Nacional_Independiente_Gorra tipo cachucha_S2-024</t>
  </si>
  <si>
    <t>MILITARY INDUSTRIES SAS_2_34.Cobertura Nacional_Independiente_Tula / Morral _S2-025</t>
  </si>
  <si>
    <t>MILITARY INDUSTRIES SAS_2_34.Cobertura Nacional_Independiente_Pantalón formal para caballero_S2-026</t>
  </si>
  <si>
    <t>MILITARY INDUSTRIES SAS_2_34.Cobertura Nacional_Independiente_Sastre formal de dos piezas para dama: chaqueta y falda o pantalón (Opción Uno)_S2-027</t>
  </si>
  <si>
    <t>MILITARY INDUSTRIES SAS_2_34.Cobertura Nacional_Independiente_Sastre formal de dos piezas para dama: chaqueta y falda o pantalón (Opción Dos)_S2-028</t>
  </si>
  <si>
    <t>MILITARY INDUSTRIES SAS_2_34.Cobertura Nacional_Independiente_Sastre formal de tres piezas para dama: chaqueta, chaleco y falda o pantalón_S2-029</t>
  </si>
  <si>
    <t>MILITARY INDUSTRIES SAS_2_34.Cobertura Nacional_Independiente_Blazer para dama _S2-030</t>
  </si>
  <si>
    <t>MILITARY INDUSTRIES SAS_2_34.Cobertura Nacional_Independiente_Blusa formal manga larga para dama_S2-031</t>
  </si>
  <si>
    <t>MILITARY INDUSTRIES SAS_2_34.Cobertura Nacional_Independiente_Blusa formal manga corta para dama_S2-032</t>
  </si>
  <si>
    <t>MILITARY INDUSTRIES SAS_2_34.Cobertura Nacional_Independiente_Blusa sport o informal para dama_S2-033</t>
  </si>
  <si>
    <t>MILITARY INDUSTRIES SAS_2_34.Cobertura Nacional_Independiente_Blusa para dama _S2-034</t>
  </si>
  <si>
    <t>MILITARY INDUSTRIES SAS_2_34.Cobertura Nacional_Independiente_Chaqueta casual o sport para dama_S2-035</t>
  </si>
  <si>
    <t>MILITARY INDUSTRIES SAS_2_34.Cobertura Nacional_Independiente_Chaqueta en jean para dama_S2-036</t>
  </si>
  <si>
    <t>MILITARY INDUSTRIES SAS_2_34.Cobertura Nacional_Independiente_Falda_S2-037</t>
  </si>
  <si>
    <t>MILITARY INDUSTRIES SAS_2_34.Cobertura Nacional_Independiente_Gabán o abrigo para dama_S2-038</t>
  </si>
  <si>
    <t>MILITARY INDUSTRIES SAS_2_34.Cobertura Nacional_Independiente_Pantalón formal para dama_S2-039</t>
  </si>
  <si>
    <t>MILITARY INDUSTRIES SAS_2_34.Cobertura Nacional_Independiente_Pantalón drill formal  _S2-040</t>
  </si>
  <si>
    <t>MILITARY INDUSTRIES SAS_2_34.Cobertura Nacional_Independiente_Jean clásico para dama_S2-041</t>
  </si>
  <si>
    <t>MILITARY INDUSTRIES SAS_2_34.Cobertura Nacional_Independiente_Jean informal para dama_S2-042</t>
  </si>
  <si>
    <t>MILITARY INDUSTRIES SAS_2_34.Cobertura Nacional_Independiente_Camisa tipo polo para dama_S2-043</t>
  </si>
  <si>
    <t>MILITARY INDUSTRIES SAS_2_34.Cobertura Nacional_Independiente_Camiseta tipo T-shirt básica   _S2-044</t>
  </si>
  <si>
    <t>MILITARY INDUSTRIES SAS_2_34.Cobertura Nacional_Independiente_Buzo manga larga para dama cuello redondo_S2-045</t>
  </si>
  <si>
    <t>MILITARY INDUSTRIES SAS_2_34.Cobertura Nacional_Independiente_Buzo manga larga para dama cuello V_S2-046</t>
  </si>
  <si>
    <t>MILITARY INDUSTRIES SAS_2_34.Cobertura Nacional_Independiente_Pashmina_S2-047</t>
  </si>
  <si>
    <t>MILITARY INDUSTRIES SAS_2_34.Cobertura Nacional_Independiente_Vestido _S2-048</t>
  </si>
  <si>
    <t>MILITARY INDUSTRIES SAS_2_34.Cobertura Nacional_Independiente_Porcentaje máximo de aumento para tallas no comerciales_S2-049</t>
  </si>
  <si>
    <t>MILITARY INDUSTRIES SAS_2_34.Cobertura Nacional_Independiente_Servicio de distribución - Zona Eje Cafetero (Caldas-Quindío-Risaralda). Máximo 26,9%_S2-050</t>
  </si>
  <si>
    <t>MILITARY INDUSTRIES SAS_2_34.Cobertura Nacional_Independiente_Servicio de distribución - Zona Antioquia (Antioquia)-Máximo 19,9%_S2-051</t>
  </si>
  <si>
    <t>MILITARY INDUSTRIES SAS_2_34.Cobertura Nacional_Independiente_Servicio de distribución - Zona Santanderes (Santander, N. Santander). Máximo 9,5%_S2-052</t>
  </si>
  <si>
    <t>MILITARY INDUSTRIES SAS_2_34.Cobertura Nacional_Independiente_Servicio de distribución - Zona Altiplano. Máximo 19,7%_S2-053</t>
  </si>
  <si>
    <t>MILITARY INDUSTRIES SAS_2_34.Cobertura Nacional_Independiente_Servicio de distribución - Zona San Andres Prov y Santa Catalina. Máximo 30,2%_S2-054</t>
  </si>
  <si>
    <t>MILITARY INDUSTRIES SAS_2_34.Cobertura Nacional_Independiente_Servicio de distribución - Zona Amazonía. Máximo 19,6%_S2-055</t>
  </si>
  <si>
    <t>MILITARY INDUSTRIES SAS_2_34.Cobertura Nacional_Independiente_Servicio de distribución - Zona Tolima y Huila. Máximo 30,0%_S2-056</t>
  </si>
  <si>
    <t>MILITARY INDUSTRIES SAS_2_34.Cobertura Nacional_Independiente_Servicio de distribución - Zona Orinoquía. Máximo 29,4%_S2-057</t>
  </si>
  <si>
    <t>MILITARY INDUSTRIES SAS_2_34.Cobertura Nacional_Independiente_Servicio de distribución - Zona Pacífico Central. Máximo 13,9%_S2-058</t>
  </si>
  <si>
    <t>MILITARY INDUSTRIES SAS_2_34.Cobertura Nacional_Independiente_Servicio de distribución - Zona Pacífico Norte. Máximo 16,4%_S2-059</t>
  </si>
  <si>
    <t>MILITARY INDUSTRIES SAS_2_34.Cobertura Nacional_Independiente_Servicio de distribución - Zona Pacífico Sur Máximo 19,7%_S2-060</t>
  </si>
  <si>
    <t>MILITARY INDUSTRIES SAS_2_34.Cobertura Nacional_Independiente_Servicio de distribución - Zona Caribe Central. Máximo 17,7%_S2-061</t>
  </si>
  <si>
    <t>MILITARY INDUSTRIES SAS_2_34.Cobertura Nacional_Independiente_Servicio de distribución - Zona Caribe Oriental. Máximo 7,5%_S2-062</t>
  </si>
  <si>
    <t>MILITARY INDUSTRIES SAS_2_34.Cobertura Nacional_Independiente_Servicio de distribución - Zona Caribe Occidental. Máximo 9,5%_S2-063</t>
  </si>
  <si>
    <t>SPARTA SHOES S.A.S_1_34.Cobertura Nacional_Caracteristicas Técnicas Uniformes_Uniforme con chaleco smoking recomendable para personal de banda sinfónica, entre otros. Clima frío y cálido._S1-001</t>
  </si>
  <si>
    <t>SPARTA SHOES S.A.S_1_34.Cobertura Nacional_Caracteristicas Técnicas Uniformes_Uniforme tipo 1 recomendable para personal de banda sinfónica, entre otros. Clima frío y cálido._S1-002</t>
  </si>
  <si>
    <t>SPARTA SHOES S.A.S_1_34.Cobertura Nacional_Caracteristicas Técnicas Uniformes_Uniforme tipo 2 recomendable para músicos, entre otros. Clima frío y cálido._S1-003</t>
  </si>
  <si>
    <t>SPARTA SHOES S.A.S_1_34.Cobertura Nacional_Caracteristicas Técnicas Uniformes_Uniforme tipo 3 recomendable para músicos, entre otros. Clima frío y cálido._S1-004</t>
  </si>
  <si>
    <t>SPARTA SHOES S.A.S_1_34.Cobertura Nacional_Caracteristicas Técnicas Uniformes_Uniforme tipo 4 recomendable para príncipes de gales y músicos, entre otros. Clima frío y cálido._S1-005</t>
  </si>
  <si>
    <t>SPARTA SHOES S.A.S_1_34.Cobertura Nacional_Caracteristicas Técnicas Uniformes_Saco sastre recomendable para músicos, entre otros. Clima frío y cálido._S1-006</t>
  </si>
  <si>
    <t>SPARTA SHOES S.A.S_1_34.Cobertura Nacional_Caracteristicas Técnicas Uniformes_Saco smoking recomendable para banda sinfónica, entre otros. Clima frío y cálido._S1-007</t>
  </si>
  <si>
    <t>SPARTA SHOES S.A.S_1_34.Cobertura Nacional_Caracteristicas Técnicas Uniformes_Camisa formal manga larga. _S1-008</t>
  </si>
  <si>
    <t>SPARTA SHOES S.A.S_1_34.Cobertura Nacional_Caracteristicas Técnicas Uniformes_Corbata._S1-009</t>
  </si>
  <si>
    <t>SPARTA SHOES S.A.S_1_34.Cobertura Nacional_Caracteristicas Técnicas Uniformes_Uniforme tipo 5, recomendable para personal de cafetería;  meseros y bar; y técnico hotelero y para clima frío  _S1-010</t>
  </si>
  <si>
    <t>SPARTA SHOES S.A.S_1_34.Cobertura Nacional_Caracteristicas Técnicas Uniformes_Uniforme tipo 6 – Diseño 1, recomendable para personal de cafetería;  meseros y bar; y técnico hotelero y para clima frío  _S1-011</t>
  </si>
  <si>
    <t>SPARTA SHOES S.A.S_1_34.Cobertura Nacional_Caracteristicas Técnicas Uniformes_Uniforme tipo 6 – Diseño 2, recomendable para personal de cafetería;  meseros y bar; y técnico hotelero y para clima frío  _S1-012</t>
  </si>
  <si>
    <t>SPARTA SHOES S.A.S_1_34.Cobertura Nacional_Caracteristicas Técnicas Uniformes_Uniforme tipo 7, recomendable para personal de cafetería;  meseros y bar; y técnico hotelero y para clima cálido_S1-013</t>
  </si>
  <si>
    <t>SPARTA SHOES S.A.S_1_34.Cobertura Nacional_Caracteristicas Técnicas Uniformes_Uniforme tipo 8 – Diseño 1, recomendable para personal de cafetería;  meseros y bar; y técnico hotelero y para clima cálido_S1-014</t>
  </si>
  <si>
    <t>SPARTA SHOES S.A.S_1_34.Cobertura Nacional_Caracteristicas Técnicas Uniformes_Uniforme tipo 8 – Diseño 2, recomendable para personal de cafetería;  meseros y bar; y técnico hotelero y para clima cálido_S1-015</t>
  </si>
  <si>
    <t>SPARTA SHOES S.A.S_1_34.Cobertura Nacional_Caracteristicas Técnicas Uniformes_Camiseta recomendable para entrenador deportivo, técnico entrenador deportivo, arte circense y piscinero, entre otros. Clima frío y cálido_S1-016</t>
  </si>
  <si>
    <t>SPARTA SHOES S.A.S_1_34.Cobertura Nacional_Caracteristicas Técnicas Uniformes_Pantalón sudadera tipo 1, recomendable para entrenador deportivo, técnico entrenador deportivo, arte circense, entre otros. Clima frío y cálido_S1-017</t>
  </si>
  <si>
    <t>SPARTA SHOES S.A.S_1_34.Cobertura Nacional_Caracteristicas Técnicas Uniformes_Chaqueta tipo 1 recomendable para entrenador deportivo, técnico entrenador deportivo, arte circense, entre otros. Clima frío y cálido_S1-018</t>
  </si>
  <si>
    <t>SPARTA SHOES S.A.S_1_34.Cobertura Nacional_Caracteristicas Técnicas Uniformes_Pantaloneta tipo 1 recomendable para entrenador deportivo, técnico entrenador deportivo, arte circense, entre otros. Clima frío y cálido_S1-019</t>
  </si>
  <si>
    <t>SPARTA SHOES S.A.S_1_34.Cobertura Nacional_Caracteristicas Técnicas Uniformes_Pantalón sudadera tipo 2, recomendable para piscinero, entre otros. Clima frío y cálido_S1-020</t>
  </si>
  <si>
    <t>SPARTA SHOES S.A.S_1_34.Cobertura Nacional_Caracteristicas Técnicas Uniformes_Chaqueta tipo 2 recomendable para piscinero, entre otros. Clima frío y cálido_S1-021</t>
  </si>
  <si>
    <t>SPARTA SHOES S.A.S_1_34.Cobertura Nacional_Caracteristicas Técnicas Uniformes_Pantaloneta tipo 2 recomendable para piscinero, entre otros. Clima frío y cálido_S1-022</t>
  </si>
  <si>
    <t>SPARTA SHOES S.A.S_1_34.Cobertura Nacional_Caracteristicas Técnicas Uniformes_Gorra _S1-023</t>
  </si>
  <si>
    <t>SPARTA SHOES S.A.S_1_34.Cobertura Nacional_Caracteristicas Técnicas Uniformes_Pantalón en dril informal clima frío y cálido Diseño 1, recomendable para conductor y otro tipo de especialidades _S1-024</t>
  </si>
  <si>
    <t>SPARTA SHOES S.A.S_1_34.Cobertura Nacional_Caracteristicas Técnicas Uniformes_Pantalón en dril informal clima frío y cálido Diseño 2, recomendable para conductor y otro tipo de especialidades_S1-025</t>
  </si>
  <si>
    <t>SPARTA SHOES S.A.S_1_34.Cobertura Nacional_Caracteristicas Técnicas Uniformes_Camiseta tipo polo clima frío y cálido, recomendable para conductor y otro tipo de especialidades _S1-026</t>
  </si>
  <si>
    <t>SPARTA SHOES S.A.S_1_34.Cobertura Nacional_Caracteristicas Técnicas Uniformes_Camibuso clima frío y cálido manga corta, recomendable para conductor y otro tipo de especialidades_S1-027</t>
  </si>
  <si>
    <t>SPARTA SHOES S.A.S_1_34.Cobertura Nacional_Caracteristicas Técnicas Uniformes_Camibuso clima frío y cálido manga larga, recomendable para conductor y otro tipo de especialidades_S1-028</t>
  </si>
  <si>
    <t>SPARTA SHOES S.A.S_1_34.Cobertura Nacional_Caracteristicas Técnicas Uniformes_Chaqueta en poliéster, recomendable para cualquier tipo de cargo_S1-029</t>
  </si>
  <si>
    <t>SPARTA SHOES S.A.S_1_34.Cobertura Nacional_Caracteristicas Técnicas Uniformes_Chaleco en dril recomendable para litógrafo, arquitecto, técnico en producción de imprenta, técnico publicista, técnico edición periodística, entre otros._S1-030</t>
  </si>
  <si>
    <t>SPARTA SHOES S.A.S_1_34.Cobertura Nacional_Caracteristicas Técnicas Uniformes_Chaleco en poliéster, Diseño 1; recomendable para técnico en promoción y prevención social, entre otros._S1-031</t>
  </si>
  <si>
    <t>SPARTA SHOES S.A.S_1_34.Cobertura Nacional_Caracteristicas Técnicas Uniformes_Chaleco en poliéster, Diseño 2; recomendable para fotógrafo, entre otros_S1-032</t>
  </si>
  <si>
    <t>SPARTA SHOES S.A.S_1_34.Cobertura Nacional_Caracteristicas Técnicas Uniformes_Bata de dril recomendable para operario de producción, entre otros. Clima frío y cálido_S1-033</t>
  </si>
  <si>
    <t>SPARTA SHOES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Uniformes_Overol antiestético tipo 1, recomendable para electricista, técnico electricista automotríz, soldador, entre otros. Clima cálido y frío._S1-035</t>
  </si>
  <si>
    <t>SPARTA SHOES S.A.S_1_34.Cobertura Nacional_Caracteristicas Técnicas Uniformes_Overol antiestético tipo 2, recomendable para electricista, técnico electricista automotríz, soldador, entre otros. Clima cálido y frío._S1-036</t>
  </si>
  <si>
    <t>SPARTA SHOES S.A.S_1_34.Cobertura Nacional_Caracteristicas Técnicas Uniformes_Overol antiestético tipo 3, recomendable para electricista, técnico electricista automotríz, soldador, entre otros. Clima cálido y frío._S1-037</t>
  </si>
  <si>
    <t>SPARTA SHOES S.A.S_1_34.Cobertura Nacional_Caracteristicas Técnicas Uniformes_Uniforme de alba recomendable para orientador espiritual, entre otros. Clima cálido y frío_S1-038</t>
  </si>
  <si>
    <t>SPARTA SHOES S.A.S_1_34.Cobertura Nacional_Caracteristicas Técnicas Uniformes_Uniforme antifluido 1 – Diseño 1, recomendable para personal de la salud y médico veterinario y para clima frío_S1-039</t>
  </si>
  <si>
    <t>SPARTA SHOES S.A.S_1_34.Cobertura Nacional_Caracteristicas Técnicas Uniformes_Uniforme antifluido 1 – Diseño 2, recomendable para personal de la salud y médico veterinario y para clima frío_S1-040</t>
  </si>
  <si>
    <t>SPARTA SHOES S.A.S_1_34.Cobertura Nacional_Caracteristicas Técnicas Uniformes_Uniforme antifluido 2 – Diseño 1, recomendable para servicios generales y para clima frío_S1-041</t>
  </si>
  <si>
    <t>SPARTA SHOES S.A.S_1_34.Cobertura Nacional_Caracteristicas Técnicas Uniformes_Uniforme antifluido 2 – Diseño 2, recomendable para servicios generales y para clima frío_S1-042</t>
  </si>
  <si>
    <t>SPARTA SHOES S.A.S_1_34.Cobertura Nacional_Caracteristicas Técnicas Uniformes_Uniforme antifluido 3 – Diseño 1, recomendable para estilista y para clima frío_S1-043</t>
  </si>
  <si>
    <t>SPARTA SHOES S.A.S_1_34.Cobertura Nacional_Caracteristicas Técnicas Uniformes_Uniforme antifluido 3 – Diseño 2, recomendable para estilista y para clima frío_S1-044</t>
  </si>
  <si>
    <t>SPARTA SHOES S.A.S_1_34.Cobertura Nacional_Caracteristicas Técnicas Uniformes_Uniforme antifluido 3 – Diseño 3, recomendable para estilista y para clima frío_S1-045</t>
  </si>
  <si>
    <t>SPARTA SHOES S.A.S_1_34.Cobertura Nacional_Caracteristicas Técnicas Uniformes_Uniforme antifluido 4 – Diseño 1, recomendable para orientador escolar y para clima frío_S1-046</t>
  </si>
  <si>
    <t>SPARTA SHOES S.A.S_1_34.Cobertura Nacional_Caracteristicas Técnicas Uniformes_Uniforme antifluido 4 – Diseño 2, recomendable para orientador escolar y para clima frío_S1-047</t>
  </si>
  <si>
    <t>SPARTA SHOES S.A.S_1_34.Cobertura Nacional_Caracteristicas Técnicas Uniformes_Uniforme antifluido 4 – Diseño 3, recomendable para orientador escolar y para clima frío_S1-048</t>
  </si>
  <si>
    <t>SPARTA SHOES S.A.S_1_34.Cobertura Nacional_Caracteristicas Técnicas Uniformes_Uniforme antifluido 5 – Diseño 1, recomendable para personal de la salud y médico veterinario y para clima cálido _S1-049</t>
  </si>
  <si>
    <t>SPARTA SHOES S.A.S_1_34.Cobertura Nacional_Caracteristicas Técnicas Uniformes_Uniforme antifluido 5 – Diseño 2, recomendable para personal de la salud y médico veterinario y para clima cálido _S1-050</t>
  </si>
  <si>
    <t>SPARTA SHOES S.A.S_1_34.Cobertura Nacional_Caracteristicas Técnicas Uniformes_Uniforme antifluido 5 – Diseño 3, recomendable para personal de la salud y médico veterinario y para clima cálido _S1-051</t>
  </si>
  <si>
    <t>SPARTA SHOES S.A.S_1_34.Cobertura Nacional_Caracteristicas Técnicas Uniformes_Uniforme antifluido 6 – Diseño 1, recomendable para servicios generales y para clima cálido_S1-052</t>
  </si>
  <si>
    <t>SPARTA SHOES S.A.S_1_34.Cobertura Nacional_Caracteristicas Técnicas Uniformes_Uniforme antifluido 6 – Diseño 2, recomendable para servicios generales y para clima cálido_S1-053</t>
  </si>
  <si>
    <t>SPARTA SHOES S.A.S_1_34.Cobertura Nacional_Caracteristicas Técnicas Uniformes_Uniforme antifluido 6 – Diseño 3, recomendable para servicios generales y para clima cálido_S1-054</t>
  </si>
  <si>
    <t>SPARTA SHOES S.A.S_1_34.Cobertura Nacional_Caracteristicas Técnicas Uniformes_Uniforme antifluido 7 – Diseño 1, recomendable para estilista y para clima cálido_S1-055</t>
  </si>
  <si>
    <t>SPARTA SHOES S.A.S_1_34.Cobertura Nacional_Caracteristicas Técnicas Uniformes_Uniforme antifluido 7 – Diseño 2, recomendable para estilista y para clima cálido_S1-056</t>
  </si>
  <si>
    <t>SPARTA SHOES S.A.S_1_34.Cobertura Nacional_Caracteristicas Técnicas Uniformes_Uniforme antifluido 7 – Diseño 3, recomendable para estilista y para clima cálido_S1-057</t>
  </si>
  <si>
    <t>SPARTA SHOES S.A.S_1_34.Cobertura Nacional_Caracteristicas Técnicas Uniformes_Uniforme antifluido 8 – Diseño 1, recomendable para orientador escolar y para clima cálido_S1-058</t>
  </si>
  <si>
    <t>SPARTA SHOES S.A.S_1_34.Cobertura Nacional_Caracteristicas Técnicas Uniformes_Uniforme antifluido 8 – Diseño 2, recomendable para orientador escolar y para clima cálido_S1-059</t>
  </si>
  <si>
    <t>SPARTA SHOES S.A.S_1_34.Cobertura Nacional_Caracteristicas Técnicas Uniformes_Uniforme antifluido 8 – Diseño 3, recomendable para orientador escolar y para clima cálido_S1-060</t>
  </si>
  <si>
    <t>SPARTA SHOES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Uniformes_Bata o blusa de labor_S1-062</t>
  </si>
  <si>
    <t>SPARTA SHOES S.A.S_1_34.Cobertura Nacional_Caracteristicas Técnicas Uniformes_Uniforme antifluido 9 – Diseño 1, recomendable para chef entre otros. Clima cálido y frío_S1-063</t>
  </si>
  <si>
    <t>SPARTA SHOES S.A.S_1_34.Cobertura Nacional_Caracteristicas Técnicas Uniformes_Uniforme antifluido 9 – Diseño 2, recomendable para cocinero y auxiliar de cocina entre otros. Clima cálido y frío _S1-064</t>
  </si>
  <si>
    <t>SPARTA SHOES S.A.S_1_34.Cobertura Nacional_Caracteristicas Técnicas Uniformes_Uniforme antifluido 10, recomendable para panadero, entre otros. Clima cálido y frío_S1-065</t>
  </si>
  <si>
    <t>SPARTA SHOES S.A.S_1_34.Cobertura Nacional_Caracteristicas Técnicas Uniformes_Impermeable dos piezas_S1-066</t>
  </si>
  <si>
    <t>SPARTA SHOES S.A.S_1_34.Cobertura Nacional_Caracteristicas Técnicas Uniformes_Impermeable una pieza_S1-067</t>
  </si>
  <si>
    <t>SPARTA SHOES S.A.S_1_34.Cobertura Nacional_Caracteristicas Técnicas Uniformes_Vestido gala femenino recomendable para bandea sinfónica, entre otros. Clima frío y cálido_S1-068</t>
  </si>
  <si>
    <t>SPARTA SHOES S.A.S_1_34.Cobertura Nacional_Caracteristicas Técnicas Uniformes_Vestido sastre – Diseño 1, recomendable para músicos, entre otros. Clima frío y cálido_S1-069</t>
  </si>
  <si>
    <t>SPARTA SHOES S.A.S_1_34.Cobertura Nacional_Caracteristicas Técnicas Uniformes_Vestido sastre – Diseño 2, recomendable para músicos, entre otros. Clima frío y cálido_S1-070</t>
  </si>
  <si>
    <t>SPARTA SHOES S.A.S_1_34.Cobertura Nacional_Caracteristicas Técnicas Uniformes_Uniforme tipo 1, recomendable para personal de cafetería;  meseros y bar; y técnico hotelero y para clima frío  _S1-071</t>
  </si>
  <si>
    <t>SPARTA SHOES S.A.S_1_34.Cobertura Nacional_Caracteristicas Técnicas Uniformes_Uniforme tipo 2 – Diseño 1, recomendable para personal de cafetería;  meseros y bar; y técnico hotelero y para clima frío  _S1-072</t>
  </si>
  <si>
    <t>SPARTA SHOES S.A.S_1_34.Cobertura Nacional_Caracteristicas Técnicas Uniformes_Uniforme tipo 2 – Diseño 2, recomendable para personal de cafetería;  meseros y bar; y técnico hotelero y para clima frío  _S1-073</t>
  </si>
  <si>
    <t>SPARTA SHOES S.A.S_1_34.Cobertura Nacional_Caracteristicas Técnicas Uniformes_Blusa tipo 1, recomendable para personal de cafetería;  meseros y bar; y técnico hotelero y para clima frío  _S1-074</t>
  </si>
  <si>
    <t>SPARTA SHOES S.A.S_1_34.Cobertura Nacional_Caracteristicas Técnicas Uniformes_Blusa tipo 2 – Diseño 1, recomendable para personal de cafetería;  meseros y bar; y técnico hotelero y para clima frío  _S1-075</t>
  </si>
  <si>
    <t>SPARTA SHOES S.A.S_1_34.Cobertura Nacional_Caracteristicas Técnicas Uniformes_Blusa tipo 2 – Diseño 2, recomendable para personal de cafetería;  meseros y bar; y técnico hotelero y para clima frío  _S1-076</t>
  </si>
  <si>
    <t>SPARTA SHOES S.A.S_1_34.Cobertura Nacional_Caracteristicas Técnicas Uniformes_Blusa camisera en dril _S1-077</t>
  </si>
  <si>
    <t>SPARTA SHOES S.A.S_1_34.Cobertura Nacional_Caracteristicas Técnicas Uniformes_Pantalón en piqué canutillo_S1-078</t>
  </si>
  <si>
    <t>SPARTA SHOES S.A.S_1_34.Cobertura Nacional_Caracteristicas Técnicas Uniformes_Uniforme tipo 3, recomendable para personal de cafetería;  meseros y bar; y técnico hotelero y para clima cálido_S1-079</t>
  </si>
  <si>
    <t>SPARTA SHOES S.A.S_1_34.Cobertura Nacional_Caracteristicas Técnicas Uniformes_Uniforme tipo 4, recomendable para personal de cafetería;  meseros y bar; y técnico hotelero y para clima cálido_S1-080</t>
  </si>
  <si>
    <t>SPARTA SHOES S.A.S_1_34.Cobertura Nacional_Caracteristicas Técnicas Uniformes_Uniforme tipo 5, recomendable para personal de cafetería;  meseros y bar; y técnico hotelero y para clima cálido_S1-081</t>
  </si>
  <si>
    <t>SPARTA SHOES S.A.S_1_34.Cobertura Nacional_Caracteristicas Técnicas Uniformes_Camiseta recomendable para entrenadora deportiva, técnica entrenadora deportiva, arte circense, entre otros. Clima frío y cálido_S1-082</t>
  </si>
  <si>
    <t>SPARTA SHOES S.A.S_1_34.Cobertura Nacional_Caracteristicas Técnicas Uniformes_Pantalón sudadera tipo 1, recomendable para entrenadora deportiva, técnica entrenadora deportiva, arte circense, entre otros. Clima frío y cálido_S1-083</t>
  </si>
  <si>
    <t>SPARTA SHOES S.A.S_1_34.Cobertura Nacional_Caracteristicas Técnicas Uniformes_Chaqueta tipo 1 recomendable para entrenadora deportiva, técnica entrenadora deportiva, arte circense, entre otros. Clima frío y cálido_S1-084</t>
  </si>
  <si>
    <t>SPARTA SHOES S.A.S_1_34.Cobertura Nacional_Caracteristicas Técnicas Uniformes_Pantaloneta tipo 1 recomendable para entrenadora deportiva, técnica entrenadora deportiva, arte circense, entre otros. Clima frío y cálido_S1-085</t>
  </si>
  <si>
    <t>SPARTA SHOES S.A.S_1_34.Cobertura Nacional_Caracteristicas Técnicas Uniformes_Pantalón sudadera tipo 2, recomendable para piscinera, entre otros. Clima frío y cálido_S1-086</t>
  </si>
  <si>
    <t>SPARTA SHOES S.A.S_1_34.Cobertura Nacional_Caracteristicas Técnicas Uniformes_Chaqueta tipo 2 recomendable para piscinera, entre otros. Clima frío y cálido_S1-087</t>
  </si>
  <si>
    <t>SPARTA SHOES S.A.S_1_34.Cobertura Nacional_Caracteristicas Técnicas Uniformes_Pantaloneta tipo 2 recomendable para piscinera, entre otros. Clima frío y cálido_S1-088</t>
  </si>
  <si>
    <t>SPARTA SHOES S.A.S_1_34.Cobertura Nacional_Caracteristicas Técnicas Uniformes_Pantalón en dril informal clima frío y cálido, recomendable para cualquier tipo de especialidades_S1-089</t>
  </si>
  <si>
    <t>SPARTA SHOES S.A.S_1_34.Cobertura Nacional_Caracteristicas Técnicas Uniformes_Camiseta tipo polo clima frío y cálido, recomendable para cualquier tipo de especialidades_S1-090</t>
  </si>
  <si>
    <t>SPARTA SHOES S.A.S_1_34.Cobertura Nacional_Caracteristicas Técnicas Uniformes_Chaleco en dril recomendable para litógrafa, arquitecta, técnica en producción de imprenta, técnica publicista, técnica edición periodística, entre otros. _S1-091</t>
  </si>
  <si>
    <t>SPARTA SHOES S.A.S_1_34.Cobertura Nacional_Caracteristicas Técnicas Uniformes_Chaleco en poliéster, Diseño 1; recomendable para técnica en promoción y prevención social, entre otros._S1-092</t>
  </si>
  <si>
    <t>SPARTA SHOES S.A.S_1_34.Cobertura Nacional_Caracteristicas Técnicas Uniformes_Chaleco en poliéster, Diseño 2; recomendable para fotógrafa, entre otros_S1-093</t>
  </si>
  <si>
    <t>SPARTA SHOES S.A.S_1_34.Cobertura Nacional_Caracteristicas Técnicas Uniformes_Bata de dril recomendable para operaria de producción, entre otros. Clima frío y cálido_S1-094</t>
  </si>
  <si>
    <t>SPARTA SHOES S.A.S_1_34.Cobertura Nacional_Caracteristicas Técnicas Uniformes_Overol enterizo recomendable para cualquier tipo de cargo que requiera la especificación técnica. Clima cálido y frío_S1-095</t>
  </si>
  <si>
    <t>SPARTA SHOES S.A.S_1_34.Cobertura Nacional_Caracteristicas Técnicas Uniformes_Overol antiestético tipo 1, recomendable para cualquier tipo de cargo que requiera la especificación técnica. Clima cálido y frío._S1-096</t>
  </si>
  <si>
    <t>SPARTA SHOES S.A.S_1_34.Cobertura Nacional_Caracteristicas Técnicas Uniformes_Overol antiestético tipo 2, recomendable para cualquier tipo de cargo que requiera la especificación técnica. Clima cálido y frío_S1-097</t>
  </si>
  <si>
    <t>SPARTA SHOES S.A.S_1_34.Cobertura Nacional_Caracteristicas Técnicas Uniformes_Overol antiestético tipo 3, recomendable para cualquier tipo de cargo que requiera la especificación técnica. Clima cálido y frío _S1-098</t>
  </si>
  <si>
    <t>SPARTA SHOES S.A.S_1_34.Cobertura Nacional_Caracteristicas Técnicas Uniformes_Uniforme antifluido 1 – Diseño 1, recomendable para personal de la salud y médica veterinaria y para clima frío_S1-099</t>
  </si>
  <si>
    <t>SPARTA SHOES S.A.S_1_34.Cobertura Nacional_Caracteristicas Técnicas Uniformes_Uniforme antifluido 1 – Diseño 2, recomendable para personal de la salud y médica veterinaria y para clima frío_S1-100</t>
  </si>
  <si>
    <t>SPARTA SHOES S.A.S_1_34.Cobertura Nacional_Caracteristicas Técnicas Uniformes_Uniforme antifluido 1 – Diseño 3, recomendable para personal de la salud y médica veterinaria y para clima frío_S1-101</t>
  </si>
  <si>
    <t>SPARTA SHOES S.A.S_1_34.Cobertura Nacional_Caracteristicas Técnicas Uniformes_Uniforme antifluido 2 – Diseño 1, recomendable para servicios generales y para clima frío_S1-102</t>
  </si>
  <si>
    <t>SPARTA SHOES S.A.S_1_34.Cobertura Nacional_Caracteristicas Técnicas Uniformes_Uniforme antifluido 2 – Diseño 2, recomendable para servicios generales y para clima frío_S1-103</t>
  </si>
  <si>
    <t>SPARTA SHOES S.A.S_1_34.Cobertura Nacional_Caracteristicas Técnicas Uniformes_Uniforme antifluido 3 – Diseño 1, recomendable para estilista y para clima frío_S1-104</t>
  </si>
  <si>
    <t>SPARTA SHOES S.A.S_1_34.Cobertura Nacional_Caracteristicas Técnicas Uniformes_Uniforme antifluido 3 – Diseño 2, recomendable para estilista y para clima frío_S1-105</t>
  </si>
  <si>
    <t>SPARTA SHOES S.A.S_1_34.Cobertura Nacional_Caracteristicas Técnicas Uniformes_Uniforme antifluido 3 – Diseño 3, recomendable para estilista y para clima frío_S1-106</t>
  </si>
  <si>
    <t>SPARTA SHOES S.A.S_1_34.Cobertura Nacional_Caracteristicas Técnicas Uniformes_Uniforme antifluido 4 – Diseño 1, recomendable para orientadora escolar y para clima frío_S1-107</t>
  </si>
  <si>
    <t>SPARTA SHOES S.A.S_1_34.Cobertura Nacional_Caracteristicas Técnicas Uniformes_Uniforme antifluido 4 – Diseño 2, recomendable para orientadora escolar y para clima frío_S1-108</t>
  </si>
  <si>
    <t>SPARTA SHOES S.A.S_1_34.Cobertura Nacional_Caracteristicas Técnicas Uniformes_Uniforme antifluido 4 – Diseño 3, recomendable para orientadora escolar y para clima frío_S1-109</t>
  </si>
  <si>
    <t>SPARTA SHOES S.A.S_1_34.Cobertura Nacional_Caracteristicas Técnicas Uniformes_Uniforme antifluido 5 – Diseño 1, recomendable para personal de la salud y médica veterinaria y para clima cálido_S1-110</t>
  </si>
  <si>
    <t>SPARTA SHOES S.A.S_1_34.Cobertura Nacional_Caracteristicas Técnicas Uniformes_Uniforme antifluido 5 – Diseño 2, recomendable para personal de la salud y médica veterinaria y para clima cálido_S1-111</t>
  </si>
  <si>
    <t>SPARTA SHOES S.A.S_1_34.Cobertura Nacional_Caracteristicas Técnicas Uniformes_Uniforme antifluido 5 – Diseño 3, recomendable para personal de la salud y médica veterinaria y para clima cálido_S1-112</t>
  </si>
  <si>
    <t>SPARTA SHOES S.A.S_1_34.Cobertura Nacional_Caracteristicas Técnicas Uniformes_Uniforme antifluido 6 – Diseño 1, recomendable para servicios generales y para clima cálido_S1-113</t>
  </si>
  <si>
    <t>SPARTA SHOES S.A.S_1_34.Cobertura Nacional_Caracteristicas Técnicas Uniformes_Uniforme antifluido 6 – Diseño 2, recomendable para servicios generales y para clima cálido_S1-114</t>
  </si>
  <si>
    <t>SPARTA SHOES S.A.S_1_34.Cobertura Nacional_Caracteristicas Técnicas Uniformes_Uniforme antifluido 7 – Diseño 1, recomendable para estilista y para clima cálido_S1-115</t>
  </si>
  <si>
    <t>SPARTA SHOES S.A.S_1_34.Cobertura Nacional_Caracteristicas Técnicas Uniformes_Uniforme antifluido 7 – Diseño 2, recomendable para estilista y para clima cálido_S1-116</t>
  </si>
  <si>
    <t>SPARTA SHOES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Uniformes_Uniforme antifluido 8 – Diseño 1, recomendable para chef entre otros. Clima cálido y frío_S1-118</t>
  </si>
  <si>
    <t>SPARTA SHOES S.A.S_1_34.Cobertura Nacional_Caracteristicas Técnicas Uniformes_Uniforme antifluido 8 – Diseño 2, recomendable para cocinero y auxiliar de cocina entre otros. Clima cálido y frío _S1-119</t>
  </si>
  <si>
    <t>SPARTA SHOES S.A.S_1_34.Cobertura Nacional_Caracteristicas Técnicas Uniformes_Uniforme antifluido 9, recomendable para panadero, entre otros. Clima cálido y frío_S1-120</t>
  </si>
  <si>
    <t>SPARTA SHOES S.A.S_1_34.Cobertura Nacional_Caracteristicas Técnicas Uniformes_Uniforme antifluido 10 – Diseño 1, recomendable para orientadora escolar y para clima cálido_S1-121</t>
  </si>
  <si>
    <t>SPARTA SHOES S.A.S_1_34.Cobertura Nacional_Caracteristicas Técnicas Uniformes_Uniforme antifluido 10 – Diseño 2, recomendable para orientadora escolar y para clima cálido_S1-122</t>
  </si>
  <si>
    <t>SPARTA SHOES S.A.S_1_34.Cobertura Nacional_Caracteristicas Técnicas Uniformes_Uniforme antifluido 10 – Diseño 3, recomendable para orientadora escolar y para clima cálido_S1-123</t>
  </si>
  <si>
    <t>SPARTA SHOES S.A.S_1_34.Cobertura Nacional_Caracteristicas Técnicas Uniformes_Porcentaje máximo de aumento para tallas no comerciales_S1-124</t>
  </si>
  <si>
    <t>SPARTA SHOES S.A.S_1_34.Cobertura Nacional_Caracteristicas Técnicas Uniformes_Servicio de distribución - Zona Eje Cafetero (Caldas-Quindío-Risaralda). Máximo 26,9%_S1-125</t>
  </si>
  <si>
    <t>SPARTA SHOES S.A.S_1_34.Cobertura Nacional_Caracteristicas Técnicas Uniformes_Servicio de distribución - Zona Antioquia (Antioquia)-Máximo 19,9%_S1-126</t>
  </si>
  <si>
    <t>SPARTA SHOES S.A.S_1_34.Cobertura Nacional_Caracteristicas Técnicas Uniformes_Servicio de distribución - Zona Santanderes (Santander, N. Santander). Máximo 9,5%_S1-127</t>
  </si>
  <si>
    <t>SPARTA SHOES S.A.S_1_34.Cobertura Nacional_Caracteristicas Técnicas Uniformes_Servicio de distribución - Zona Altiplano. Máximo 19,7%_S1-128</t>
  </si>
  <si>
    <t>SPARTA SHOES S.A.S_1_34.Cobertura Nacional_Caracteristicas Técnicas Uniformes_Servicio de distribución - Zona San Andres Prov y Santa Catalina. Máximo 30,2%_S1-129</t>
  </si>
  <si>
    <t>SPARTA SHOES S.A.S_1_34.Cobertura Nacional_Caracteristicas Técnicas Uniformes_Servicio de distribución - Zona Amazonía. Máximo 19,6%_S1-130</t>
  </si>
  <si>
    <t>SPARTA SHOES S.A.S_1_34.Cobertura Nacional_Caracteristicas Técnicas Uniformes_Servicio de distribución - Zona Tolima y Huila. Máximo 30,0%_S1-131</t>
  </si>
  <si>
    <t>SPARTA SHOES S.A.S_1_34.Cobertura Nacional_Caracteristicas Técnicas Uniformes_Servicio de distribución - Zona Orinoquía. Máximo 29,4%_S1-132</t>
  </si>
  <si>
    <t>SPARTA SHOES S.A.S_1_34.Cobertura Nacional_Caracteristicas Técnicas Uniformes_Servicio de distribución - Zona Pacífico Central. Máximo 13,9%_S1-133</t>
  </si>
  <si>
    <t>SPARTA SHOES S.A.S_1_34.Cobertura Nacional_Caracteristicas Técnicas Uniformes_Servicio de distribución - Zona Pacífico Norte. Máximo 16,4%_S1-134</t>
  </si>
  <si>
    <t>SPARTA SHOES S.A.S_1_34.Cobertura Nacional_Caracteristicas Técnicas Uniformes_Servicio de distribución - Zona Pacífico Sur Máximo 19,7%_S1-135</t>
  </si>
  <si>
    <t>SPARTA SHOES S.A.S_1_34.Cobertura Nacional_Caracteristicas Técnicas Uniformes_Servicio de distribución - Zona Caribe Central. Máximo 17,7%_S1-136</t>
  </si>
  <si>
    <t>SPARTA SHOES S.A.S_1_34.Cobertura Nacional_Caracteristicas Técnicas Uniformes_Servicio de distribución - Zona Caribe Oriental. Máximo 7,5%_S1-137</t>
  </si>
  <si>
    <t>SPARTA SHOES S.A.S_1_34.Cobertura Nacional_Caracteristicas Técnicas Uniformes_Servicio de distribución - Zona Caribe Occidental. Máximo 9,5%_S1-138</t>
  </si>
  <si>
    <t>SPARTA SHOES S.A.S_3_34.Cobertura Nacional_Caracteristicas Técnicas Uniformes_Calzado de calle para dama _S3-001</t>
  </si>
  <si>
    <t>SPARTA SHOES S.A.S_3_34.Cobertura Nacional_Caracteristicas Técnicas Uniformes_Calzado casual dama _S3-002</t>
  </si>
  <si>
    <t>SPARTA SHOES S.A.S_3_34.Cobertura Nacional_Caracteristicas Técnicas Uniformes_Calzado de calle para dama clima cálido _S3-003</t>
  </si>
  <si>
    <t>SPARTA SHOES S.A.S_3_34.Cobertura Nacional_Caracteristicas Técnicas Uniformes_Cinturón en cuero natural para dama_S3-004</t>
  </si>
  <si>
    <t>SPARTA SHOES S.A.S_3_34.Cobertura Nacional_Caracteristicas Técnicas Uniformes_Botas de seguridad dieléctricas_S3-005</t>
  </si>
  <si>
    <t>SPARTA SHOES S.A.S_3_34.Cobertura Nacional_Caracteristicas Técnicas Uniformes_Botas caña alta de caucho para seguridad industrial_S3-006</t>
  </si>
  <si>
    <t>SPARTA SHOES S.A.S_3_34.Cobertura Nacional_Caracteristicas Técnicas Uniformes_Calzado deportivo tipo zapatillas_S3-007</t>
  </si>
  <si>
    <t>SPARTA SHOES S.A.S_3_34.Cobertura Nacional_Caracteristicas Técnicas Uniformes_Calzado de calle para caballero formal _S3-008</t>
  </si>
  <si>
    <t>SPARTA SHOES S.A.S_3_34.Cobertura Nacional_Caracteristicas Técnicas Uniformes_Calzado deportivo para caballero _S3-009</t>
  </si>
  <si>
    <t>SPARTA SHOES S.A.S_3_34.Cobertura Nacional_Caracteristicas Técnicas Uniformes_Calzado casual caballero _S3-010</t>
  </si>
  <si>
    <t>SPARTA SHOES S.A.S_3_34.Cobertura Nacional_Caracteristicas Técnicas Uniformes_Cinturón en cuero natural para caballero _S3-011</t>
  </si>
  <si>
    <t>SPARTA SHOES S.A.S_3_34.Cobertura Nacional_Caracteristicas Técnicas Uniformes_Botas de seguridad dieléctricas recomendable para técnico electricista, entre otros_S3-012</t>
  </si>
  <si>
    <t>SPARTA SHOES S.A.S_3_34.Cobertura Nacional_Caracteristicas Técnicas Uniformes_Botas caña alta de caucho para seguridad industrial recomendable para soldadores_S3-013</t>
  </si>
  <si>
    <t>SPARTA SHOES S.A.S_3_34.Cobertura Nacional_Caracteristicas Técnicas Uniformes_Calzado deportivo tipo zapatillas, recomendable para cualquier tipo de cargo_S3-014</t>
  </si>
  <si>
    <t>SPARTA SHOES S.A.S_3_34.Cobertura Nacional_Caracteristicas Técnicas Uniformes_Porcentaje máximo de aumento para tallas no comerciales_S3-015</t>
  </si>
  <si>
    <t>SPARTA SHOES S.A.S_3_34.Cobertura Nacional_Caracteristicas Técnicas Uniformes_Servicio de distribución - Zona Eje Cafetero (Caldas-Quindío-Risaralda). Máximo 26,9%_S3-016</t>
  </si>
  <si>
    <t>SPARTA SHOES S.A.S_3_34.Cobertura Nacional_Caracteristicas Técnicas Uniformes_Servicio de distribución - Zona Antioquia (Antioquia)-Máximo 19,9%_S3-017</t>
  </si>
  <si>
    <t>SPARTA SHOES S.A.S_3_34.Cobertura Nacional_Caracteristicas Técnicas Uniformes_Servicio de distribución - Zona Santanderes (Santander, N. Santander). Máximo 9,5%_S3-018</t>
  </si>
  <si>
    <t>SPARTA SHOES S.A.S_3_34.Cobertura Nacional_Caracteristicas Técnicas Uniformes_Servicio de distribución - Zona Altiplano. Máximo 19,7%_S3-019</t>
  </si>
  <si>
    <t>SPARTA SHOES S.A.S_3_34.Cobertura Nacional_Caracteristicas Técnicas Uniformes_Servicio de distribución - Zona San Andres Prov y Santa Catalina. Máximo 30,2%_S3-020</t>
  </si>
  <si>
    <t>SPARTA SHOES S.A.S_3_34.Cobertura Nacional_Caracteristicas Técnicas Uniformes_Servicio de distribución - Zona Amazonía. Máximo 19,6%_S3-021</t>
  </si>
  <si>
    <t>SPARTA SHOES S.A.S_3_34.Cobertura Nacional_Caracteristicas Técnicas Uniformes_Servicio de distribución - Zona Tolima y Huila. Máximo 30,0%_S3-022</t>
  </si>
  <si>
    <t>SPARTA SHOES S.A.S_3_34.Cobertura Nacional_Caracteristicas Técnicas Uniformes_Servicio de distribución - Zona Orinoquía. Máximo 29,4%_S3-023</t>
  </si>
  <si>
    <t>SPARTA SHOES S.A.S_3_34.Cobertura Nacional_Caracteristicas Técnicas Uniformes_Servicio de distribución - Zona Pacífico Central. Máximo 13,9%_S3-024</t>
  </si>
  <si>
    <t>SPARTA SHOES S.A.S_3_34.Cobertura Nacional_Caracteristicas Técnicas Uniformes_Servicio de distribución - Zona Pacífico Norte. Máximo 16,4%_S3-025</t>
  </si>
  <si>
    <t>SPARTA SHOES S.A.S_3_34.Cobertura Nacional_Caracteristicas Técnicas Uniformes_Servicio de distribución - Zona Pacífico Sur Máximo 19,7%_S3-026</t>
  </si>
  <si>
    <t>SPARTA SHOES S.A.S_3_34.Cobertura Nacional_Caracteristicas Técnicas Uniformes_Servicio de distribución - Zona Caribe Central. Máximo 17,7%_S3-027</t>
  </si>
  <si>
    <t>SPARTA SHOES S.A.S_3_34.Cobertura Nacional_Caracteristicas Técnicas Uniformes_Servicio de distribución - Zona Caribe Oriental. Máximo 7,5%_S3-028</t>
  </si>
  <si>
    <t>SPARTA SHOES S.A.S_3_34.Cobertura Nacional_Caracteristicas Técnicas Uniformes_Servicio de distribución - Zona Caribe Occidental. Máximo 9,5%_S3-029</t>
  </si>
  <si>
    <t>SPARTA SHOES S.A.S_1_34.Cobertura Nacional_Caracteristicas Técnicas No Uniformes_Uniforme con chaleco smoking recomendable para personal de banda sinfónica, entre otros. Clima frío y cálido._S1-001</t>
  </si>
  <si>
    <t>SPARTA SHOES S.A.S_1_34.Cobertura Nacional_Caracteristicas Técnicas No Uniformes_Uniforme tipo 1 recomendable para personal de banda sinfónica, entre otros. Clima frío y cálido._S1-002</t>
  </si>
  <si>
    <t>SPARTA SHOES S.A.S_1_34.Cobertura Nacional_Caracteristicas Técnicas No Uniformes_Uniforme tipo 2 recomendable para músicos, entre otros. Clima frío y cálido._S1-003</t>
  </si>
  <si>
    <t>SPARTA SHOES S.A.S_1_34.Cobertura Nacional_Caracteristicas Técnicas No Uniformes_Uniforme tipo 3 recomendable para músicos, entre otros. Clima frío y cálido._S1-004</t>
  </si>
  <si>
    <t>SPARTA SHOES S.A.S_1_34.Cobertura Nacional_Caracteristicas Técnicas No Uniformes_Uniforme tipo 4 recomendable para príncipes de gales y músicos, entre otros. Clima frío y cálido._S1-005</t>
  </si>
  <si>
    <t>SPARTA SHOES S.A.S_1_34.Cobertura Nacional_Caracteristicas Técnicas No Uniformes_Saco sastre recomendable para músicos, entre otros. Clima frío y cálido._S1-006</t>
  </si>
  <si>
    <t>SPARTA SHOES S.A.S_1_34.Cobertura Nacional_Caracteristicas Técnicas No Uniformes_Saco smoking recomendable para banda sinfónica, entre otros. Clima frío y cálido._S1-007</t>
  </si>
  <si>
    <t>SPARTA SHOES S.A.S_1_34.Cobertura Nacional_Caracteristicas Técnicas No Uniformes_Camisa formal manga larga. _S1-008</t>
  </si>
  <si>
    <t>SPARTA SHOES S.A.S_1_34.Cobertura Nacional_Caracteristicas Técnicas No Uniformes_Corbata._S1-009</t>
  </si>
  <si>
    <t>SPARTA SHOES S.A.S_1_34.Cobertura Nacional_Caracteristicas Técnicas No Uniformes_Uniforme tipo 5, recomendable para personal de cafetería;  meseros y bar; y técnico hotelero y para clima frío  _S1-010</t>
  </si>
  <si>
    <t>SPARTA SHOES S.A.S_1_34.Cobertura Nacional_Caracteristicas Técnicas No Uniformes_Uniforme tipo 6 – Diseño 1, recomendable para personal de cafetería;  meseros y bar; y técnico hotelero y para clima frío  _S1-011</t>
  </si>
  <si>
    <t>SPARTA SHOES S.A.S_1_34.Cobertura Nacional_Caracteristicas Técnicas No Uniformes_Uniforme tipo 6 – Diseño 2, recomendable para personal de cafetería;  meseros y bar; y técnico hotelero y para clima frío  _S1-012</t>
  </si>
  <si>
    <t>SPARTA SHOES S.A.S_1_34.Cobertura Nacional_Caracteristicas Técnicas No Uniformes_Uniforme tipo 7, recomendable para personal de cafetería;  meseros y bar; y técnico hotelero y para clima cálido_S1-013</t>
  </si>
  <si>
    <t>SPARTA SHOES S.A.S_1_34.Cobertura Nacional_Caracteristicas Técnicas No Uniformes_Uniforme tipo 8 – Diseño 1, recomendable para personal de cafetería;  meseros y bar; y técnico hotelero y para clima cálido_S1-014</t>
  </si>
  <si>
    <t>SPARTA SHOES S.A.S_1_34.Cobertura Nacional_Caracteristicas Técnicas No Uniformes_Uniforme tipo 8 – Diseño 2, recomendable para personal de cafetería;  meseros y bar; y técnico hotelero y para clima cálido_S1-015</t>
  </si>
  <si>
    <t>SPARTA SHOES S.A.S_1_34.Cobertura Nacional_Caracteristicas Técnicas No Uniformes_Camiseta recomendable para entrenador deportivo, técnico entrenador deportivo, arte circense y piscinero, entre otros. Clima frío y cálido_S1-016</t>
  </si>
  <si>
    <t>SPARTA SHOES S.A.S_1_34.Cobertura Nacional_Caracteristicas Técnicas No Uniformes_Pantalón sudadera tipo 1, recomendable para entrenador deportivo, técnico entrenador deportivo, arte circense, entre otros. Clima frío y cálido_S1-017</t>
  </si>
  <si>
    <t>SPARTA SHOES S.A.S_1_34.Cobertura Nacional_Caracteristicas Técnicas No Uniformes_Chaqueta tipo 1 recomendable para entrenador deportivo, técnico entrenador deportivo, arte circense, entre otros. Clima frío y cálido_S1-018</t>
  </si>
  <si>
    <t>SPARTA SHOES S.A.S_1_34.Cobertura Nacional_Caracteristicas Técnicas No Uniformes_Pantaloneta tipo 1 recomendable para entrenador deportivo, técnico entrenador deportivo, arte circense, entre otros. Clima frío y cálido_S1-019</t>
  </si>
  <si>
    <t>SPARTA SHOES S.A.S_1_34.Cobertura Nacional_Caracteristicas Técnicas No Uniformes_Pantalón sudadera tipo 2, recomendable para piscinero, entre otros. Clima frío y cálido_S1-020</t>
  </si>
  <si>
    <t>SPARTA SHOES S.A.S_1_34.Cobertura Nacional_Caracteristicas Técnicas No Uniformes_Chaqueta tipo 2 recomendable para piscinero, entre otros. Clima frío y cálido_S1-021</t>
  </si>
  <si>
    <t>SPARTA SHOES S.A.S_1_34.Cobertura Nacional_Caracteristicas Técnicas No Uniformes_Pantaloneta tipo 2 recomendable para piscinero, entre otros. Clima frío y cálido_S1-022</t>
  </si>
  <si>
    <t>SPARTA SHOES S.A.S_1_34.Cobertura Nacional_Caracteristicas Técnicas No Uniformes_Gorra _S1-023</t>
  </si>
  <si>
    <t>SPARTA SHOES S.A.S_1_34.Cobertura Nacional_Caracteristicas Técnicas No Uniformes_Pantalón en dril informal clima frío y cálido Diseño 1, recomendable para conductor y otro tipo de especialidades _S1-024</t>
  </si>
  <si>
    <t>SPARTA SHOES S.A.S_1_34.Cobertura Nacional_Caracteristicas Técnicas No Uniformes_Pantalón en dril informal clima frío y cálido Diseño 2, recomendable para conductor y otro tipo de especialidades_S1-025</t>
  </si>
  <si>
    <t>SPARTA SHOES S.A.S_1_34.Cobertura Nacional_Caracteristicas Técnicas No Uniformes_Camiseta tipo polo clima frío y cálido, recomendable para conductor y otro tipo de especialidades _S1-026</t>
  </si>
  <si>
    <t>SPARTA SHOES S.A.S_1_34.Cobertura Nacional_Caracteristicas Técnicas No Uniformes_Camibuso clima frío y cálido manga corta, recomendable para conductor y otro tipo de especialidades_S1-027</t>
  </si>
  <si>
    <t>SPARTA SHOES S.A.S_1_34.Cobertura Nacional_Caracteristicas Técnicas No Uniformes_Camibuso clima frío y cálido manga larga, recomendable para conductor y otro tipo de especialidades_S1-028</t>
  </si>
  <si>
    <t>SPARTA SHOES S.A.S_1_34.Cobertura Nacional_Caracteristicas Técnicas No Uniformes_Chaqueta en poliéster, recomendable para cualquier tipo de cargo_S1-029</t>
  </si>
  <si>
    <t>SPARTA SHOES S.A.S_1_34.Cobertura Nacional_Caracteristicas Técnicas No Uniformes_Chaleco en dril recomendable para litógrafo, arquitecto, técnico en producción de imprenta, técnico publicista, técnico edición periodística, entre otros._S1-030</t>
  </si>
  <si>
    <t>SPARTA SHOES S.A.S_1_34.Cobertura Nacional_Caracteristicas Técnicas No Uniformes_Chaleco en poliéster, Diseño 1; recomendable para técnico en promoción y prevención social, entre otros._S1-031</t>
  </si>
  <si>
    <t>SPARTA SHOES S.A.S_1_34.Cobertura Nacional_Caracteristicas Técnicas No Uniformes_Chaleco en poliéster, Diseño 2; recomendable para fotógrafo, entre otros_S1-032</t>
  </si>
  <si>
    <t>SPARTA SHOES S.A.S_1_34.Cobertura Nacional_Caracteristicas Técnicas No Uniformes_Bata de dril recomendable para operario de producción, entre otros. Clima frío y cálido_S1-033</t>
  </si>
  <si>
    <t>SPARTA SHOES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PARTA SHOES S.A.S_1_34.Cobertura Nacional_Caracteristicas Técnicas No Uniformes_Overol antiestético tipo 1, recomendable para electricista, técnico electricista automotríz, soldador, entre otros. Clima cálido y frío._S1-035</t>
  </si>
  <si>
    <t>SPARTA SHOES S.A.S_1_34.Cobertura Nacional_Caracteristicas Técnicas No Uniformes_Overol antiestético tipo 2, recomendable para electricista, técnico electricista automotríz, soldador, entre otros. Clima cálido y frío._S1-036</t>
  </si>
  <si>
    <t>SPARTA SHOES S.A.S_1_34.Cobertura Nacional_Caracteristicas Técnicas No Uniformes_Overol antiestético tipo 3, recomendable para electricista, técnico electricista automotríz, soldador, entre otros. Clima cálido y frío._S1-037</t>
  </si>
  <si>
    <t>SPARTA SHOES S.A.S_1_34.Cobertura Nacional_Caracteristicas Técnicas No Uniformes_Uniforme de alba recomendable para orientador espiritual, entre otros. Clima cálido y frío_S1-038</t>
  </si>
  <si>
    <t>SPARTA SHOES S.A.S_1_34.Cobertura Nacional_Caracteristicas Técnicas No Uniformes_Uniforme antifluido 1 – Diseño 1, recomendable para personal de la salud y médico veterinario y para clima frío_S1-039</t>
  </si>
  <si>
    <t>SPARTA SHOES S.A.S_1_34.Cobertura Nacional_Caracteristicas Técnicas No Uniformes_Uniforme antifluido 1 – Diseño 2, recomendable para personal de la salud y médico veterinario y para clima frío_S1-040</t>
  </si>
  <si>
    <t>SPARTA SHOES S.A.S_1_34.Cobertura Nacional_Caracteristicas Técnicas No Uniformes_Uniforme antifluido 2 – Diseño 1, recomendable para servicios generales y para clima frío_S1-041</t>
  </si>
  <si>
    <t>SPARTA SHOES S.A.S_1_34.Cobertura Nacional_Caracteristicas Técnicas No Uniformes_Uniforme antifluido 2 – Diseño 2, recomendable para servicios generales y para clima frío_S1-042</t>
  </si>
  <si>
    <t>SPARTA SHOES S.A.S_1_34.Cobertura Nacional_Caracteristicas Técnicas No Uniformes_Uniforme antifluido 3 – Diseño 1, recomendable para estilista y para clima frío_S1-043</t>
  </si>
  <si>
    <t>SPARTA SHOES S.A.S_1_34.Cobertura Nacional_Caracteristicas Técnicas No Uniformes_Uniforme antifluido 3 – Diseño 2, recomendable para estilista y para clima frío_S1-044</t>
  </si>
  <si>
    <t>SPARTA SHOES S.A.S_1_34.Cobertura Nacional_Caracteristicas Técnicas No Uniformes_Uniforme antifluido 3 – Diseño 3, recomendable para estilista y para clima frío_S1-045</t>
  </si>
  <si>
    <t>SPARTA SHOES S.A.S_1_34.Cobertura Nacional_Caracteristicas Técnicas No Uniformes_Uniforme antifluido 4 – Diseño 1, recomendable para orientador escolar y para clima frío_S1-046</t>
  </si>
  <si>
    <t>SPARTA SHOES S.A.S_1_34.Cobertura Nacional_Caracteristicas Técnicas No Uniformes_Uniforme antifluido 4 – Diseño 2, recomendable para orientador escolar y para clima frío_S1-047</t>
  </si>
  <si>
    <t>SPARTA SHOES S.A.S_1_34.Cobertura Nacional_Caracteristicas Técnicas No Uniformes_Uniforme antifluido 4 – Diseño 3, recomendable para orientador escolar y para clima frío_S1-048</t>
  </si>
  <si>
    <t>SPARTA SHOES S.A.S_1_34.Cobertura Nacional_Caracteristicas Técnicas No Uniformes_Uniforme antifluido 5 – Diseño 1, recomendable para personal de la salud y médico veterinario y para clima cálido _S1-049</t>
  </si>
  <si>
    <t>SPARTA SHOES S.A.S_1_34.Cobertura Nacional_Caracteristicas Técnicas No Uniformes_Uniforme antifluido 5 – Diseño 2, recomendable para personal de la salud y médico veterinario y para clima cálido _S1-050</t>
  </si>
  <si>
    <t>SPARTA SHOES S.A.S_1_34.Cobertura Nacional_Caracteristicas Técnicas No Uniformes_Uniforme antifluido 5 – Diseño 3, recomendable para personal de la salud y médico veterinario y para clima cálido _S1-051</t>
  </si>
  <si>
    <t>SPARTA SHOES S.A.S_1_34.Cobertura Nacional_Caracteristicas Técnicas No Uniformes_Uniforme antifluido 6 – Diseño 1, recomendable para servicios generales y para clima cálido_S1-052</t>
  </si>
  <si>
    <t>SPARTA SHOES S.A.S_1_34.Cobertura Nacional_Caracteristicas Técnicas No Uniformes_Uniforme antifluido 6 – Diseño 2, recomendable para servicios generales y para clima cálido_S1-053</t>
  </si>
  <si>
    <t>SPARTA SHOES S.A.S_1_34.Cobertura Nacional_Caracteristicas Técnicas No Uniformes_Uniforme antifluido 6 – Diseño 3, recomendable para servicios generales y para clima cálido_S1-054</t>
  </si>
  <si>
    <t>SPARTA SHOES S.A.S_1_34.Cobertura Nacional_Caracteristicas Técnicas No Uniformes_Uniforme antifluido 7 – Diseño 1, recomendable para estilista y para clima cálido_S1-055</t>
  </si>
  <si>
    <t>SPARTA SHOES S.A.S_1_34.Cobertura Nacional_Caracteristicas Técnicas No Uniformes_Uniforme antifluido 7 – Diseño 2, recomendable para estilista y para clima cálido_S1-056</t>
  </si>
  <si>
    <t>SPARTA SHOES S.A.S_1_34.Cobertura Nacional_Caracteristicas Técnicas No Uniformes_Uniforme antifluido 7 – Diseño 3, recomendable para estilista y para clima cálido_S1-057</t>
  </si>
  <si>
    <t>SPARTA SHOES S.A.S_1_34.Cobertura Nacional_Caracteristicas Técnicas No Uniformes_Uniforme antifluido 8 – Diseño 1, recomendable para orientador escolar y para clima cálido_S1-058</t>
  </si>
  <si>
    <t>SPARTA SHOES S.A.S_1_34.Cobertura Nacional_Caracteristicas Técnicas No Uniformes_Uniforme antifluido 8 – Diseño 2, recomendable para orientador escolar y para clima cálido_S1-059</t>
  </si>
  <si>
    <t>SPARTA SHOES S.A.S_1_34.Cobertura Nacional_Caracteristicas Técnicas No Uniformes_Uniforme antifluido 8 – Diseño 3, recomendable para orientador escolar y para clima cálido_S1-060</t>
  </si>
  <si>
    <t>SPARTA SHOES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SPARTA SHOES S.A.S_1_34.Cobertura Nacional_Caracteristicas Técnicas No Uniformes_Bata o blusa de labor_S1-062</t>
  </si>
  <si>
    <t>SPARTA SHOES S.A.S_1_34.Cobertura Nacional_Caracteristicas Técnicas No Uniformes_Uniforme antifluido 9 – Diseño 1, recomendable para chef entre otros. Clima cálido y frío_S1-063</t>
  </si>
  <si>
    <t>SPARTA SHOES S.A.S_1_34.Cobertura Nacional_Caracteristicas Técnicas No Uniformes_Uniforme antifluido 9 – Diseño 2, recomendable para cocinero y auxiliar de cocina entre otros. Clima cálido y frío _S1-064</t>
  </si>
  <si>
    <t>SPARTA SHOES S.A.S_1_34.Cobertura Nacional_Caracteristicas Técnicas No Uniformes_Uniforme antifluido 10, recomendable para panadero, entre otros. Clima cálido y frío_S1-065</t>
  </si>
  <si>
    <t>SPARTA SHOES S.A.S_1_34.Cobertura Nacional_Caracteristicas Técnicas No Uniformes_Impermeable dos piezas_S1-066</t>
  </si>
  <si>
    <t>SPARTA SHOES S.A.S_1_34.Cobertura Nacional_Caracteristicas Técnicas No Uniformes_Impermeable una pieza_S1-067</t>
  </si>
  <si>
    <t>SPARTA SHOES S.A.S_1_34.Cobertura Nacional_Caracteristicas Técnicas No Uniformes_Vestido gala femenino recomendable para bandea sinfónica, entre otros. Clima frío y cálido_S1-068</t>
  </si>
  <si>
    <t>SPARTA SHOES S.A.S_1_34.Cobertura Nacional_Caracteristicas Técnicas No Uniformes_Vestido sastre – Diseño 1, recomendable para músicos, entre otros. Clima frío y cálido_S1-069</t>
  </si>
  <si>
    <t>SPARTA SHOES S.A.S_1_34.Cobertura Nacional_Caracteristicas Técnicas No Uniformes_Vestido sastre – Diseño 2, recomendable para músicos, entre otros. Clima frío y cálido_S1-070</t>
  </si>
  <si>
    <t>SPARTA SHOES S.A.S_1_34.Cobertura Nacional_Caracteristicas Técnicas No Uniformes_Uniforme tipo 1, recomendable para personal de cafetería;  meseros y bar; y técnico hotelero y para clima frío  _S1-071</t>
  </si>
  <si>
    <t>SPARTA SHOES S.A.S_1_34.Cobertura Nacional_Caracteristicas Técnicas No Uniformes_Uniforme tipo 2 – Diseño 1, recomendable para personal de cafetería;  meseros y bar; y técnico hotelero y para clima frío  _S1-072</t>
  </si>
  <si>
    <t>SPARTA SHOES S.A.S_1_34.Cobertura Nacional_Caracteristicas Técnicas No Uniformes_Uniforme tipo 2 – Diseño 2, recomendable para personal de cafetería;  meseros y bar; y técnico hotelero y para clima frío  _S1-073</t>
  </si>
  <si>
    <t>SPARTA SHOES S.A.S_1_34.Cobertura Nacional_Caracteristicas Técnicas No Uniformes_Blusa tipo 1, recomendable para personal de cafetería;  meseros y bar; y técnico hotelero y para clima frío  _S1-074</t>
  </si>
  <si>
    <t>SPARTA SHOES S.A.S_1_34.Cobertura Nacional_Caracteristicas Técnicas No Uniformes_Blusa tipo 2 – Diseño 1, recomendable para personal de cafetería;  meseros y bar; y técnico hotelero y para clima frío  _S1-075</t>
  </si>
  <si>
    <t>SPARTA SHOES S.A.S_1_34.Cobertura Nacional_Caracteristicas Técnicas No Uniformes_Blusa tipo 2 – Diseño 2, recomendable para personal de cafetería;  meseros y bar; y técnico hotelero y para clima frío  _S1-076</t>
  </si>
  <si>
    <t>SPARTA SHOES S.A.S_1_34.Cobertura Nacional_Caracteristicas Técnicas No Uniformes_Blusa camisera en dril _S1-077</t>
  </si>
  <si>
    <t>SPARTA SHOES S.A.S_1_34.Cobertura Nacional_Caracteristicas Técnicas No Uniformes_Pantalón en piqué canutillo_S1-078</t>
  </si>
  <si>
    <t>SPARTA SHOES S.A.S_1_34.Cobertura Nacional_Caracteristicas Técnicas No Uniformes_Uniforme tipo 3, recomendable para personal de cafetería;  meseros y bar; y técnico hotelero y para clima cálido_S1-079</t>
  </si>
  <si>
    <t>SPARTA SHOES S.A.S_1_34.Cobertura Nacional_Caracteristicas Técnicas No Uniformes_Uniforme tipo 4, recomendable para personal de cafetería;  meseros y bar; y técnico hotelero y para clima cálido_S1-080</t>
  </si>
  <si>
    <t>SPARTA SHOES S.A.S_1_34.Cobertura Nacional_Caracteristicas Técnicas No Uniformes_Uniforme tipo 5, recomendable para personal de cafetería;  meseros y bar; y técnico hotelero y para clima cálido_S1-081</t>
  </si>
  <si>
    <t>SPARTA SHOES S.A.S_1_34.Cobertura Nacional_Caracteristicas Técnicas No Uniformes_Camiseta recomendable para entrenadora deportiva, técnica entrenadora deportiva, arte circense, entre otros. Clima frío y cálido_S1-082</t>
  </si>
  <si>
    <t>SPARTA SHOES S.A.S_1_34.Cobertura Nacional_Caracteristicas Técnicas No Uniformes_Pantalón sudadera tipo 1, recomendable para entrenadora deportiva, técnica entrenadora deportiva, arte circense, entre otros. Clima frío y cálido_S1-083</t>
  </si>
  <si>
    <t>SPARTA SHOES S.A.S_1_34.Cobertura Nacional_Caracteristicas Técnicas No Uniformes_Chaqueta tipo 1 recomendable para entrenadora deportiva, técnica entrenadora deportiva, arte circense, entre otros. Clima frío y cálido_S1-084</t>
  </si>
  <si>
    <t>SPARTA SHOES S.A.S_1_34.Cobertura Nacional_Caracteristicas Técnicas No Uniformes_Pantaloneta tipo 1 recomendable para entrenadora deportiva, técnica entrenadora deportiva, arte circense, entre otros. Clima frío y cálido_S1-085</t>
  </si>
  <si>
    <t>SPARTA SHOES S.A.S_1_34.Cobertura Nacional_Caracteristicas Técnicas No Uniformes_Pantalón sudadera tipo 2, recomendable para piscinera, entre otros. Clima frío y cálido_S1-086</t>
  </si>
  <si>
    <t>SPARTA SHOES S.A.S_1_34.Cobertura Nacional_Caracteristicas Técnicas No Uniformes_Chaqueta tipo 2 recomendable para piscinera, entre otros. Clima frío y cálido_S1-087</t>
  </si>
  <si>
    <t>SPARTA SHOES S.A.S_1_34.Cobertura Nacional_Caracteristicas Técnicas No Uniformes_Pantaloneta tipo 2 recomendable para piscinera, entre otros. Clima frío y cálido_S1-088</t>
  </si>
  <si>
    <t>SPARTA SHOES S.A.S_1_34.Cobertura Nacional_Caracteristicas Técnicas No Uniformes_Pantalón en dril informal clima frío y cálido, recomendable para cualquier tipo de especialidades_S1-089</t>
  </si>
  <si>
    <t>SPARTA SHOES S.A.S_1_34.Cobertura Nacional_Caracteristicas Técnicas No Uniformes_Camiseta tipo polo clima frío y cálido, recomendable para cualquier tipo de especialidades_S1-090</t>
  </si>
  <si>
    <t>SPARTA SHOES S.A.S_1_34.Cobertura Nacional_Caracteristicas Técnicas No Uniformes_Chaleco en dril recomendable para litógrafa, arquitecta, técnica en producción de imprenta, técnica publicista, técnica edición periodística, entre otros. _S1-091</t>
  </si>
  <si>
    <t>SPARTA SHOES S.A.S_1_34.Cobertura Nacional_Caracteristicas Técnicas No Uniformes_Chaleco en poliéster, Diseño 1; recomendable para técnica en promoción y prevención social, entre otros._S1-092</t>
  </si>
  <si>
    <t>SPARTA SHOES S.A.S_1_34.Cobertura Nacional_Caracteristicas Técnicas No Uniformes_Chaleco en poliéster, Diseño 2; recomendable para fotógrafa, entre otros_S1-093</t>
  </si>
  <si>
    <t>SPARTA SHOES S.A.S_1_34.Cobertura Nacional_Caracteristicas Técnicas No Uniformes_Bata de dril recomendable para operaria de producción, entre otros. Clima frío y cálido_S1-094</t>
  </si>
  <si>
    <t>SPARTA SHOES S.A.S_1_34.Cobertura Nacional_Caracteristicas Técnicas No Uniformes_Overol enterizo recomendable para cualquier tipo de cargo que requiera la especificación técnica. Clima cálido y frío_S1-095</t>
  </si>
  <si>
    <t>SPARTA SHOES S.A.S_1_34.Cobertura Nacional_Caracteristicas Técnicas No Uniformes_Overol antiestético tipo 1, recomendable para cualquier tipo de cargo que requiera la especificación técnica. Clima cálido y frío._S1-096</t>
  </si>
  <si>
    <t>SPARTA SHOES S.A.S_1_34.Cobertura Nacional_Caracteristicas Técnicas No Uniformes_Overol antiestético tipo 2, recomendable para cualquier tipo de cargo que requiera la especificación técnica. Clima cálido y frío_S1-097</t>
  </si>
  <si>
    <t>SPARTA SHOES S.A.S_1_34.Cobertura Nacional_Caracteristicas Técnicas No Uniformes_Overol antiestético tipo 3, recomendable para cualquier tipo de cargo que requiera la especificación técnica. Clima cálido y frío _S1-098</t>
  </si>
  <si>
    <t>SPARTA SHOES S.A.S_1_34.Cobertura Nacional_Caracteristicas Técnicas No Uniformes_Uniforme antifluido 1 – Diseño 1, recomendable para personal de la salud y médica veterinaria y para clima frío_S1-099</t>
  </si>
  <si>
    <t>SPARTA SHOES S.A.S_1_34.Cobertura Nacional_Caracteristicas Técnicas No Uniformes_Uniforme antifluido 1 – Diseño 2, recomendable para personal de la salud y médica veterinaria y para clima frío_S1-100</t>
  </si>
  <si>
    <t>SPARTA SHOES S.A.S_1_34.Cobertura Nacional_Caracteristicas Técnicas No Uniformes_Uniforme antifluido 1 – Diseño 3, recomendable para personal de la salud y médica veterinaria y para clima frío_S1-101</t>
  </si>
  <si>
    <t>SPARTA SHOES S.A.S_1_34.Cobertura Nacional_Caracteristicas Técnicas No Uniformes_Uniforme antifluido 2 – Diseño 1, recomendable para servicios generales y para clima frío_S1-102</t>
  </si>
  <si>
    <t>SPARTA SHOES S.A.S_1_34.Cobertura Nacional_Caracteristicas Técnicas No Uniformes_Uniforme antifluido 2 – Diseño 2, recomendable para servicios generales y para clima frío_S1-103</t>
  </si>
  <si>
    <t>SPARTA SHOES S.A.S_1_34.Cobertura Nacional_Caracteristicas Técnicas No Uniformes_Uniforme antifluido 3 – Diseño 1, recomendable para estilista y para clima frío_S1-104</t>
  </si>
  <si>
    <t>SPARTA SHOES S.A.S_1_34.Cobertura Nacional_Caracteristicas Técnicas No Uniformes_Uniforme antifluido 3 – Diseño 2, recomendable para estilista y para clima frío_S1-105</t>
  </si>
  <si>
    <t>SPARTA SHOES S.A.S_1_34.Cobertura Nacional_Caracteristicas Técnicas No Uniformes_Uniforme antifluido 3 – Diseño 3, recomendable para estilista y para clima frío_S1-106</t>
  </si>
  <si>
    <t>SPARTA SHOES S.A.S_1_34.Cobertura Nacional_Caracteristicas Técnicas No Uniformes_Uniforme antifluido 4 – Diseño 1, recomendable para orientadora escolar y para clima frío_S1-107</t>
  </si>
  <si>
    <t>SPARTA SHOES S.A.S_1_34.Cobertura Nacional_Caracteristicas Técnicas No Uniformes_Uniforme antifluido 4 – Diseño 2, recomendable para orientadora escolar y para clima frío_S1-108</t>
  </si>
  <si>
    <t>SPARTA SHOES S.A.S_1_34.Cobertura Nacional_Caracteristicas Técnicas No Uniformes_Uniforme antifluido 4 – Diseño 3, recomendable para orientadora escolar y para clima frío_S1-109</t>
  </si>
  <si>
    <t>SPARTA SHOES S.A.S_1_34.Cobertura Nacional_Caracteristicas Técnicas No Uniformes_Uniforme antifluido 5 – Diseño 1, recomendable para personal de la salud y médica veterinaria y para clima cálido_S1-110</t>
  </si>
  <si>
    <t>SPARTA SHOES S.A.S_1_34.Cobertura Nacional_Caracteristicas Técnicas No Uniformes_Uniforme antifluido 5 – Diseño 2, recomendable para personal de la salud y médica veterinaria y para clima cálido_S1-111</t>
  </si>
  <si>
    <t>SPARTA SHOES S.A.S_1_34.Cobertura Nacional_Caracteristicas Técnicas No Uniformes_Uniforme antifluido 5 – Diseño 3, recomendable para personal de la salud y médica veterinaria y para clima cálido_S1-112</t>
  </si>
  <si>
    <t>SPARTA SHOES S.A.S_1_34.Cobertura Nacional_Caracteristicas Técnicas No Uniformes_Uniforme antifluido 6 – Diseño 1, recomendable para servicios generales y para clima cálido_S1-113</t>
  </si>
  <si>
    <t>SPARTA SHOES S.A.S_1_34.Cobertura Nacional_Caracteristicas Técnicas No Uniformes_Uniforme antifluido 6 – Diseño 2, recomendable para servicios generales y para clima cálido_S1-114</t>
  </si>
  <si>
    <t>SPARTA SHOES S.A.S_1_34.Cobertura Nacional_Caracteristicas Técnicas No Uniformes_Uniforme antifluido 7 – Diseño 1, recomendable para estilista y para clima cálido_S1-115</t>
  </si>
  <si>
    <t>SPARTA SHOES S.A.S_1_34.Cobertura Nacional_Caracteristicas Técnicas No Uniformes_Uniforme antifluido 7 – Diseño 2, recomendable para estilista y para clima cálido_S1-116</t>
  </si>
  <si>
    <t>SPARTA SHOES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SPARTA SHOES S.A.S_1_34.Cobertura Nacional_Caracteristicas Técnicas No Uniformes_Uniforme antifluido 8 – Diseño 1, recomendable para chef entre otros. Clima cálido y frío_S1-118</t>
  </si>
  <si>
    <t>SPARTA SHOES S.A.S_1_34.Cobertura Nacional_Caracteristicas Técnicas No Uniformes_Uniforme antifluido 8 – Diseño 2, recomendable para cocinero y auxiliar de cocina entre otros. Clima cálido y frío _S1-119</t>
  </si>
  <si>
    <t>SPARTA SHOES S.A.S_1_34.Cobertura Nacional_Caracteristicas Técnicas No Uniformes_Uniforme antifluido 9, recomendable para panadero, entre otros. Clima cálido y frío_S1-120</t>
  </si>
  <si>
    <t>SPARTA SHOES S.A.S_1_34.Cobertura Nacional_Caracteristicas Técnicas No Uniformes_Uniforme antifluido 10 – Diseño 1, recomendable para orientadora escolar y para clima cálido_S1-121</t>
  </si>
  <si>
    <t>SPARTA SHOES S.A.S_1_34.Cobertura Nacional_Caracteristicas Técnicas No Uniformes_Uniforme antifluido 10 – Diseño 2, recomendable para orientadora escolar y para clima cálido_S1-122</t>
  </si>
  <si>
    <t>SPARTA SHOES S.A.S_1_34.Cobertura Nacional_Caracteristicas Técnicas No Uniformes_Uniforme antifluido 10 – Diseño 3, recomendable para orientadora escolar y para clima cálido_S1-123</t>
  </si>
  <si>
    <t>SPARTA SHOES S.A.S_1_34.Cobertura Nacional_Caracteristicas Técnicas No Uniformes_Porcentaje máximo de aumento para tallas no comerciales_S1-124</t>
  </si>
  <si>
    <t>SPARTA SHOES S.A.S_1_34.Cobertura Nacional_Caracteristicas Técnicas No Uniformes_Servicio de distribución - Zona Eje Cafetero (Caldas-Quindío-Risaralda). Máximo 26,9%_S1-125</t>
  </si>
  <si>
    <t>SPARTA SHOES S.A.S_1_34.Cobertura Nacional_Caracteristicas Técnicas No Uniformes_Servicio de distribución - Zona Antioquia (Antioquia)-Máximo 19,9%_S1-126</t>
  </si>
  <si>
    <t>SPARTA SHOES S.A.S_1_34.Cobertura Nacional_Caracteristicas Técnicas No Uniformes_Servicio de distribución - Zona Santanderes (Santander, N. Santander). Máximo 9,5%_S1-127</t>
  </si>
  <si>
    <t>SPARTA SHOES S.A.S_1_34.Cobertura Nacional_Caracteristicas Técnicas No Uniformes_Servicio de distribución - Zona Altiplano. Máximo 19,7%_S1-128</t>
  </si>
  <si>
    <t>SPARTA SHOES S.A.S_1_34.Cobertura Nacional_Caracteristicas Técnicas No Uniformes_Servicio de distribución - Zona San Andres Prov y Santa Catalina. Máximo 30,2%_S1-129</t>
  </si>
  <si>
    <t>SPARTA SHOES S.A.S_1_34.Cobertura Nacional_Caracteristicas Técnicas No Uniformes_Servicio de distribución - Zona Amazonía. Máximo 19,6%_S1-130</t>
  </si>
  <si>
    <t>SPARTA SHOES S.A.S_1_34.Cobertura Nacional_Caracteristicas Técnicas No Uniformes_Servicio de distribución - Zona Tolima y Huila. Máximo 30,0%_S1-131</t>
  </si>
  <si>
    <t>SPARTA SHOES S.A.S_1_34.Cobertura Nacional_Caracteristicas Técnicas No Uniformes_Servicio de distribución - Zona Orinoquía. Máximo 29,4%_S1-132</t>
  </si>
  <si>
    <t>SPARTA SHOES S.A.S_1_34.Cobertura Nacional_Caracteristicas Técnicas No Uniformes_Servicio de distribución - Zona Pacífico Central. Máximo 13,9%_S1-133</t>
  </si>
  <si>
    <t>SPARTA SHOES S.A.S_1_34.Cobertura Nacional_Caracteristicas Técnicas No Uniformes_Servicio de distribución - Zona Pacífico Norte. Máximo 16,4%_S1-134</t>
  </si>
  <si>
    <t>SPARTA SHOES S.A.S_1_34.Cobertura Nacional_Caracteristicas Técnicas No Uniformes_Servicio de distribución - Zona Pacífico Sur Máximo 19,7%_S1-135</t>
  </si>
  <si>
    <t>SPARTA SHOES S.A.S_1_34.Cobertura Nacional_Caracteristicas Técnicas No Uniformes_Servicio de distribución - Zona Caribe Central. Máximo 17,7%_S1-136</t>
  </si>
  <si>
    <t>SPARTA SHOES S.A.S_1_34.Cobertura Nacional_Caracteristicas Técnicas No Uniformes_Servicio de distribución - Zona Caribe Oriental. Máximo 7,5%_S1-137</t>
  </si>
  <si>
    <t>SPARTA SHOES S.A.S_1_34.Cobertura Nacional_Caracteristicas Técnicas No Uniformes_Servicio de distribución - Zona Caribe Occidental. Máximo 9,5%_S1-138</t>
  </si>
  <si>
    <t>SPARTA SHOES S.A.S_3_34.Cobertura Nacional_Caracteristicas Técnicas No Uniformes_Calzado de calle para dama _S3-001</t>
  </si>
  <si>
    <t>SPARTA SHOES S.A.S_3_34.Cobertura Nacional_Caracteristicas Técnicas No Uniformes_Calzado casual dama _S3-002</t>
  </si>
  <si>
    <t>SPARTA SHOES S.A.S_3_34.Cobertura Nacional_Caracteristicas Técnicas No Uniformes_Calzado de calle para dama clima cálido _S3-003</t>
  </si>
  <si>
    <t>SPARTA SHOES S.A.S_3_34.Cobertura Nacional_Caracteristicas Técnicas No Uniformes_Cinturón en cuero natural para dama_S3-004</t>
  </si>
  <si>
    <t>SPARTA SHOES S.A.S_3_34.Cobertura Nacional_Caracteristicas Técnicas No Uniformes_Botas de seguridad dieléctricas_S3-005</t>
  </si>
  <si>
    <t>SPARTA SHOES S.A.S_3_34.Cobertura Nacional_Caracteristicas Técnicas No Uniformes_Botas caña alta de caucho para seguridad industrial_S3-006</t>
  </si>
  <si>
    <t>SPARTA SHOES S.A.S_3_34.Cobertura Nacional_Caracteristicas Técnicas No Uniformes_Calzado deportivo tipo zapatillas_S3-007</t>
  </si>
  <si>
    <t>SPARTA SHOES S.A.S_3_34.Cobertura Nacional_Caracteristicas Técnicas No Uniformes_Calzado de calle para caballero formal _S3-008</t>
  </si>
  <si>
    <t>SPARTA SHOES S.A.S_3_34.Cobertura Nacional_Caracteristicas Técnicas No Uniformes_Calzado deportivo para caballero _S3-009</t>
  </si>
  <si>
    <t>SPARTA SHOES S.A.S_3_34.Cobertura Nacional_Caracteristicas Técnicas No Uniformes_Calzado casual caballero _S3-010</t>
  </si>
  <si>
    <t>SPARTA SHOES S.A.S_3_34.Cobertura Nacional_Caracteristicas Técnicas No Uniformes_Cinturón en cuero natural para caballero _S3-011</t>
  </si>
  <si>
    <t>SPARTA SHOES S.A.S_3_34.Cobertura Nacional_Caracteristicas Técnicas No Uniformes_Botas de seguridad dieléctricas recomendable para técnico electricista, entre otros_S3-012</t>
  </si>
  <si>
    <t>SPARTA SHOES S.A.S_3_34.Cobertura Nacional_Caracteristicas Técnicas No Uniformes_Botas caña alta de caucho para seguridad industrial recomendable para soldadores_S3-013</t>
  </si>
  <si>
    <t>SPARTA SHOES S.A.S_3_34.Cobertura Nacional_Caracteristicas Técnicas No Uniformes_Calzado deportivo tipo zapatillas, recomendable para cualquier tipo de cargo_S3-014</t>
  </si>
  <si>
    <t>SPARTA SHOES S.A.S_3_34.Cobertura Nacional_Caracteristicas Técnicas No Uniformes_Porcentaje máximo de aumento para tallas no comerciales_S3-015</t>
  </si>
  <si>
    <t>SPARTA SHOES S.A.S_3_34.Cobertura Nacional_Caracteristicas Técnicas No Uniformes_Servicio de distribución - Zona Eje Cafetero (Caldas-Quindío-Risaralda). Máximo 26,9%_S3-016</t>
  </si>
  <si>
    <t>SPARTA SHOES S.A.S_3_34.Cobertura Nacional_Caracteristicas Técnicas No Uniformes_Servicio de distribución - Zona Antioquia (Antioquia)-Máximo 19,9%_S3-017</t>
  </si>
  <si>
    <t>SPARTA SHOES S.A.S_3_34.Cobertura Nacional_Caracteristicas Técnicas No Uniformes_Servicio de distribución - Zona Santanderes (Santander, N. Santander). Máximo 9,5%_S3-018</t>
  </si>
  <si>
    <t>SPARTA SHOES S.A.S_3_34.Cobertura Nacional_Caracteristicas Técnicas No Uniformes_Servicio de distribución - Zona Altiplano. Máximo 19,7%_S3-019</t>
  </si>
  <si>
    <t>SPARTA SHOES S.A.S_3_34.Cobertura Nacional_Caracteristicas Técnicas No Uniformes_Servicio de distribución - Zona San Andres Prov y Santa Catalina. Máximo 30,2%_S3-020</t>
  </si>
  <si>
    <t>SPARTA SHOES S.A.S_3_34.Cobertura Nacional_Caracteristicas Técnicas No Uniformes_Servicio de distribución - Zona Amazonía. Máximo 19,6%_S3-021</t>
  </si>
  <si>
    <t>SPARTA SHOES S.A.S_3_34.Cobertura Nacional_Caracteristicas Técnicas No Uniformes_Servicio de distribución - Zona Tolima y Huila. Máximo 30,0%_S3-022</t>
  </si>
  <si>
    <t>SPARTA SHOES S.A.S_3_34.Cobertura Nacional_Caracteristicas Técnicas No Uniformes_Servicio de distribución - Zona Orinoquía. Máximo 29,4%_S3-023</t>
  </si>
  <si>
    <t>SPARTA SHOES S.A.S_3_34.Cobertura Nacional_Caracteristicas Técnicas No Uniformes_Servicio de distribución - Zona Pacífico Central. Máximo 13,9%_S3-024</t>
  </si>
  <si>
    <t>SPARTA SHOES S.A.S_3_34.Cobertura Nacional_Caracteristicas Técnicas No Uniformes_Servicio de distribución - Zona Pacífico Norte. Máximo 16,4%_S3-025</t>
  </si>
  <si>
    <t>SPARTA SHOES S.A.S_3_34.Cobertura Nacional_Caracteristicas Técnicas No Uniformes_Servicio de distribución - Zona Pacífico Sur Máximo 19,7%_S3-026</t>
  </si>
  <si>
    <t>SPARTA SHOES S.A.S_3_34.Cobertura Nacional_Caracteristicas Técnicas No Uniformes_Servicio de distribución - Zona Caribe Central. Máximo 17,7%_S3-027</t>
  </si>
  <si>
    <t>SPARTA SHOES S.A.S_3_34.Cobertura Nacional_Caracteristicas Técnicas No Uniformes_Servicio de distribución - Zona Caribe Oriental. Máximo 7,5%_S3-028</t>
  </si>
  <si>
    <t>SPARTA SHOES S.A.S_3_34.Cobertura Nacional_Caracteristicas Técnicas No Uniformes_Servicio de distribución - Zona Caribe Occidental. Máximo 9,5%_S3-029</t>
  </si>
  <si>
    <t>SPARTA SHOES S.A.S_2_34.Cobertura Nacional_Independiente_Vestido formal de dos piezas para hombre: saco y pantalón (Opción uno)_S2-001</t>
  </si>
  <si>
    <t>SPARTA SHOES S.A.S_2_34.Cobertura Nacional_Independiente_Vestido formal de dos piezas para hombre: saco y pantalón (Opción dos)_S2-002</t>
  </si>
  <si>
    <t>SPARTA SHOES S.A.S_2_34.Cobertura Nacional_Independiente_Camisa formal manga larga (Tipo uno, recomendable clima cálido)_S2-003</t>
  </si>
  <si>
    <t>SPARTA SHOES S.A.S_2_34.Cobertura Nacional_Independiente_Camisa formal manga corta (Tipo uno, recomendable clima cálido)_S2-004</t>
  </si>
  <si>
    <t>SPARTA SHOES S.A.S_2_34.Cobertura Nacional_Independiente_Camisa formal manga larga para caballero (Tipo dos)_S2-005</t>
  </si>
  <si>
    <t>SPARTA SHOES S.A.S_2_34.Cobertura Nacional_Independiente_Camisa formal manga corta para caballero (Tipo dos)_S2-006</t>
  </si>
  <si>
    <t>SPARTA SHOES S.A.S_2_34.Cobertura Nacional_Independiente_Corbata _S2-007</t>
  </si>
  <si>
    <t>SPARTA SHOES S.A.S_2_34.Cobertura Nacional_Independiente_Chaqueta casual o sport_S2-008</t>
  </si>
  <si>
    <t>SPARTA SHOES S.A.S_2_34.Cobertura Nacional_Independiente_Chaqueta en jean para hombre_S2-009</t>
  </si>
  <si>
    <t>SPARTA SHOES S.A.S_2_34.Cobertura Nacional_Independiente_Chaqueta en dril para hombre_S2-010</t>
  </si>
  <si>
    <t>SPARTA SHOES S.A.S_2_34.Cobertura Nacional_Independiente_Blazer de moda para hombre_S2-011</t>
  </si>
  <si>
    <t>SPARTA SHOES S.A.S_2_34.Cobertura Nacional_Independiente_Camisa sport o informal para hombre_S2-012</t>
  </si>
  <si>
    <t>SPARTA SHOES S.A.S_2_34.Cobertura Nacional_Independiente_Camiseta tipo t-shirt blanca para caballero_S2-013</t>
  </si>
  <si>
    <t>SPARTA SHOES S.A.S_2_34.Cobertura Nacional_Independiente_Camiseta tipo t-shirt estampada para caballero_S2-014</t>
  </si>
  <si>
    <t>SPARTA SHOES S.A.S_2_34.Cobertura Nacional_Independiente_Camisa tipo polo para caballero_S2-015</t>
  </si>
  <si>
    <t>SPARTA SHOES S.A.S_2_34.Cobertura Nacional_Independiente_Buzo manga larga para caballero cuello redondo_S2-016</t>
  </si>
  <si>
    <t>SPARTA SHOES S.A.S_2_34.Cobertura Nacional_Independiente_Buzo manga larga para caballero cuello V_S2-017</t>
  </si>
  <si>
    <t>SPARTA SHOES S.A.S_2_34.Cobertura Nacional_Independiente_Pantalón de dril formal para caballero_S2-018</t>
  </si>
  <si>
    <t>SPARTA SHOES S.A.S_2_34.Cobertura Nacional_Independiente_Jean clásico para caballero_S2-019</t>
  </si>
  <si>
    <t>SPARTA SHOES S.A.S_2_34.Cobertura Nacional_Independiente_Jean informal para caballero_S2-020</t>
  </si>
  <si>
    <t>SPARTA SHOES S.A.S_2_34.Cobertura Nacional_Independiente_Calcetín para calzado de calle para caballero_S2-021</t>
  </si>
  <si>
    <t>SPARTA SHOES S.A.S_2_34.Cobertura Nacional_Independiente_Calcetín para calzado deportivo para caballero_S2-022</t>
  </si>
  <si>
    <t>SPARTA SHOES S.A.S_2_34.Cobertura Nacional_Independiente_Pantaloncillo tipo bóxer_S2-023</t>
  </si>
  <si>
    <t>SPARTA SHOES S.A.S_2_34.Cobertura Nacional_Independiente_Gorra tipo cachucha_S2-024</t>
  </si>
  <si>
    <t>SPARTA SHOES S.A.S_2_34.Cobertura Nacional_Independiente_Tula / Morral _S2-025</t>
  </si>
  <si>
    <t>SPARTA SHOES S.A.S_2_34.Cobertura Nacional_Independiente_Pantalón formal para caballero_S2-026</t>
  </si>
  <si>
    <t>SPARTA SHOES S.A.S_2_34.Cobertura Nacional_Independiente_Sastre formal de dos piezas para dama: chaqueta y falda o pantalón (Opción Uno)_S2-027</t>
  </si>
  <si>
    <t>SPARTA SHOES S.A.S_2_34.Cobertura Nacional_Independiente_Sastre formal de dos piezas para dama: chaqueta y falda o pantalón (Opción Dos)_S2-028</t>
  </si>
  <si>
    <t>SPARTA SHOES S.A.S_2_34.Cobertura Nacional_Independiente_Sastre formal de tres piezas para dama: chaqueta, chaleco y falda o pantalón_S2-029</t>
  </si>
  <si>
    <t>SPARTA SHOES S.A.S_2_34.Cobertura Nacional_Independiente_Blazer para dama _S2-030</t>
  </si>
  <si>
    <t>SPARTA SHOES S.A.S_2_34.Cobertura Nacional_Independiente_Blusa formal manga larga para dama_S2-031</t>
  </si>
  <si>
    <t>SPARTA SHOES S.A.S_2_34.Cobertura Nacional_Independiente_Blusa formal manga corta para dama_S2-032</t>
  </si>
  <si>
    <t>SPARTA SHOES S.A.S_2_34.Cobertura Nacional_Independiente_Blusa sport o informal para dama_S2-033</t>
  </si>
  <si>
    <t>SPARTA SHOES S.A.S_2_34.Cobertura Nacional_Independiente_Blusa para dama _S2-034</t>
  </si>
  <si>
    <t>SPARTA SHOES S.A.S_2_34.Cobertura Nacional_Independiente_Chaqueta casual o sport para dama_S2-035</t>
  </si>
  <si>
    <t>SPARTA SHOES S.A.S_2_34.Cobertura Nacional_Independiente_Chaqueta en jean para dama_S2-036</t>
  </si>
  <si>
    <t>SPARTA SHOES S.A.S_2_34.Cobertura Nacional_Independiente_Falda_S2-037</t>
  </si>
  <si>
    <t>SPARTA SHOES S.A.S_2_34.Cobertura Nacional_Independiente_Gabán o abrigo para dama_S2-038</t>
  </si>
  <si>
    <t>SPARTA SHOES S.A.S_2_34.Cobertura Nacional_Independiente_Pantalón formal para dama_S2-039</t>
  </si>
  <si>
    <t>SPARTA SHOES S.A.S_2_34.Cobertura Nacional_Independiente_Pantalón drill formal  _S2-040</t>
  </si>
  <si>
    <t>SPARTA SHOES S.A.S_2_34.Cobertura Nacional_Independiente_Jean clásico para dama_S2-041</t>
  </si>
  <si>
    <t>SPARTA SHOES S.A.S_2_34.Cobertura Nacional_Independiente_Jean informal para dama_S2-042</t>
  </si>
  <si>
    <t>SPARTA SHOES S.A.S_2_34.Cobertura Nacional_Independiente_Camisa tipo polo para dama_S2-043</t>
  </si>
  <si>
    <t>SPARTA SHOES S.A.S_2_34.Cobertura Nacional_Independiente_Camiseta tipo T-shirt básica   _S2-044</t>
  </si>
  <si>
    <t>SPARTA SHOES S.A.S_2_34.Cobertura Nacional_Independiente_Buzo manga larga para dama cuello redondo_S2-045</t>
  </si>
  <si>
    <t>SPARTA SHOES S.A.S_2_34.Cobertura Nacional_Independiente_Buzo manga larga para dama cuello V_S2-046</t>
  </si>
  <si>
    <t>SPARTA SHOES S.A.S_2_34.Cobertura Nacional_Independiente_Pashmina_S2-047</t>
  </si>
  <si>
    <t>SPARTA SHOES S.A.S_2_34.Cobertura Nacional_Independiente_Vestido _S2-048</t>
  </si>
  <si>
    <t>SPARTA SHOES S.A.S_2_34.Cobertura Nacional_Independiente_Porcentaje máximo de aumento para tallas no comerciales_S2-049</t>
  </si>
  <si>
    <t>SPARTA SHOES S.A.S_2_34.Cobertura Nacional_Independiente_Servicio de distribución - Zona Eje Cafetero (Caldas-Quindío-Risaralda). Máximo 26,9%_S2-050</t>
  </si>
  <si>
    <t>SPARTA SHOES S.A.S_2_34.Cobertura Nacional_Independiente_Servicio de distribución - Zona Antioquia (Antioquia)-Máximo 19,9%_S2-051</t>
  </si>
  <si>
    <t>SPARTA SHOES S.A.S_2_34.Cobertura Nacional_Independiente_Servicio de distribución - Zona Santanderes (Santander, N. Santander). Máximo 9,5%_S2-052</t>
  </si>
  <si>
    <t>SPARTA SHOES S.A.S_2_34.Cobertura Nacional_Independiente_Servicio de distribución - Zona Altiplano. Máximo 19,7%_S2-053</t>
  </si>
  <si>
    <t>SPARTA SHOES S.A.S_2_34.Cobertura Nacional_Independiente_Servicio de distribución - Zona San Andres Prov y Santa Catalina. Máximo 30,2%_S2-054</t>
  </si>
  <si>
    <t>SPARTA SHOES S.A.S_2_34.Cobertura Nacional_Independiente_Servicio de distribución - Zona Amazonía. Máximo 19,6%_S2-055</t>
  </si>
  <si>
    <t>SPARTA SHOES S.A.S_2_34.Cobertura Nacional_Independiente_Servicio de distribución - Zona Tolima y Huila. Máximo 30,0%_S2-056</t>
  </si>
  <si>
    <t>SPARTA SHOES S.A.S_2_34.Cobertura Nacional_Independiente_Servicio de distribución - Zona Orinoquía. Máximo 29,4%_S2-057</t>
  </si>
  <si>
    <t>SPARTA SHOES S.A.S_2_34.Cobertura Nacional_Independiente_Servicio de distribución - Zona Pacífico Central. Máximo 13,9%_S2-058</t>
  </si>
  <si>
    <t>SPARTA SHOES S.A.S_2_34.Cobertura Nacional_Independiente_Servicio de distribución - Zona Pacífico Norte. Máximo 16,4%_S2-059</t>
  </si>
  <si>
    <t>SPARTA SHOES S.A.S_2_34.Cobertura Nacional_Independiente_Servicio de distribución - Zona Pacífico Sur Máximo 19,7%_S2-060</t>
  </si>
  <si>
    <t>SPARTA SHOES S.A.S_2_34.Cobertura Nacional_Independiente_Servicio de distribución - Zona Caribe Central. Máximo 17,7%_S2-061</t>
  </si>
  <si>
    <t>SPARTA SHOES S.A.S_2_34.Cobertura Nacional_Independiente_Servicio de distribución - Zona Caribe Oriental. Máximo 7,5%_S2-062</t>
  </si>
  <si>
    <t>SPARTA SHOES S.A.S_2_34.Cobertura Nacional_Independiente_Servicio de distribución - Zona Caribe Occidental. Máximo 9,5%_S2-063</t>
  </si>
  <si>
    <t>SPARTA SHOES S.A.S_3_34.Cobertura Nacional_Independiente_Calzado de calle para dama _S3-001</t>
  </si>
  <si>
    <t>SPARTA SHOES S.A.S_3_34.Cobertura Nacional_Independiente_Calzado casual dama _S3-002</t>
  </si>
  <si>
    <t>SPARTA SHOES S.A.S_3_34.Cobertura Nacional_Independiente_Calzado de calle para dama clima cálido _S3-003</t>
  </si>
  <si>
    <t>SPARTA SHOES S.A.S_3_34.Cobertura Nacional_Independiente_Cinturón en cuero natural para dama_S3-004</t>
  </si>
  <si>
    <t>SPARTA SHOES S.A.S_3_34.Cobertura Nacional_Independiente_Botas de seguridad dieléctricas_S3-005</t>
  </si>
  <si>
    <t>SPARTA SHOES S.A.S_3_34.Cobertura Nacional_Independiente_Botas caña alta de caucho para seguridad industrial_S3-006</t>
  </si>
  <si>
    <t>SPARTA SHOES S.A.S_3_34.Cobertura Nacional_Independiente_Calzado deportivo tipo zapatillas_S3-007</t>
  </si>
  <si>
    <t>SPARTA SHOES S.A.S_3_34.Cobertura Nacional_Independiente_Calzado de calle para caballero formal _S3-008</t>
  </si>
  <si>
    <t>SPARTA SHOES S.A.S_3_34.Cobertura Nacional_Independiente_Calzado deportivo para caballero _S3-009</t>
  </si>
  <si>
    <t>SPARTA SHOES S.A.S_3_34.Cobertura Nacional_Independiente_Calzado casual caballero _S3-010</t>
  </si>
  <si>
    <t>SPARTA SHOES S.A.S_3_34.Cobertura Nacional_Independiente_Cinturón en cuero natural para caballero _S3-011</t>
  </si>
  <si>
    <t>SPARTA SHOES S.A.S_3_34.Cobertura Nacional_Independiente_Botas de seguridad dieléctricas recomendable para técnico electricista, entre otros_S3-012</t>
  </si>
  <si>
    <t>SPARTA SHOES S.A.S_3_34.Cobertura Nacional_Independiente_Botas caña alta de caucho para seguridad industrial recomendable para soldadores_S3-013</t>
  </si>
  <si>
    <t>SPARTA SHOES S.A.S_3_34.Cobertura Nacional_Independiente_Calzado deportivo tipo zapatillas, recomendable para cualquier tipo de cargo_S3-014</t>
  </si>
  <si>
    <t>SPARTA SHOES S.A.S_3_34.Cobertura Nacional_Independiente_Porcentaje máximo de aumento para tallas no comerciales_S3-015</t>
  </si>
  <si>
    <t>SPARTA SHOES S.A.S_3_34.Cobertura Nacional_Independiente_Servicio de distribución - Zona Eje Cafetero (Caldas-Quindío-Risaralda). Máximo 26,9%_S3-016</t>
  </si>
  <si>
    <t>SPARTA SHOES S.A.S_3_34.Cobertura Nacional_Independiente_Servicio de distribución - Zona Antioquia (Antioquia)-Máximo 19,9%_S3-017</t>
  </si>
  <si>
    <t>SPARTA SHOES S.A.S_3_34.Cobertura Nacional_Independiente_Servicio de distribución - Zona Santanderes (Santander, N. Santander). Máximo 9,5%_S3-018</t>
  </si>
  <si>
    <t>SPARTA SHOES S.A.S_3_34.Cobertura Nacional_Independiente_Servicio de distribución - Zona Altiplano. Máximo 19,7%_S3-019</t>
  </si>
  <si>
    <t>SPARTA SHOES S.A.S_3_34.Cobertura Nacional_Independiente_Servicio de distribución - Zona San Andres Prov y Santa Catalina. Máximo 30,2%_S3-020</t>
  </si>
  <si>
    <t>SPARTA SHOES S.A.S_3_34.Cobertura Nacional_Independiente_Servicio de distribución - Zona Amazonía. Máximo 19,6%_S3-021</t>
  </si>
  <si>
    <t>SPARTA SHOES S.A.S_3_34.Cobertura Nacional_Independiente_Servicio de distribución - Zona Tolima y Huila. Máximo 30,0%_S3-022</t>
  </si>
  <si>
    <t>SPARTA SHOES S.A.S_3_34.Cobertura Nacional_Independiente_Servicio de distribución - Zona Orinoquía. Máximo 29,4%_S3-023</t>
  </si>
  <si>
    <t>SPARTA SHOES S.A.S_3_34.Cobertura Nacional_Independiente_Servicio de distribución - Zona Pacífico Central. Máximo 13,9%_S3-024</t>
  </si>
  <si>
    <t>SPARTA SHOES S.A.S_3_34.Cobertura Nacional_Independiente_Servicio de distribución - Zona Pacífico Norte. Máximo 16,4%_S3-025</t>
  </si>
  <si>
    <t>SPARTA SHOES S.A.S_3_34.Cobertura Nacional_Independiente_Servicio de distribución - Zona Pacífico Sur Máximo 19,7%_S3-026</t>
  </si>
  <si>
    <t>SPARTA SHOES S.A.S_3_34.Cobertura Nacional_Independiente_Servicio de distribución - Zona Caribe Central. Máximo 17,7%_S3-027</t>
  </si>
  <si>
    <t>SPARTA SHOES S.A.S_3_34.Cobertura Nacional_Independiente_Servicio de distribución - Zona Caribe Oriental. Máximo 7,5%_S3-028</t>
  </si>
  <si>
    <t>SPARTA SHOES S.A.S_3_34.Cobertura Nacional_Independiente_Servicio de distribución - Zona Caribe Occidental. Máximo 9,5%_S3-029</t>
  </si>
  <si>
    <t>PRAXEDIS DE ARTUNDUAGA S.A.S_1_34.Cobertura Nacional_Caracteristicas Técnicas Uniformes_Uniforme con chaleco smoking recomendable para personal de banda sinfónica, entre otros. Clima frío y cálido._S1-001</t>
  </si>
  <si>
    <t>PRAXEDIS DE ARTUNDUAGA S.A.S_1_34.Cobertura Nacional_Caracteristicas Técnicas Uniformes_Uniforme tipo 1 recomendable para personal de banda sinfónica, entre otros. Clima frío y cálido._S1-002</t>
  </si>
  <si>
    <t>PRAXEDIS DE ARTUNDUAGA S.A.S_1_34.Cobertura Nacional_Caracteristicas Técnicas Uniformes_Uniforme tipo 2 recomendable para músicos, entre otros. Clima frío y cálido._S1-003</t>
  </si>
  <si>
    <t>PRAXEDIS DE ARTUNDUAGA S.A.S_1_34.Cobertura Nacional_Caracteristicas Técnicas Uniformes_Uniforme tipo 3 recomendable para músicos, entre otros. Clima frío y cálido._S1-004</t>
  </si>
  <si>
    <t>PRAXEDIS DE ARTUNDUAGA S.A.S_1_34.Cobertura Nacional_Caracteristicas Técnicas Uniformes_Uniforme tipo 4 recomendable para príncipes de gales y músicos, entre otros. Clima frío y cálido._S1-005</t>
  </si>
  <si>
    <t>PRAXEDIS DE ARTUNDUAGA S.A.S_1_34.Cobertura Nacional_Caracteristicas Técnicas Uniformes_Saco sastre recomendable para músicos, entre otros. Clima frío y cálido._S1-006</t>
  </si>
  <si>
    <t>PRAXEDIS DE ARTUNDUAGA S.A.S_1_34.Cobertura Nacional_Caracteristicas Técnicas Uniformes_Saco smoking recomendable para banda sinfónica, entre otros. Clima frío y cálido._S1-007</t>
  </si>
  <si>
    <t>PRAXEDIS DE ARTUNDUAGA S.A.S_1_34.Cobertura Nacional_Caracteristicas Técnicas Uniformes_Camisa formal manga larga. _S1-008</t>
  </si>
  <si>
    <t>PRAXEDIS DE ARTUNDUAGA S.A.S_1_34.Cobertura Nacional_Caracteristicas Técnicas Uniformes_Corbata._S1-009</t>
  </si>
  <si>
    <t>PRAXEDIS DE ARTUNDUAGA S.A.S_1_34.Cobertura Nacional_Caracteristicas Técnicas Uniformes_Uniforme tipo 5, recomendable para personal de cafetería;  meseros y bar; y técnico hotelero y para clima frío  _S1-010</t>
  </si>
  <si>
    <t>PRAXEDIS DE ARTUNDUAGA S.A.S_1_34.Cobertura Nacional_Caracteristicas Técnicas Uniformes_Uniforme tipo 6 – Diseño 1, recomendable para personal de cafetería;  meseros y bar; y técnico hotelero y para clima frío  _S1-011</t>
  </si>
  <si>
    <t>PRAXEDIS DE ARTUNDUAGA S.A.S_1_34.Cobertura Nacional_Caracteristicas Técnicas Uniformes_Uniforme tipo 6 – Diseño 2, recomendable para personal de cafetería;  meseros y bar; y técnico hotelero y para clima frío  _S1-012</t>
  </si>
  <si>
    <t>PRAXEDIS DE ARTUNDUAGA S.A.S_1_34.Cobertura Nacional_Caracteristicas Técnicas Uniformes_Uniforme tipo 7, recomendable para personal de cafetería;  meseros y bar; y técnico hotelero y para clima cálido_S1-013</t>
  </si>
  <si>
    <t>PRAXEDIS DE ARTUNDUAGA S.A.S_1_34.Cobertura Nacional_Caracteristicas Técnicas Uniformes_Uniforme tipo 8 – Diseño 1, recomendable para personal de cafetería;  meseros y bar; y técnico hotelero y para clima cálido_S1-014</t>
  </si>
  <si>
    <t>PRAXEDIS DE ARTUNDUAGA S.A.S_1_34.Cobertura Nacional_Caracteristicas Técnicas Uniformes_Uniforme tipo 8 – Diseño 2, recomendable para personal de cafetería;  meseros y bar; y técnico hotelero y para clima cálido_S1-015</t>
  </si>
  <si>
    <t>PRAXEDIS DE ARTUNDUAGA S.A.S_1_34.Cobertura Nacional_Caracteristicas Técnicas Uniformes_Camiseta recomendable para entrenador deportivo, técnico entrenador deportivo, arte circense y piscinero, entre otros. Clima frío y cálido_S1-016</t>
  </si>
  <si>
    <t>PRAXEDIS DE ARTUNDUAGA S.A.S_1_34.Cobertura Nacional_Caracteristicas Técnicas Uniformes_Pantalón sudadera tipo 1, recomendable para entrenador deportivo, técnico entrenador deportivo, arte circense, entre otros. Clima frío y cálido_S1-017</t>
  </si>
  <si>
    <t>PRAXEDIS DE ARTUNDUAGA S.A.S_1_34.Cobertura Nacional_Caracteristicas Técnicas Uniformes_Chaqueta tipo 1 recomendable para entrenador deportivo, técnico entrenador deportivo, arte circense, entre otros. Clima frío y cálido_S1-018</t>
  </si>
  <si>
    <t>PRAXEDIS DE ARTUNDUAGA S.A.S_1_34.Cobertura Nacional_Caracteristicas Técnicas Uniformes_Pantaloneta tipo 1 recomendable para entrenador deportivo, técnico entrenador deportivo, arte circense, entre otros. Clima frío y cálido_S1-019</t>
  </si>
  <si>
    <t>PRAXEDIS DE ARTUNDUAGA S.A.S_1_34.Cobertura Nacional_Caracteristicas Técnicas Uniformes_Pantalón sudadera tipo 2, recomendable para piscinero, entre otros. Clima frío y cálido_S1-020</t>
  </si>
  <si>
    <t>PRAXEDIS DE ARTUNDUAGA S.A.S_1_34.Cobertura Nacional_Caracteristicas Técnicas Uniformes_Chaqueta tipo 2 recomendable para piscinero, entre otros. Clima frío y cálido_S1-021</t>
  </si>
  <si>
    <t>PRAXEDIS DE ARTUNDUAGA S.A.S_1_34.Cobertura Nacional_Caracteristicas Técnicas Uniformes_Pantaloneta tipo 2 recomendable para piscinero, entre otros. Clima frío y cálido_S1-022</t>
  </si>
  <si>
    <t>PRAXEDIS DE ARTUNDUAGA S.A.S_1_34.Cobertura Nacional_Caracteristicas Técnicas Uniformes_Gorra _S1-023</t>
  </si>
  <si>
    <t>PRAXEDIS DE ARTUNDUAGA S.A.S_1_34.Cobertura Nacional_Caracteristicas Técnicas Uniformes_Pantalón en dril informal clima frío y cálido Diseño 1, recomendable para conductor y otro tipo de especialidades _S1-024</t>
  </si>
  <si>
    <t>PRAXEDIS DE ARTUNDUAGA S.A.S_1_34.Cobertura Nacional_Caracteristicas Técnicas Uniformes_Pantalón en dril informal clima frío y cálido Diseño 2, recomendable para conductor y otro tipo de especialidades_S1-025</t>
  </si>
  <si>
    <t>PRAXEDIS DE ARTUNDUAGA S.A.S_1_34.Cobertura Nacional_Caracteristicas Técnicas Uniformes_Camiseta tipo polo clima frío y cálido, recomendable para conductor y otro tipo de especialidades _S1-026</t>
  </si>
  <si>
    <t>PRAXEDIS DE ARTUNDUAGA S.A.S_1_34.Cobertura Nacional_Caracteristicas Técnicas Uniformes_Camibuso clima frío y cálido manga corta, recomendable para conductor y otro tipo de especialidades_S1-027</t>
  </si>
  <si>
    <t>PRAXEDIS DE ARTUNDUAGA S.A.S_1_34.Cobertura Nacional_Caracteristicas Técnicas Uniformes_Camibuso clima frío y cálido manga larga, recomendable para conductor y otro tipo de especialidades_S1-028</t>
  </si>
  <si>
    <t>PRAXEDIS DE ARTUNDUAGA S.A.S_1_34.Cobertura Nacional_Caracteristicas Técnicas Uniformes_Chaqueta en poliéster, recomendable para cualquier tipo de cargo_S1-029</t>
  </si>
  <si>
    <t>PRAXEDIS DE ARTUNDUAGA S.A.S_1_34.Cobertura Nacional_Caracteristicas Técnicas Uniformes_Chaleco en dril recomendable para litógrafo, arquitecto, técnico en producción de imprenta, técnico publicista, técnico edición periodística, entre otros._S1-030</t>
  </si>
  <si>
    <t>PRAXEDIS DE ARTUNDUAGA S.A.S_1_34.Cobertura Nacional_Caracteristicas Técnicas Uniformes_Chaleco en poliéster, Diseño 1; recomendable para técnico en promoción y prevención social, entre otros._S1-031</t>
  </si>
  <si>
    <t>PRAXEDIS DE ARTUNDUAGA S.A.S_1_34.Cobertura Nacional_Caracteristicas Técnicas Uniformes_Chaleco en poliéster, Diseño 2; recomendable para fotógrafo, entre otros_S1-032</t>
  </si>
  <si>
    <t>PRAXEDIS DE ARTUNDUAGA S.A.S_1_34.Cobertura Nacional_Caracteristicas Técnicas Uniformes_Bata de dril recomendable para operario de producción, entre otros. Clima frío y cálido_S1-033</t>
  </si>
  <si>
    <t>PRAXEDIS DE ARTUNDUAGA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Uniformes_Overol antiestético tipo 1, recomendable para electricista, técnico electricista automotríz, soldador, entre otros. Clima cálido y frío._S1-035</t>
  </si>
  <si>
    <t>PRAXEDIS DE ARTUNDUAGA S.A.S_1_34.Cobertura Nacional_Caracteristicas Técnicas Uniformes_Overol antiestético tipo 2, recomendable para electricista, técnico electricista automotríz, soldador, entre otros. Clima cálido y frío._S1-036</t>
  </si>
  <si>
    <t>PRAXEDIS DE ARTUNDUAGA S.A.S_1_34.Cobertura Nacional_Caracteristicas Técnicas Uniformes_Overol antiestético tipo 3, recomendable para electricista, técnico electricista automotríz, soldador, entre otros. Clima cálido y frío._S1-037</t>
  </si>
  <si>
    <t>PRAXEDIS DE ARTUNDUAGA S.A.S_1_34.Cobertura Nacional_Caracteristicas Técnicas Uniformes_Uniforme de alba recomendable para orientador espiritual, entre otros. Clima cálido y frío_S1-038</t>
  </si>
  <si>
    <t>PRAXEDIS DE ARTUNDUAGA S.A.S_1_34.Cobertura Nacional_Caracteristicas Técnicas Uniformes_Uniforme antifluido 1 – Diseño 1, recomendable para personal de la salud y médico veterinario y para clima frío_S1-039</t>
  </si>
  <si>
    <t>PRAXEDIS DE ARTUNDUAGA S.A.S_1_34.Cobertura Nacional_Caracteristicas Técnicas Uniformes_Uniforme antifluido 1 – Diseño 2, recomendable para personal de la salud y médico veterinario y para clima frío_S1-040</t>
  </si>
  <si>
    <t>PRAXEDIS DE ARTUNDUAGA S.A.S_1_34.Cobertura Nacional_Caracteristicas Técnicas Uniformes_Uniforme antifluido 2 – Diseño 1, recomendable para servicios generales y para clima frío_S1-041</t>
  </si>
  <si>
    <t>PRAXEDIS DE ARTUNDUAGA S.A.S_1_34.Cobertura Nacional_Caracteristicas Técnicas Uniformes_Uniforme antifluido 2 – Diseño 2, recomendable para servicios generales y para clima frío_S1-042</t>
  </si>
  <si>
    <t>PRAXEDIS DE ARTUNDUAGA S.A.S_1_34.Cobertura Nacional_Caracteristicas Técnicas Uniformes_Uniforme antifluido 3 – Diseño 1, recomendable para estilista y para clima frío_S1-043</t>
  </si>
  <si>
    <t>PRAXEDIS DE ARTUNDUAGA S.A.S_1_34.Cobertura Nacional_Caracteristicas Técnicas Uniformes_Uniforme antifluido 3 – Diseño 2, recomendable para estilista y para clima frío_S1-044</t>
  </si>
  <si>
    <t>PRAXEDIS DE ARTUNDUAGA S.A.S_1_34.Cobertura Nacional_Caracteristicas Técnicas Uniformes_Uniforme antifluido 3 – Diseño 3, recomendable para estilista y para clima frío_S1-045</t>
  </si>
  <si>
    <t>PRAXEDIS DE ARTUNDUAGA S.A.S_1_34.Cobertura Nacional_Caracteristicas Técnicas Uniformes_Uniforme antifluido 4 – Diseño 1, recomendable para orientador escolar y para clima frío_S1-046</t>
  </si>
  <si>
    <t>PRAXEDIS DE ARTUNDUAGA S.A.S_1_34.Cobertura Nacional_Caracteristicas Técnicas Uniformes_Uniforme antifluido 4 – Diseño 2, recomendable para orientador escolar y para clima frío_S1-047</t>
  </si>
  <si>
    <t>PRAXEDIS DE ARTUNDUAGA S.A.S_1_34.Cobertura Nacional_Caracteristicas Técnicas Uniformes_Uniforme antifluido 4 – Diseño 3, recomendable para orientador escolar y para clima frío_S1-048</t>
  </si>
  <si>
    <t>PRAXEDIS DE ARTUNDUAGA S.A.S_1_34.Cobertura Nacional_Caracteristicas Técnicas Uniformes_Uniforme antifluido 5 – Diseño 1, recomendable para personal de la salud y médico veterinario y para clima cálido _S1-049</t>
  </si>
  <si>
    <t>PRAXEDIS DE ARTUNDUAGA S.A.S_1_34.Cobertura Nacional_Caracteristicas Técnicas Uniformes_Uniforme antifluido 5 – Diseño 2, recomendable para personal de la salud y médico veterinario y para clima cálido _S1-050</t>
  </si>
  <si>
    <t>PRAXEDIS DE ARTUNDUAGA S.A.S_1_34.Cobertura Nacional_Caracteristicas Técnicas Uniformes_Uniforme antifluido 5 – Diseño 3, recomendable para personal de la salud y médico veterinario y para clima cálido _S1-051</t>
  </si>
  <si>
    <t>PRAXEDIS DE ARTUNDUAGA S.A.S_1_34.Cobertura Nacional_Caracteristicas Técnicas Uniformes_Uniforme antifluido 6 – Diseño 1, recomendable para servicios generales y para clima cálido_S1-052</t>
  </si>
  <si>
    <t>PRAXEDIS DE ARTUNDUAGA S.A.S_1_34.Cobertura Nacional_Caracteristicas Técnicas Uniformes_Uniforme antifluido 6 – Diseño 2, recomendable para servicios generales y para clima cálido_S1-053</t>
  </si>
  <si>
    <t>PRAXEDIS DE ARTUNDUAGA S.A.S_1_34.Cobertura Nacional_Caracteristicas Técnicas Uniformes_Uniforme antifluido 6 – Diseño 3, recomendable para servicios generales y para clima cálido_S1-054</t>
  </si>
  <si>
    <t>PRAXEDIS DE ARTUNDUAGA S.A.S_1_34.Cobertura Nacional_Caracteristicas Técnicas Uniformes_Uniforme antifluido 7 – Diseño 1, recomendable para estilista y para clima cálido_S1-055</t>
  </si>
  <si>
    <t>PRAXEDIS DE ARTUNDUAGA S.A.S_1_34.Cobertura Nacional_Caracteristicas Técnicas Uniformes_Uniforme antifluido 7 – Diseño 2, recomendable para estilista y para clima cálido_S1-056</t>
  </si>
  <si>
    <t>PRAXEDIS DE ARTUNDUAGA S.A.S_1_34.Cobertura Nacional_Caracteristicas Técnicas Uniformes_Uniforme antifluido 7 – Diseño 3, recomendable para estilista y para clima cálido_S1-057</t>
  </si>
  <si>
    <t>PRAXEDIS DE ARTUNDUAGA S.A.S_1_34.Cobertura Nacional_Caracteristicas Técnicas Uniformes_Uniforme antifluido 8 – Diseño 1, recomendable para orientador escolar y para clima cálido_S1-058</t>
  </si>
  <si>
    <t>PRAXEDIS DE ARTUNDUAGA S.A.S_1_34.Cobertura Nacional_Caracteristicas Técnicas Uniformes_Uniforme antifluido 8 – Diseño 2, recomendable para orientador escolar y para clima cálido_S1-059</t>
  </si>
  <si>
    <t>PRAXEDIS DE ARTUNDUAGA S.A.S_1_34.Cobertura Nacional_Caracteristicas Técnicas Uniformes_Uniforme antifluido 8 – Diseño 3, recomendable para orientador escolar y para clima cálido_S1-060</t>
  </si>
  <si>
    <t>PRAXEDIS DE ARTUNDUAGA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Uniformes_Bata o blusa de labor_S1-062</t>
  </si>
  <si>
    <t>PRAXEDIS DE ARTUNDUAGA S.A.S_1_34.Cobertura Nacional_Caracteristicas Técnicas Uniformes_Uniforme antifluido 9 – Diseño 1, recomendable para chef entre otros. Clima cálido y frío_S1-063</t>
  </si>
  <si>
    <t>PRAXEDIS DE ARTUNDUAGA S.A.S_1_34.Cobertura Nacional_Caracteristicas Técnicas Uniformes_Uniforme antifluido 9 – Diseño 2, recomendable para cocinero y auxiliar de cocina entre otros. Clima cálido y frío _S1-064</t>
  </si>
  <si>
    <t>PRAXEDIS DE ARTUNDUAGA S.A.S_1_34.Cobertura Nacional_Caracteristicas Técnicas Uniformes_Uniforme antifluido 10, recomendable para panadero, entre otros. Clima cálido y frío_S1-065</t>
  </si>
  <si>
    <t>PRAXEDIS DE ARTUNDUAGA S.A.S_1_34.Cobertura Nacional_Caracteristicas Técnicas Uniformes_Impermeable dos piezas_S1-066</t>
  </si>
  <si>
    <t>PRAXEDIS DE ARTUNDUAGA S.A.S_1_34.Cobertura Nacional_Caracteristicas Técnicas Uniformes_Impermeable una pieza_S1-067</t>
  </si>
  <si>
    <t>PRAXEDIS DE ARTUNDUAGA S.A.S_1_34.Cobertura Nacional_Caracteristicas Técnicas Uniformes_Vestido gala femenino recomendable para bandea sinfónica, entre otros. Clima frío y cálido_S1-068</t>
  </si>
  <si>
    <t>PRAXEDIS DE ARTUNDUAGA S.A.S_1_34.Cobertura Nacional_Caracteristicas Técnicas Uniformes_Vestido sastre – Diseño 1, recomendable para músicos, entre otros. Clima frío y cálido_S1-069</t>
  </si>
  <si>
    <t>PRAXEDIS DE ARTUNDUAGA S.A.S_1_34.Cobertura Nacional_Caracteristicas Técnicas Uniformes_Vestido sastre – Diseño 2, recomendable para músicos, entre otros. Clima frío y cálido_S1-070</t>
  </si>
  <si>
    <t>PRAXEDIS DE ARTUNDUAGA S.A.S_1_34.Cobertura Nacional_Caracteristicas Técnicas Uniformes_Uniforme tipo 1, recomendable para personal de cafetería;  meseros y bar; y técnico hotelero y para clima frío  _S1-071</t>
  </si>
  <si>
    <t>PRAXEDIS DE ARTUNDUAGA S.A.S_1_34.Cobertura Nacional_Caracteristicas Técnicas Uniformes_Uniforme tipo 2 – Diseño 1, recomendable para personal de cafetería;  meseros y bar; y técnico hotelero y para clima frío  _S1-072</t>
  </si>
  <si>
    <t>PRAXEDIS DE ARTUNDUAGA S.A.S_1_34.Cobertura Nacional_Caracteristicas Técnicas Uniformes_Uniforme tipo 2 – Diseño 2, recomendable para personal de cafetería;  meseros y bar; y técnico hotelero y para clima frío  _S1-073</t>
  </si>
  <si>
    <t>PRAXEDIS DE ARTUNDUAGA S.A.S_1_34.Cobertura Nacional_Caracteristicas Técnicas Uniformes_Blusa tipo 1, recomendable para personal de cafetería;  meseros y bar; y técnico hotelero y para clima frío  _S1-074</t>
  </si>
  <si>
    <t>PRAXEDIS DE ARTUNDUAGA S.A.S_1_34.Cobertura Nacional_Caracteristicas Técnicas Uniformes_Blusa tipo 2 – Diseño 1, recomendable para personal de cafetería;  meseros y bar; y técnico hotelero y para clima frío  _S1-075</t>
  </si>
  <si>
    <t>PRAXEDIS DE ARTUNDUAGA S.A.S_1_34.Cobertura Nacional_Caracteristicas Técnicas Uniformes_Blusa tipo 2 – Diseño 2, recomendable para personal de cafetería;  meseros y bar; y técnico hotelero y para clima frío  _S1-076</t>
  </si>
  <si>
    <t>PRAXEDIS DE ARTUNDUAGA S.A.S_1_34.Cobertura Nacional_Caracteristicas Técnicas Uniformes_Blusa camisera en dril _S1-077</t>
  </si>
  <si>
    <t>PRAXEDIS DE ARTUNDUAGA S.A.S_1_34.Cobertura Nacional_Caracteristicas Técnicas Uniformes_Pantalón en piqué canutillo_S1-078</t>
  </si>
  <si>
    <t>PRAXEDIS DE ARTUNDUAGA S.A.S_1_34.Cobertura Nacional_Caracteristicas Técnicas Uniformes_Uniforme tipo 3, recomendable para personal de cafetería;  meseros y bar; y técnico hotelero y para clima cálido_S1-079</t>
  </si>
  <si>
    <t>PRAXEDIS DE ARTUNDUAGA S.A.S_1_34.Cobertura Nacional_Caracteristicas Técnicas Uniformes_Uniforme tipo 4, recomendable para personal de cafetería;  meseros y bar; y técnico hotelero y para clima cálido_S1-080</t>
  </si>
  <si>
    <t>PRAXEDIS DE ARTUNDUAGA S.A.S_1_34.Cobertura Nacional_Caracteristicas Técnicas Uniformes_Uniforme tipo 5, recomendable para personal de cafetería;  meseros y bar; y técnico hotelero y para clima cálido_S1-081</t>
  </si>
  <si>
    <t>PRAXEDIS DE ARTUNDUAGA S.A.S_1_34.Cobertura Nacional_Caracteristicas Técnicas Uniformes_Camiseta recomendable para entrenadora deportiva, técnica entrenadora deportiva, arte circense, entre otros. Clima frío y cálido_S1-082</t>
  </si>
  <si>
    <t>PRAXEDIS DE ARTUNDUAGA S.A.S_1_34.Cobertura Nacional_Caracteristicas Técnicas Uniformes_Pantalón sudadera tipo 1, recomendable para entrenadora deportiva, técnica entrenadora deportiva, arte circense, entre otros. Clima frío y cálido_S1-083</t>
  </si>
  <si>
    <t>PRAXEDIS DE ARTUNDUAGA S.A.S_1_34.Cobertura Nacional_Caracteristicas Técnicas Uniformes_Chaqueta tipo 1 recomendable para entrenadora deportiva, técnica entrenadora deportiva, arte circense, entre otros. Clima frío y cálido_S1-084</t>
  </si>
  <si>
    <t>PRAXEDIS DE ARTUNDUAGA S.A.S_1_34.Cobertura Nacional_Caracteristicas Técnicas Uniformes_Pantaloneta tipo 1 recomendable para entrenadora deportiva, técnica entrenadora deportiva, arte circense, entre otros. Clima frío y cálido_S1-085</t>
  </si>
  <si>
    <t>PRAXEDIS DE ARTUNDUAGA S.A.S_1_34.Cobertura Nacional_Caracteristicas Técnicas Uniformes_Pantalón sudadera tipo 2, recomendable para piscinera, entre otros. Clima frío y cálido_S1-086</t>
  </si>
  <si>
    <t>PRAXEDIS DE ARTUNDUAGA S.A.S_1_34.Cobertura Nacional_Caracteristicas Técnicas Uniformes_Chaqueta tipo 2 recomendable para piscinera, entre otros. Clima frío y cálido_S1-087</t>
  </si>
  <si>
    <t>PRAXEDIS DE ARTUNDUAGA S.A.S_1_34.Cobertura Nacional_Caracteristicas Técnicas Uniformes_Pantaloneta tipo 2 recomendable para piscinera, entre otros. Clima frío y cálido_S1-088</t>
  </si>
  <si>
    <t>PRAXEDIS DE ARTUNDUAGA S.A.S_1_34.Cobertura Nacional_Caracteristicas Técnicas Uniformes_Pantalón en dril informal clima frío y cálido, recomendable para cualquier tipo de especialidades_S1-089</t>
  </si>
  <si>
    <t>PRAXEDIS DE ARTUNDUAGA S.A.S_1_34.Cobertura Nacional_Caracteristicas Técnicas Uniformes_Camiseta tipo polo clima frío y cálido, recomendable para cualquier tipo de especialidades_S1-090</t>
  </si>
  <si>
    <t>PRAXEDIS DE ARTUNDUAGA S.A.S_1_34.Cobertura Nacional_Caracteristicas Técnicas Uniformes_Chaleco en dril recomendable para litógrafa, arquitecta, técnica en producción de imprenta, técnica publicista, técnica edición periodística, entre otros. _S1-091</t>
  </si>
  <si>
    <t>PRAXEDIS DE ARTUNDUAGA S.A.S_1_34.Cobertura Nacional_Caracteristicas Técnicas Uniformes_Chaleco en poliéster, Diseño 1; recomendable para técnica en promoción y prevención social, entre otros._S1-092</t>
  </si>
  <si>
    <t>PRAXEDIS DE ARTUNDUAGA S.A.S_1_34.Cobertura Nacional_Caracteristicas Técnicas Uniformes_Chaleco en poliéster, Diseño 2; recomendable para fotógrafa, entre otros_S1-093</t>
  </si>
  <si>
    <t>PRAXEDIS DE ARTUNDUAGA S.A.S_1_34.Cobertura Nacional_Caracteristicas Técnicas Uniformes_Bata de dril recomendable para operaria de producción, entre otros. Clima frío y cálido_S1-094</t>
  </si>
  <si>
    <t>PRAXEDIS DE ARTUNDUAGA S.A.S_1_34.Cobertura Nacional_Caracteristicas Técnicas Uniformes_Overol enterizo recomendable para cualquier tipo de cargo que requiera la especificación técnica. Clima cálido y frío_S1-095</t>
  </si>
  <si>
    <t>PRAXEDIS DE ARTUNDUAGA S.A.S_1_34.Cobertura Nacional_Caracteristicas Técnicas Uniformes_Overol antiestético tipo 1, recomendable para cualquier tipo de cargo que requiera la especificación técnica. Clima cálido y frío._S1-096</t>
  </si>
  <si>
    <t>PRAXEDIS DE ARTUNDUAGA S.A.S_1_34.Cobertura Nacional_Caracteristicas Técnicas Uniformes_Overol antiestético tipo 2, recomendable para cualquier tipo de cargo que requiera la especificación técnica. Clima cálido y frío_S1-097</t>
  </si>
  <si>
    <t>PRAXEDIS DE ARTUNDUAGA S.A.S_1_34.Cobertura Nacional_Caracteristicas Técnicas Uniformes_Overol antiestético tipo 3, recomendable para cualquier tipo de cargo que requiera la especificación técnica. Clima cálido y frío _S1-098</t>
  </si>
  <si>
    <t>PRAXEDIS DE ARTUNDUAGA S.A.S_1_34.Cobertura Nacional_Caracteristicas Técnicas Uniformes_Uniforme antifluido 1 – Diseño 1, recomendable para personal de la salud y médica veterinaria y para clima frío_S1-099</t>
  </si>
  <si>
    <t>PRAXEDIS DE ARTUNDUAGA S.A.S_1_34.Cobertura Nacional_Caracteristicas Técnicas Uniformes_Uniforme antifluido 1 – Diseño 2, recomendable para personal de la salud y médica veterinaria y para clima frío_S1-100</t>
  </si>
  <si>
    <t>PRAXEDIS DE ARTUNDUAGA S.A.S_1_34.Cobertura Nacional_Caracteristicas Técnicas Uniformes_Uniforme antifluido 1 – Diseño 3, recomendable para personal de la salud y médica veterinaria y para clima frío_S1-101</t>
  </si>
  <si>
    <t>PRAXEDIS DE ARTUNDUAGA S.A.S_1_34.Cobertura Nacional_Caracteristicas Técnicas Uniformes_Uniforme antifluido 2 – Diseño 1, recomendable para servicios generales y para clima frío_S1-102</t>
  </si>
  <si>
    <t>PRAXEDIS DE ARTUNDUAGA S.A.S_1_34.Cobertura Nacional_Caracteristicas Técnicas Uniformes_Uniforme antifluido 2 – Diseño 2, recomendable para servicios generales y para clima frío_S1-103</t>
  </si>
  <si>
    <t>PRAXEDIS DE ARTUNDUAGA S.A.S_1_34.Cobertura Nacional_Caracteristicas Técnicas Uniformes_Uniforme antifluido 3 – Diseño 1, recomendable para estilista y para clima frío_S1-104</t>
  </si>
  <si>
    <t>PRAXEDIS DE ARTUNDUAGA S.A.S_1_34.Cobertura Nacional_Caracteristicas Técnicas Uniformes_Uniforme antifluido 3 – Diseño 2, recomendable para estilista y para clima frío_S1-105</t>
  </si>
  <si>
    <t>PRAXEDIS DE ARTUNDUAGA S.A.S_1_34.Cobertura Nacional_Caracteristicas Técnicas Uniformes_Uniforme antifluido 3 – Diseño 3, recomendable para estilista y para clima frío_S1-106</t>
  </si>
  <si>
    <t>PRAXEDIS DE ARTUNDUAGA S.A.S_1_34.Cobertura Nacional_Caracteristicas Técnicas Uniformes_Uniforme antifluido 4 – Diseño 1, recomendable para orientadora escolar y para clima frío_S1-107</t>
  </si>
  <si>
    <t>PRAXEDIS DE ARTUNDUAGA S.A.S_1_34.Cobertura Nacional_Caracteristicas Técnicas Uniformes_Uniforme antifluido 4 – Diseño 2, recomendable para orientadora escolar y para clima frío_S1-108</t>
  </si>
  <si>
    <t>PRAXEDIS DE ARTUNDUAGA S.A.S_1_34.Cobertura Nacional_Caracteristicas Técnicas Uniformes_Uniforme antifluido 4 – Diseño 3, recomendable para orientadora escolar y para clima frío_S1-109</t>
  </si>
  <si>
    <t>PRAXEDIS DE ARTUNDUAGA S.A.S_1_34.Cobertura Nacional_Caracteristicas Técnicas Uniformes_Uniforme antifluido 5 – Diseño 1, recomendable para personal de la salud y médica veterinaria y para clima cálido_S1-110</t>
  </si>
  <si>
    <t>PRAXEDIS DE ARTUNDUAGA S.A.S_1_34.Cobertura Nacional_Caracteristicas Técnicas Uniformes_Uniforme antifluido 5 – Diseño 2, recomendable para personal de la salud y médica veterinaria y para clima cálido_S1-111</t>
  </si>
  <si>
    <t>PRAXEDIS DE ARTUNDUAGA S.A.S_1_34.Cobertura Nacional_Caracteristicas Técnicas Uniformes_Uniforme antifluido 5 – Diseño 3, recomendable para personal de la salud y médica veterinaria y para clima cálido_S1-112</t>
  </si>
  <si>
    <t>PRAXEDIS DE ARTUNDUAGA S.A.S_1_34.Cobertura Nacional_Caracteristicas Técnicas Uniformes_Uniforme antifluido 6 – Diseño 1, recomendable para servicios generales y para clima cálido_S1-113</t>
  </si>
  <si>
    <t>PRAXEDIS DE ARTUNDUAGA S.A.S_1_34.Cobertura Nacional_Caracteristicas Técnicas Uniformes_Uniforme antifluido 6 – Diseño 2, recomendable para servicios generales y para clima cálido_S1-114</t>
  </si>
  <si>
    <t>PRAXEDIS DE ARTUNDUAGA S.A.S_1_34.Cobertura Nacional_Caracteristicas Técnicas Uniformes_Uniforme antifluido 7 – Diseño 1, recomendable para estilista y para clima cálido_S1-115</t>
  </si>
  <si>
    <t>PRAXEDIS DE ARTUNDUAGA S.A.S_1_34.Cobertura Nacional_Caracteristicas Técnicas Uniformes_Uniforme antifluido 7 – Diseño 2, recomendable para estilista y para clima cálido_S1-116</t>
  </si>
  <si>
    <t>PRAXEDIS DE ARTUNDUAGA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Uniformes_Uniforme antifluido 8 – Diseño 1, recomendable para chef entre otros. Clima cálido y frío_S1-118</t>
  </si>
  <si>
    <t>PRAXEDIS DE ARTUNDUAGA S.A.S_1_34.Cobertura Nacional_Caracteristicas Técnicas Uniformes_Uniforme antifluido 8 – Diseño 2, recomendable para cocinero y auxiliar de cocina entre otros. Clima cálido y frío _S1-119</t>
  </si>
  <si>
    <t>PRAXEDIS DE ARTUNDUAGA S.A.S_1_34.Cobertura Nacional_Caracteristicas Técnicas Uniformes_Uniforme antifluido 9, recomendable para panadero, entre otros. Clima cálido y frío_S1-120</t>
  </si>
  <si>
    <t>PRAXEDIS DE ARTUNDUAGA S.A.S_1_34.Cobertura Nacional_Caracteristicas Técnicas Uniformes_Uniforme antifluido 10 – Diseño 1, recomendable para orientadora escolar y para clima cálido_S1-121</t>
  </si>
  <si>
    <t>PRAXEDIS DE ARTUNDUAGA S.A.S_1_34.Cobertura Nacional_Caracteristicas Técnicas Uniformes_Uniforme antifluido 10 – Diseño 2, recomendable para orientadora escolar y para clima cálido_S1-122</t>
  </si>
  <si>
    <t>PRAXEDIS DE ARTUNDUAGA S.A.S_1_34.Cobertura Nacional_Caracteristicas Técnicas Uniformes_Uniforme antifluido 10 – Diseño 3, recomendable para orientadora escolar y para clima cálido_S1-123</t>
  </si>
  <si>
    <t>PRAXEDIS DE ARTUNDUAGA S.A.S_1_34.Cobertura Nacional_Caracteristicas Técnicas Uniformes_Porcentaje máximo de aumento para tallas no comerciales_S1-124</t>
  </si>
  <si>
    <t>PRAXEDIS DE ARTUNDUAGA S.A.S_1_34.Cobertura Nacional_Caracteristicas Técnicas Uniformes_Servicio de distribución - Zona Eje Cafetero (Caldas-Quindío-Risaralda). Máximo 26,9%_S1-125</t>
  </si>
  <si>
    <t>PRAXEDIS DE ARTUNDUAGA S.A.S_1_34.Cobertura Nacional_Caracteristicas Técnicas Uniformes_Servicio de distribución - Zona Antioquia (Antioquia)-Máximo 19,9%_S1-126</t>
  </si>
  <si>
    <t>PRAXEDIS DE ARTUNDUAGA S.A.S_1_34.Cobertura Nacional_Caracteristicas Técnicas Uniformes_Servicio de distribución - Zona Santanderes (Santander, N. Santander). Máximo 9,5%_S1-127</t>
  </si>
  <si>
    <t>PRAXEDIS DE ARTUNDUAGA S.A.S_1_34.Cobertura Nacional_Caracteristicas Técnicas Uniformes_Servicio de distribución - Zona Altiplano. Máximo 19,7%_S1-128</t>
  </si>
  <si>
    <t>PRAXEDIS DE ARTUNDUAGA S.A.S_1_34.Cobertura Nacional_Caracteristicas Técnicas Uniformes_Servicio de distribución - Zona San Andres Prov y Santa Catalina. Máximo 30,2%_S1-129</t>
  </si>
  <si>
    <t>PRAXEDIS DE ARTUNDUAGA S.A.S_1_34.Cobertura Nacional_Caracteristicas Técnicas Uniformes_Servicio de distribución - Zona Amazonía. Máximo 19,6%_S1-130</t>
  </si>
  <si>
    <t>PRAXEDIS DE ARTUNDUAGA S.A.S_1_34.Cobertura Nacional_Caracteristicas Técnicas Uniformes_Servicio de distribución - Zona Tolima y Huila. Máximo 30,0%_S1-131</t>
  </si>
  <si>
    <t>PRAXEDIS DE ARTUNDUAGA S.A.S_1_34.Cobertura Nacional_Caracteristicas Técnicas Uniformes_Servicio de distribución - Zona Orinoquía. Máximo 29,4%_S1-132</t>
  </si>
  <si>
    <t>PRAXEDIS DE ARTUNDUAGA S.A.S_1_34.Cobertura Nacional_Caracteristicas Técnicas Uniformes_Servicio de distribución - Zona Pacífico Central. Máximo 13,9%_S1-133</t>
  </si>
  <si>
    <t>PRAXEDIS DE ARTUNDUAGA S.A.S_1_34.Cobertura Nacional_Caracteristicas Técnicas Uniformes_Servicio de distribución - Zona Pacífico Norte. Máximo 16,4%_S1-134</t>
  </si>
  <si>
    <t>PRAXEDIS DE ARTUNDUAGA S.A.S_1_34.Cobertura Nacional_Caracteristicas Técnicas Uniformes_Servicio de distribución - Zona Pacífico Sur Máximo 19,7%_S1-135</t>
  </si>
  <si>
    <t>PRAXEDIS DE ARTUNDUAGA S.A.S_1_34.Cobertura Nacional_Caracteristicas Técnicas Uniformes_Servicio de distribución - Zona Caribe Central. Máximo 17,7%_S1-136</t>
  </si>
  <si>
    <t>PRAXEDIS DE ARTUNDUAGA S.A.S_1_34.Cobertura Nacional_Caracteristicas Técnicas Uniformes_Servicio de distribución - Zona Caribe Oriental. Máximo 7,5%_S1-137</t>
  </si>
  <si>
    <t>PRAXEDIS DE ARTUNDUAGA S.A.S_1_34.Cobertura Nacional_Caracteristicas Técnicas Uniformes_Servicio de distribución - Zona Caribe Occidental. Máximo 9,5%_S1-138</t>
  </si>
  <si>
    <t>PRAXEDIS DE ARTUNDUAGA S.A.S_1_34.Cobertura Nacional_Caracteristicas Técnicas No Uniformes_Uniforme con chaleco smoking recomendable para personal de banda sinfónica, entre otros. Clima frío y cálido._S1-001</t>
  </si>
  <si>
    <t>PRAXEDIS DE ARTUNDUAGA S.A.S_1_34.Cobertura Nacional_Caracteristicas Técnicas No Uniformes_Uniforme tipo 1 recomendable para personal de banda sinfónica, entre otros. Clima frío y cálido._S1-002</t>
  </si>
  <si>
    <t>PRAXEDIS DE ARTUNDUAGA S.A.S_1_34.Cobertura Nacional_Caracteristicas Técnicas No Uniformes_Uniforme tipo 2 recomendable para músicos, entre otros. Clima frío y cálido._S1-003</t>
  </si>
  <si>
    <t>PRAXEDIS DE ARTUNDUAGA S.A.S_1_34.Cobertura Nacional_Caracteristicas Técnicas No Uniformes_Uniforme tipo 3 recomendable para músicos, entre otros. Clima frío y cálido._S1-004</t>
  </si>
  <si>
    <t>PRAXEDIS DE ARTUNDUAGA S.A.S_1_34.Cobertura Nacional_Caracteristicas Técnicas No Uniformes_Uniforme tipo 4 recomendable para príncipes de gales y músicos, entre otros. Clima frío y cálido._S1-005</t>
  </si>
  <si>
    <t>PRAXEDIS DE ARTUNDUAGA S.A.S_1_34.Cobertura Nacional_Caracteristicas Técnicas No Uniformes_Saco sastre recomendable para músicos, entre otros. Clima frío y cálido._S1-006</t>
  </si>
  <si>
    <t>PRAXEDIS DE ARTUNDUAGA S.A.S_1_34.Cobertura Nacional_Caracteristicas Técnicas No Uniformes_Saco smoking recomendable para banda sinfónica, entre otros. Clima frío y cálido._S1-007</t>
  </si>
  <si>
    <t>PRAXEDIS DE ARTUNDUAGA S.A.S_1_34.Cobertura Nacional_Caracteristicas Técnicas No Uniformes_Camisa formal manga larga. _S1-008</t>
  </si>
  <si>
    <t>PRAXEDIS DE ARTUNDUAGA S.A.S_1_34.Cobertura Nacional_Caracteristicas Técnicas No Uniformes_Corbata._S1-009</t>
  </si>
  <si>
    <t>PRAXEDIS DE ARTUNDUAGA S.A.S_1_34.Cobertura Nacional_Caracteristicas Técnicas No Uniformes_Uniforme tipo 5, recomendable para personal de cafetería;  meseros y bar; y técnico hotelero y para clima frío  _S1-010</t>
  </si>
  <si>
    <t>PRAXEDIS DE ARTUNDUAGA S.A.S_1_34.Cobertura Nacional_Caracteristicas Técnicas No Uniformes_Uniforme tipo 6 – Diseño 1, recomendable para personal de cafetería;  meseros y bar; y técnico hotelero y para clima frío  _S1-011</t>
  </si>
  <si>
    <t>PRAXEDIS DE ARTUNDUAGA S.A.S_1_34.Cobertura Nacional_Caracteristicas Técnicas No Uniformes_Uniforme tipo 6 – Diseño 2, recomendable para personal de cafetería;  meseros y bar; y técnico hotelero y para clima frío  _S1-012</t>
  </si>
  <si>
    <t>PRAXEDIS DE ARTUNDUAGA S.A.S_1_34.Cobertura Nacional_Caracteristicas Técnicas No Uniformes_Uniforme tipo 7, recomendable para personal de cafetería;  meseros y bar; y técnico hotelero y para clima cálido_S1-013</t>
  </si>
  <si>
    <t>PRAXEDIS DE ARTUNDUAGA S.A.S_1_34.Cobertura Nacional_Caracteristicas Técnicas No Uniformes_Uniforme tipo 8 – Diseño 1, recomendable para personal de cafetería;  meseros y bar; y técnico hotelero y para clima cálido_S1-014</t>
  </si>
  <si>
    <t>PRAXEDIS DE ARTUNDUAGA S.A.S_1_34.Cobertura Nacional_Caracteristicas Técnicas No Uniformes_Uniforme tipo 8 – Diseño 2, recomendable para personal de cafetería;  meseros y bar; y técnico hotelero y para clima cálido_S1-015</t>
  </si>
  <si>
    <t>PRAXEDIS DE ARTUNDUAGA S.A.S_1_34.Cobertura Nacional_Caracteristicas Técnicas No Uniformes_Camiseta recomendable para entrenador deportivo, técnico entrenador deportivo, arte circense y piscinero, entre otros. Clima frío y cálido_S1-016</t>
  </si>
  <si>
    <t>PRAXEDIS DE ARTUNDUAGA S.A.S_1_34.Cobertura Nacional_Caracteristicas Técnicas No Uniformes_Pantalón sudadera tipo 1, recomendable para entrenador deportivo, técnico entrenador deportivo, arte circense, entre otros. Clima frío y cálido_S1-017</t>
  </si>
  <si>
    <t>PRAXEDIS DE ARTUNDUAGA S.A.S_1_34.Cobertura Nacional_Caracteristicas Técnicas No Uniformes_Chaqueta tipo 1 recomendable para entrenador deportivo, técnico entrenador deportivo, arte circense, entre otros. Clima frío y cálido_S1-018</t>
  </si>
  <si>
    <t>PRAXEDIS DE ARTUNDUAGA S.A.S_1_34.Cobertura Nacional_Caracteristicas Técnicas No Uniformes_Pantaloneta tipo 1 recomendable para entrenador deportivo, técnico entrenador deportivo, arte circense, entre otros. Clima frío y cálido_S1-019</t>
  </si>
  <si>
    <t>PRAXEDIS DE ARTUNDUAGA S.A.S_1_34.Cobertura Nacional_Caracteristicas Técnicas No Uniformes_Pantalón sudadera tipo 2, recomendable para piscinero, entre otros. Clima frío y cálido_S1-020</t>
  </si>
  <si>
    <t>PRAXEDIS DE ARTUNDUAGA S.A.S_1_34.Cobertura Nacional_Caracteristicas Técnicas No Uniformes_Chaqueta tipo 2 recomendable para piscinero, entre otros. Clima frío y cálido_S1-021</t>
  </si>
  <si>
    <t>PRAXEDIS DE ARTUNDUAGA S.A.S_1_34.Cobertura Nacional_Caracteristicas Técnicas No Uniformes_Pantaloneta tipo 2 recomendable para piscinero, entre otros. Clima frío y cálido_S1-022</t>
  </si>
  <si>
    <t>PRAXEDIS DE ARTUNDUAGA S.A.S_1_34.Cobertura Nacional_Caracteristicas Técnicas No Uniformes_Gorra _S1-023</t>
  </si>
  <si>
    <t>PRAXEDIS DE ARTUNDUAGA S.A.S_1_34.Cobertura Nacional_Caracteristicas Técnicas No Uniformes_Pantalón en dril informal clima frío y cálido Diseño 1, recomendable para conductor y otro tipo de especialidades _S1-024</t>
  </si>
  <si>
    <t>PRAXEDIS DE ARTUNDUAGA S.A.S_1_34.Cobertura Nacional_Caracteristicas Técnicas No Uniformes_Pantalón en dril informal clima frío y cálido Diseño 2, recomendable para conductor y otro tipo de especialidades_S1-025</t>
  </si>
  <si>
    <t>PRAXEDIS DE ARTUNDUAGA S.A.S_1_34.Cobertura Nacional_Caracteristicas Técnicas No Uniformes_Camiseta tipo polo clima frío y cálido, recomendable para conductor y otro tipo de especialidades _S1-026</t>
  </si>
  <si>
    <t>PRAXEDIS DE ARTUNDUAGA S.A.S_1_34.Cobertura Nacional_Caracteristicas Técnicas No Uniformes_Camibuso clima frío y cálido manga corta, recomendable para conductor y otro tipo de especialidades_S1-027</t>
  </si>
  <si>
    <t>PRAXEDIS DE ARTUNDUAGA S.A.S_1_34.Cobertura Nacional_Caracteristicas Técnicas No Uniformes_Camibuso clima frío y cálido manga larga, recomendable para conductor y otro tipo de especialidades_S1-028</t>
  </si>
  <si>
    <t>PRAXEDIS DE ARTUNDUAGA S.A.S_1_34.Cobertura Nacional_Caracteristicas Técnicas No Uniformes_Chaqueta en poliéster, recomendable para cualquier tipo de cargo_S1-029</t>
  </si>
  <si>
    <t>PRAXEDIS DE ARTUNDUAGA S.A.S_1_34.Cobertura Nacional_Caracteristicas Técnicas No Uniformes_Chaleco en dril recomendable para litógrafo, arquitecto, técnico en producción de imprenta, técnico publicista, técnico edición periodística, entre otros._S1-030</t>
  </si>
  <si>
    <t>PRAXEDIS DE ARTUNDUAGA S.A.S_1_34.Cobertura Nacional_Caracteristicas Técnicas No Uniformes_Chaleco en poliéster, Diseño 1; recomendable para técnico en promoción y prevención social, entre otros._S1-031</t>
  </si>
  <si>
    <t>PRAXEDIS DE ARTUNDUAGA S.A.S_1_34.Cobertura Nacional_Caracteristicas Técnicas No Uniformes_Chaleco en poliéster, Diseño 2; recomendable para fotógrafo, entre otros_S1-032</t>
  </si>
  <si>
    <t>PRAXEDIS DE ARTUNDUAGA S.A.S_1_34.Cobertura Nacional_Caracteristicas Técnicas No Uniformes_Bata de dril recomendable para operario de producción, entre otros. Clima frío y cálido_S1-033</t>
  </si>
  <si>
    <t>PRAXEDIS DE ARTUNDUAGA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PRAXEDIS DE ARTUNDUAGA S.A.S_1_34.Cobertura Nacional_Caracteristicas Técnicas No Uniformes_Overol antiestético tipo 1, recomendable para electricista, técnico electricista automotríz, soldador, entre otros. Clima cálido y frío._S1-035</t>
  </si>
  <si>
    <t>PRAXEDIS DE ARTUNDUAGA S.A.S_1_34.Cobertura Nacional_Caracteristicas Técnicas No Uniformes_Overol antiestético tipo 2, recomendable para electricista, técnico electricista automotríz, soldador, entre otros. Clima cálido y frío._S1-036</t>
  </si>
  <si>
    <t>PRAXEDIS DE ARTUNDUAGA S.A.S_1_34.Cobertura Nacional_Caracteristicas Técnicas No Uniformes_Overol antiestético tipo 3, recomendable para electricista, técnico electricista automotríz, soldador, entre otros. Clima cálido y frío._S1-037</t>
  </si>
  <si>
    <t>PRAXEDIS DE ARTUNDUAGA S.A.S_1_34.Cobertura Nacional_Caracteristicas Técnicas No Uniformes_Uniforme de alba recomendable para orientador espiritual, entre otros. Clima cálido y frío_S1-038</t>
  </si>
  <si>
    <t>PRAXEDIS DE ARTUNDUAGA S.A.S_1_34.Cobertura Nacional_Caracteristicas Técnicas No Uniformes_Uniforme antifluido 1 – Diseño 1, recomendable para personal de la salud y médico veterinario y para clima frío_S1-039</t>
  </si>
  <si>
    <t>PRAXEDIS DE ARTUNDUAGA S.A.S_1_34.Cobertura Nacional_Caracteristicas Técnicas No Uniformes_Uniforme antifluido 1 – Diseño 2, recomendable para personal de la salud y médico veterinario y para clima frío_S1-040</t>
  </si>
  <si>
    <t>PRAXEDIS DE ARTUNDUAGA S.A.S_1_34.Cobertura Nacional_Caracteristicas Técnicas No Uniformes_Uniforme antifluido 2 – Diseño 1, recomendable para servicios generales y para clima frío_S1-041</t>
  </si>
  <si>
    <t>PRAXEDIS DE ARTUNDUAGA S.A.S_1_34.Cobertura Nacional_Caracteristicas Técnicas No Uniformes_Uniforme antifluido 2 – Diseño 2, recomendable para servicios generales y para clima frío_S1-042</t>
  </si>
  <si>
    <t>PRAXEDIS DE ARTUNDUAGA S.A.S_1_34.Cobertura Nacional_Caracteristicas Técnicas No Uniformes_Uniforme antifluido 3 – Diseño 1, recomendable para estilista y para clima frío_S1-043</t>
  </si>
  <si>
    <t>PRAXEDIS DE ARTUNDUAGA S.A.S_1_34.Cobertura Nacional_Caracteristicas Técnicas No Uniformes_Uniforme antifluido 3 – Diseño 2, recomendable para estilista y para clima frío_S1-044</t>
  </si>
  <si>
    <t>PRAXEDIS DE ARTUNDUAGA S.A.S_1_34.Cobertura Nacional_Caracteristicas Técnicas No Uniformes_Uniforme antifluido 3 – Diseño 3, recomendable para estilista y para clima frío_S1-045</t>
  </si>
  <si>
    <t>PRAXEDIS DE ARTUNDUAGA S.A.S_1_34.Cobertura Nacional_Caracteristicas Técnicas No Uniformes_Uniforme antifluido 4 – Diseño 1, recomendable para orientador escolar y para clima frío_S1-046</t>
  </si>
  <si>
    <t>PRAXEDIS DE ARTUNDUAGA S.A.S_1_34.Cobertura Nacional_Caracteristicas Técnicas No Uniformes_Uniforme antifluido 4 – Diseño 2, recomendable para orientador escolar y para clima frío_S1-047</t>
  </si>
  <si>
    <t>PRAXEDIS DE ARTUNDUAGA S.A.S_1_34.Cobertura Nacional_Caracteristicas Técnicas No Uniformes_Uniforme antifluido 4 – Diseño 3, recomendable para orientador escolar y para clima frío_S1-048</t>
  </si>
  <si>
    <t>PRAXEDIS DE ARTUNDUAGA S.A.S_1_34.Cobertura Nacional_Caracteristicas Técnicas No Uniformes_Uniforme antifluido 5 – Diseño 1, recomendable para personal de la salud y médico veterinario y para clima cálido _S1-049</t>
  </si>
  <si>
    <t>PRAXEDIS DE ARTUNDUAGA S.A.S_1_34.Cobertura Nacional_Caracteristicas Técnicas No Uniformes_Uniforme antifluido 5 – Diseño 2, recomendable para personal de la salud y médico veterinario y para clima cálido _S1-050</t>
  </si>
  <si>
    <t>PRAXEDIS DE ARTUNDUAGA S.A.S_1_34.Cobertura Nacional_Caracteristicas Técnicas No Uniformes_Uniforme antifluido 5 – Diseño 3, recomendable para personal de la salud y médico veterinario y para clima cálido _S1-051</t>
  </si>
  <si>
    <t>PRAXEDIS DE ARTUNDUAGA S.A.S_1_34.Cobertura Nacional_Caracteristicas Técnicas No Uniformes_Uniforme antifluido 6 – Diseño 1, recomendable para servicios generales y para clima cálido_S1-052</t>
  </si>
  <si>
    <t>PRAXEDIS DE ARTUNDUAGA S.A.S_1_34.Cobertura Nacional_Caracteristicas Técnicas No Uniformes_Uniforme antifluido 6 – Diseño 2, recomendable para servicios generales y para clima cálido_S1-053</t>
  </si>
  <si>
    <t>PRAXEDIS DE ARTUNDUAGA S.A.S_1_34.Cobertura Nacional_Caracteristicas Técnicas No Uniformes_Uniforme antifluido 6 – Diseño 3, recomendable para servicios generales y para clima cálido_S1-054</t>
  </si>
  <si>
    <t>PRAXEDIS DE ARTUNDUAGA S.A.S_1_34.Cobertura Nacional_Caracteristicas Técnicas No Uniformes_Uniforme antifluido 7 – Diseño 1, recomendable para estilista y para clima cálido_S1-055</t>
  </si>
  <si>
    <t>PRAXEDIS DE ARTUNDUAGA S.A.S_1_34.Cobertura Nacional_Caracteristicas Técnicas No Uniformes_Uniforme antifluido 7 – Diseño 2, recomendable para estilista y para clima cálido_S1-056</t>
  </si>
  <si>
    <t>PRAXEDIS DE ARTUNDUAGA S.A.S_1_34.Cobertura Nacional_Caracteristicas Técnicas No Uniformes_Uniforme antifluido 7 – Diseño 3, recomendable para estilista y para clima cálido_S1-057</t>
  </si>
  <si>
    <t>PRAXEDIS DE ARTUNDUAGA S.A.S_1_34.Cobertura Nacional_Caracteristicas Técnicas No Uniformes_Uniforme antifluido 8 – Diseño 1, recomendable para orientador escolar y para clima cálido_S1-058</t>
  </si>
  <si>
    <t>PRAXEDIS DE ARTUNDUAGA S.A.S_1_34.Cobertura Nacional_Caracteristicas Técnicas No Uniformes_Uniforme antifluido 8 – Diseño 2, recomendable para orientador escolar y para clima cálido_S1-059</t>
  </si>
  <si>
    <t>PRAXEDIS DE ARTUNDUAGA S.A.S_1_34.Cobertura Nacional_Caracteristicas Técnicas No Uniformes_Uniforme antifluido 8 – Diseño 3, recomendable para orientador escolar y para clima cálido_S1-060</t>
  </si>
  <si>
    <t>PRAXEDIS DE ARTUNDUAGA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PRAXEDIS DE ARTUNDUAGA S.A.S_1_34.Cobertura Nacional_Caracteristicas Técnicas No Uniformes_Bata o blusa de labor_S1-062</t>
  </si>
  <si>
    <t>PRAXEDIS DE ARTUNDUAGA S.A.S_1_34.Cobertura Nacional_Caracteristicas Técnicas No Uniformes_Uniforme antifluido 9 – Diseño 1, recomendable para chef entre otros. Clima cálido y frío_S1-063</t>
  </si>
  <si>
    <t>PRAXEDIS DE ARTUNDUAGA S.A.S_1_34.Cobertura Nacional_Caracteristicas Técnicas No Uniformes_Uniforme antifluido 9 – Diseño 2, recomendable para cocinero y auxiliar de cocina entre otros. Clima cálido y frío _S1-064</t>
  </si>
  <si>
    <t>PRAXEDIS DE ARTUNDUAGA S.A.S_1_34.Cobertura Nacional_Caracteristicas Técnicas No Uniformes_Uniforme antifluido 10, recomendable para panadero, entre otros. Clima cálido y frío_S1-065</t>
  </si>
  <si>
    <t>PRAXEDIS DE ARTUNDUAGA S.A.S_1_34.Cobertura Nacional_Caracteristicas Técnicas No Uniformes_Impermeable dos piezas_S1-066</t>
  </si>
  <si>
    <t>PRAXEDIS DE ARTUNDUAGA S.A.S_1_34.Cobertura Nacional_Caracteristicas Técnicas No Uniformes_Impermeable una pieza_S1-067</t>
  </si>
  <si>
    <t>PRAXEDIS DE ARTUNDUAGA S.A.S_1_34.Cobertura Nacional_Caracteristicas Técnicas No Uniformes_Vestido gala femenino recomendable para bandea sinfónica, entre otros. Clima frío y cálido_S1-068</t>
  </si>
  <si>
    <t>PRAXEDIS DE ARTUNDUAGA S.A.S_1_34.Cobertura Nacional_Caracteristicas Técnicas No Uniformes_Vestido sastre – Diseño 1, recomendable para músicos, entre otros. Clima frío y cálido_S1-069</t>
  </si>
  <si>
    <t>PRAXEDIS DE ARTUNDUAGA S.A.S_1_34.Cobertura Nacional_Caracteristicas Técnicas No Uniformes_Vestido sastre – Diseño 2, recomendable para músicos, entre otros. Clima frío y cálido_S1-070</t>
  </si>
  <si>
    <t>PRAXEDIS DE ARTUNDUAGA S.A.S_1_34.Cobertura Nacional_Caracteristicas Técnicas No Uniformes_Uniforme tipo 1, recomendable para personal de cafetería;  meseros y bar; y técnico hotelero y para clima frío  _S1-071</t>
  </si>
  <si>
    <t>PRAXEDIS DE ARTUNDUAGA S.A.S_1_34.Cobertura Nacional_Caracteristicas Técnicas No Uniformes_Uniforme tipo 2 – Diseño 1, recomendable para personal de cafetería;  meseros y bar; y técnico hotelero y para clima frío  _S1-072</t>
  </si>
  <si>
    <t>PRAXEDIS DE ARTUNDUAGA S.A.S_1_34.Cobertura Nacional_Caracteristicas Técnicas No Uniformes_Uniforme tipo 2 – Diseño 2, recomendable para personal de cafetería;  meseros y bar; y técnico hotelero y para clima frío  _S1-073</t>
  </si>
  <si>
    <t>PRAXEDIS DE ARTUNDUAGA S.A.S_1_34.Cobertura Nacional_Caracteristicas Técnicas No Uniformes_Blusa tipo 1, recomendable para personal de cafetería;  meseros y bar; y técnico hotelero y para clima frío  _S1-074</t>
  </si>
  <si>
    <t>PRAXEDIS DE ARTUNDUAGA S.A.S_1_34.Cobertura Nacional_Caracteristicas Técnicas No Uniformes_Blusa tipo 2 – Diseño 1, recomendable para personal de cafetería;  meseros y bar; y técnico hotelero y para clima frío  _S1-075</t>
  </si>
  <si>
    <t>PRAXEDIS DE ARTUNDUAGA S.A.S_1_34.Cobertura Nacional_Caracteristicas Técnicas No Uniformes_Blusa tipo 2 – Diseño 2, recomendable para personal de cafetería;  meseros y bar; y técnico hotelero y para clima frío  _S1-076</t>
  </si>
  <si>
    <t>PRAXEDIS DE ARTUNDUAGA S.A.S_1_34.Cobertura Nacional_Caracteristicas Técnicas No Uniformes_Blusa camisera en dril _S1-077</t>
  </si>
  <si>
    <t>PRAXEDIS DE ARTUNDUAGA S.A.S_1_34.Cobertura Nacional_Caracteristicas Técnicas No Uniformes_Pantalón en piqué canutillo_S1-078</t>
  </si>
  <si>
    <t>PRAXEDIS DE ARTUNDUAGA S.A.S_1_34.Cobertura Nacional_Caracteristicas Técnicas No Uniformes_Uniforme tipo 3, recomendable para personal de cafetería;  meseros y bar; y técnico hotelero y para clima cálido_S1-079</t>
  </si>
  <si>
    <t>PRAXEDIS DE ARTUNDUAGA S.A.S_1_34.Cobertura Nacional_Caracteristicas Técnicas No Uniformes_Uniforme tipo 4, recomendable para personal de cafetería;  meseros y bar; y técnico hotelero y para clima cálido_S1-080</t>
  </si>
  <si>
    <t>PRAXEDIS DE ARTUNDUAGA S.A.S_1_34.Cobertura Nacional_Caracteristicas Técnicas No Uniformes_Uniforme tipo 5, recomendable para personal de cafetería;  meseros y bar; y técnico hotelero y para clima cálido_S1-081</t>
  </si>
  <si>
    <t>PRAXEDIS DE ARTUNDUAGA S.A.S_1_34.Cobertura Nacional_Caracteristicas Técnicas No Uniformes_Camiseta recomendable para entrenadora deportiva, técnica entrenadora deportiva, arte circense, entre otros. Clima frío y cálido_S1-082</t>
  </si>
  <si>
    <t>PRAXEDIS DE ARTUNDUAGA S.A.S_1_34.Cobertura Nacional_Caracteristicas Técnicas No Uniformes_Pantalón sudadera tipo 1, recomendable para entrenadora deportiva, técnica entrenadora deportiva, arte circense, entre otros. Clima frío y cálido_S1-083</t>
  </si>
  <si>
    <t>PRAXEDIS DE ARTUNDUAGA S.A.S_1_34.Cobertura Nacional_Caracteristicas Técnicas No Uniformes_Chaqueta tipo 1 recomendable para entrenadora deportiva, técnica entrenadora deportiva, arte circense, entre otros. Clima frío y cálido_S1-084</t>
  </si>
  <si>
    <t>PRAXEDIS DE ARTUNDUAGA S.A.S_1_34.Cobertura Nacional_Caracteristicas Técnicas No Uniformes_Pantaloneta tipo 1 recomendable para entrenadora deportiva, técnica entrenadora deportiva, arte circense, entre otros. Clima frío y cálido_S1-085</t>
  </si>
  <si>
    <t>PRAXEDIS DE ARTUNDUAGA S.A.S_1_34.Cobertura Nacional_Caracteristicas Técnicas No Uniformes_Pantalón sudadera tipo 2, recomendable para piscinera, entre otros. Clima frío y cálido_S1-086</t>
  </si>
  <si>
    <t>PRAXEDIS DE ARTUNDUAGA S.A.S_1_34.Cobertura Nacional_Caracteristicas Técnicas No Uniformes_Chaqueta tipo 2 recomendable para piscinera, entre otros. Clima frío y cálido_S1-087</t>
  </si>
  <si>
    <t>PRAXEDIS DE ARTUNDUAGA S.A.S_1_34.Cobertura Nacional_Caracteristicas Técnicas No Uniformes_Pantaloneta tipo 2 recomendable para piscinera, entre otros. Clima frío y cálido_S1-088</t>
  </si>
  <si>
    <t>PRAXEDIS DE ARTUNDUAGA S.A.S_1_34.Cobertura Nacional_Caracteristicas Técnicas No Uniformes_Pantalón en dril informal clima frío y cálido, recomendable para cualquier tipo de especialidades_S1-089</t>
  </si>
  <si>
    <t>PRAXEDIS DE ARTUNDUAGA S.A.S_1_34.Cobertura Nacional_Caracteristicas Técnicas No Uniformes_Camiseta tipo polo clima frío y cálido, recomendable para cualquier tipo de especialidades_S1-090</t>
  </si>
  <si>
    <t>PRAXEDIS DE ARTUNDUAGA S.A.S_1_34.Cobertura Nacional_Caracteristicas Técnicas No Uniformes_Chaleco en dril recomendable para litógrafa, arquitecta, técnica en producción de imprenta, técnica publicista, técnica edición periodística, entre otros. _S1-091</t>
  </si>
  <si>
    <t>PRAXEDIS DE ARTUNDUAGA S.A.S_1_34.Cobertura Nacional_Caracteristicas Técnicas No Uniformes_Chaleco en poliéster, Diseño 1; recomendable para técnica en promoción y prevención social, entre otros._S1-092</t>
  </si>
  <si>
    <t>PRAXEDIS DE ARTUNDUAGA S.A.S_1_34.Cobertura Nacional_Caracteristicas Técnicas No Uniformes_Chaleco en poliéster, Diseño 2; recomendable para fotógrafa, entre otros_S1-093</t>
  </si>
  <si>
    <t>PRAXEDIS DE ARTUNDUAGA S.A.S_1_34.Cobertura Nacional_Caracteristicas Técnicas No Uniformes_Bata de dril recomendable para operaria de producción, entre otros. Clima frío y cálido_S1-094</t>
  </si>
  <si>
    <t>PRAXEDIS DE ARTUNDUAGA S.A.S_1_34.Cobertura Nacional_Caracteristicas Técnicas No Uniformes_Overol enterizo recomendable para cualquier tipo de cargo que requiera la especificación técnica. Clima cálido y frío_S1-095</t>
  </si>
  <si>
    <t>PRAXEDIS DE ARTUNDUAGA S.A.S_1_34.Cobertura Nacional_Caracteristicas Técnicas No Uniformes_Overol antiestético tipo 1, recomendable para cualquier tipo de cargo que requiera la especificación técnica. Clima cálido y frío._S1-096</t>
  </si>
  <si>
    <t>PRAXEDIS DE ARTUNDUAGA S.A.S_1_34.Cobertura Nacional_Caracteristicas Técnicas No Uniformes_Overol antiestético tipo 2, recomendable para cualquier tipo de cargo que requiera la especificación técnica. Clima cálido y frío_S1-097</t>
  </si>
  <si>
    <t>PRAXEDIS DE ARTUNDUAGA S.A.S_1_34.Cobertura Nacional_Caracteristicas Técnicas No Uniformes_Overol antiestético tipo 3, recomendable para cualquier tipo de cargo que requiera la especificación técnica. Clima cálido y frío _S1-098</t>
  </si>
  <si>
    <t>PRAXEDIS DE ARTUNDUAGA S.A.S_1_34.Cobertura Nacional_Caracteristicas Técnicas No Uniformes_Uniforme antifluido 1 – Diseño 1, recomendable para personal de la salud y médica veterinaria y para clima frío_S1-099</t>
  </si>
  <si>
    <t>PRAXEDIS DE ARTUNDUAGA S.A.S_1_34.Cobertura Nacional_Caracteristicas Técnicas No Uniformes_Uniforme antifluido 1 – Diseño 2, recomendable para personal de la salud y médica veterinaria y para clima frío_S1-100</t>
  </si>
  <si>
    <t>PRAXEDIS DE ARTUNDUAGA S.A.S_1_34.Cobertura Nacional_Caracteristicas Técnicas No Uniformes_Uniforme antifluido 1 – Diseño 3, recomendable para personal de la salud y médica veterinaria y para clima frío_S1-101</t>
  </si>
  <si>
    <t>PRAXEDIS DE ARTUNDUAGA S.A.S_1_34.Cobertura Nacional_Caracteristicas Técnicas No Uniformes_Uniforme antifluido 2 – Diseño 1, recomendable para servicios generales y para clima frío_S1-102</t>
  </si>
  <si>
    <t>PRAXEDIS DE ARTUNDUAGA S.A.S_1_34.Cobertura Nacional_Caracteristicas Técnicas No Uniformes_Uniforme antifluido 2 – Diseño 2, recomendable para servicios generales y para clima frío_S1-103</t>
  </si>
  <si>
    <t>PRAXEDIS DE ARTUNDUAGA S.A.S_1_34.Cobertura Nacional_Caracteristicas Técnicas No Uniformes_Uniforme antifluido 3 – Diseño 1, recomendable para estilista y para clima frío_S1-104</t>
  </si>
  <si>
    <t>PRAXEDIS DE ARTUNDUAGA S.A.S_1_34.Cobertura Nacional_Caracteristicas Técnicas No Uniformes_Uniforme antifluido 3 – Diseño 2, recomendable para estilista y para clima frío_S1-105</t>
  </si>
  <si>
    <t>PRAXEDIS DE ARTUNDUAGA S.A.S_1_34.Cobertura Nacional_Caracteristicas Técnicas No Uniformes_Uniforme antifluido 3 – Diseño 3, recomendable para estilista y para clima frío_S1-106</t>
  </si>
  <si>
    <t>PRAXEDIS DE ARTUNDUAGA S.A.S_1_34.Cobertura Nacional_Caracteristicas Técnicas No Uniformes_Uniforme antifluido 4 – Diseño 1, recomendable para orientadora escolar y para clima frío_S1-107</t>
  </si>
  <si>
    <t>PRAXEDIS DE ARTUNDUAGA S.A.S_1_34.Cobertura Nacional_Caracteristicas Técnicas No Uniformes_Uniforme antifluido 4 – Diseño 2, recomendable para orientadora escolar y para clima frío_S1-108</t>
  </si>
  <si>
    <t>PRAXEDIS DE ARTUNDUAGA S.A.S_1_34.Cobertura Nacional_Caracteristicas Técnicas No Uniformes_Uniforme antifluido 4 – Diseño 3, recomendable para orientadora escolar y para clima frío_S1-109</t>
  </si>
  <si>
    <t>PRAXEDIS DE ARTUNDUAGA S.A.S_1_34.Cobertura Nacional_Caracteristicas Técnicas No Uniformes_Uniforme antifluido 5 – Diseño 1, recomendable para personal de la salud y médica veterinaria y para clima cálido_S1-110</t>
  </si>
  <si>
    <t>PRAXEDIS DE ARTUNDUAGA S.A.S_1_34.Cobertura Nacional_Caracteristicas Técnicas No Uniformes_Uniforme antifluido 5 – Diseño 2, recomendable para personal de la salud y médica veterinaria y para clima cálido_S1-111</t>
  </si>
  <si>
    <t>PRAXEDIS DE ARTUNDUAGA S.A.S_1_34.Cobertura Nacional_Caracteristicas Técnicas No Uniformes_Uniforme antifluido 5 – Diseño 3, recomendable para personal de la salud y médica veterinaria y para clima cálido_S1-112</t>
  </si>
  <si>
    <t>PRAXEDIS DE ARTUNDUAGA S.A.S_1_34.Cobertura Nacional_Caracteristicas Técnicas No Uniformes_Uniforme antifluido 6 – Diseño 1, recomendable para servicios generales y para clima cálido_S1-113</t>
  </si>
  <si>
    <t>PRAXEDIS DE ARTUNDUAGA S.A.S_1_34.Cobertura Nacional_Caracteristicas Técnicas No Uniformes_Uniforme antifluido 6 – Diseño 2, recomendable para servicios generales y para clima cálido_S1-114</t>
  </si>
  <si>
    <t>PRAXEDIS DE ARTUNDUAGA S.A.S_1_34.Cobertura Nacional_Caracteristicas Técnicas No Uniformes_Uniforme antifluido 7 – Diseño 1, recomendable para estilista y para clima cálido_S1-115</t>
  </si>
  <si>
    <t>PRAXEDIS DE ARTUNDUAGA S.A.S_1_34.Cobertura Nacional_Caracteristicas Técnicas No Uniformes_Uniforme antifluido 7 – Diseño 2, recomendable para estilista y para clima cálido_S1-116</t>
  </si>
  <si>
    <t>PRAXEDIS DE ARTUNDUAGA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PRAXEDIS DE ARTUNDUAGA S.A.S_1_34.Cobertura Nacional_Caracteristicas Técnicas No Uniformes_Uniforme antifluido 8 – Diseño 1, recomendable para chef entre otros. Clima cálido y frío_S1-118</t>
  </si>
  <si>
    <t>PRAXEDIS DE ARTUNDUAGA S.A.S_1_34.Cobertura Nacional_Caracteristicas Técnicas No Uniformes_Uniforme antifluido 8 – Diseño 2, recomendable para cocinero y auxiliar de cocina entre otros. Clima cálido y frío _S1-119</t>
  </si>
  <si>
    <t>PRAXEDIS DE ARTUNDUAGA S.A.S_1_34.Cobertura Nacional_Caracteristicas Técnicas No Uniformes_Uniforme antifluido 9, recomendable para panadero, entre otros. Clima cálido y frío_S1-120</t>
  </si>
  <si>
    <t>PRAXEDIS DE ARTUNDUAGA S.A.S_1_34.Cobertura Nacional_Caracteristicas Técnicas No Uniformes_Uniforme antifluido 10 – Diseño 1, recomendable para orientadora escolar y para clima cálido_S1-121</t>
  </si>
  <si>
    <t>PRAXEDIS DE ARTUNDUAGA S.A.S_1_34.Cobertura Nacional_Caracteristicas Técnicas No Uniformes_Uniforme antifluido 10 – Diseño 2, recomendable para orientadora escolar y para clima cálido_S1-122</t>
  </si>
  <si>
    <t>PRAXEDIS DE ARTUNDUAGA S.A.S_1_34.Cobertura Nacional_Caracteristicas Técnicas No Uniformes_Uniforme antifluido 10 – Diseño 3, recomendable para orientadora escolar y para clima cálido_S1-123</t>
  </si>
  <si>
    <t>PRAXEDIS DE ARTUNDUAGA S.A.S_1_34.Cobertura Nacional_Caracteristicas Técnicas No Uniformes_Porcentaje máximo de aumento para tallas no comerciales_S1-124</t>
  </si>
  <si>
    <t>PRAXEDIS DE ARTUNDUAGA S.A.S_1_34.Cobertura Nacional_Caracteristicas Técnicas No Uniformes_Servicio de distribución - Zona Eje Cafetero (Caldas-Quindío-Risaralda). Máximo 26,9%_S1-125</t>
  </si>
  <si>
    <t>PRAXEDIS DE ARTUNDUAGA S.A.S_1_34.Cobertura Nacional_Caracteristicas Técnicas No Uniformes_Servicio de distribución - Zona Antioquia (Antioquia)-Máximo 19,9%_S1-126</t>
  </si>
  <si>
    <t>PRAXEDIS DE ARTUNDUAGA S.A.S_1_34.Cobertura Nacional_Caracteristicas Técnicas No Uniformes_Servicio de distribución - Zona Santanderes (Santander, N. Santander). Máximo 9,5%_S1-127</t>
  </si>
  <si>
    <t>PRAXEDIS DE ARTUNDUAGA S.A.S_1_34.Cobertura Nacional_Caracteristicas Técnicas No Uniformes_Servicio de distribución - Zona Altiplano. Máximo 19,7%_S1-128</t>
  </si>
  <si>
    <t>PRAXEDIS DE ARTUNDUAGA S.A.S_1_34.Cobertura Nacional_Caracteristicas Técnicas No Uniformes_Servicio de distribución - Zona San Andres Prov y Santa Catalina. Máximo 30,2%_S1-129</t>
  </si>
  <si>
    <t>PRAXEDIS DE ARTUNDUAGA S.A.S_1_34.Cobertura Nacional_Caracteristicas Técnicas No Uniformes_Servicio de distribución - Zona Amazonía. Máximo 19,6%_S1-130</t>
  </si>
  <si>
    <t>PRAXEDIS DE ARTUNDUAGA S.A.S_1_34.Cobertura Nacional_Caracteristicas Técnicas No Uniformes_Servicio de distribución - Zona Tolima y Huila. Máximo 30,0%_S1-131</t>
  </si>
  <si>
    <t>PRAXEDIS DE ARTUNDUAGA S.A.S_1_34.Cobertura Nacional_Caracteristicas Técnicas No Uniformes_Servicio de distribución - Zona Orinoquía. Máximo 29,4%_S1-132</t>
  </si>
  <si>
    <t>PRAXEDIS DE ARTUNDUAGA S.A.S_1_34.Cobertura Nacional_Caracteristicas Técnicas No Uniformes_Servicio de distribución - Zona Pacífico Central. Máximo 13,9%_S1-133</t>
  </si>
  <si>
    <t>PRAXEDIS DE ARTUNDUAGA S.A.S_1_34.Cobertura Nacional_Caracteristicas Técnicas No Uniformes_Servicio de distribución - Zona Pacífico Norte. Máximo 16,4%_S1-134</t>
  </si>
  <si>
    <t>PRAXEDIS DE ARTUNDUAGA S.A.S_1_34.Cobertura Nacional_Caracteristicas Técnicas No Uniformes_Servicio de distribución - Zona Pacífico Sur Máximo 19,7%_S1-135</t>
  </si>
  <si>
    <t>PRAXEDIS DE ARTUNDUAGA S.A.S_1_34.Cobertura Nacional_Caracteristicas Técnicas No Uniformes_Servicio de distribución - Zona Caribe Central. Máximo 17,7%_S1-136</t>
  </si>
  <si>
    <t>PRAXEDIS DE ARTUNDUAGA S.A.S_1_34.Cobertura Nacional_Caracteristicas Técnicas No Uniformes_Servicio de distribución - Zona Caribe Oriental. Máximo 7,5%_S1-137</t>
  </si>
  <si>
    <t>PRAXEDIS DE ARTUNDUAGA S.A.S_1_34.Cobertura Nacional_Caracteristicas Técnicas No Uniformes_Servicio de distribución - Zona Caribe Occidental. Máximo 9,5%_S1-138</t>
  </si>
  <si>
    <t>PRAXEDIS DE ARTUNDUAGA S.A.S_2_34.Cobertura Nacional_Independiente_Vestido formal de dos piezas para hombre: saco y pantalón (Opción uno)_S2-001</t>
  </si>
  <si>
    <t>PRAXEDIS DE ARTUNDUAGA S.A.S_2_34.Cobertura Nacional_Independiente_Vestido formal de dos piezas para hombre: saco y pantalón (Opción dos)_S2-002</t>
  </si>
  <si>
    <t>PRAXEDIS DE ARTUNDUAGA S.A.S_2_34.Cobertura Nacional_Independiente_Camisa formal manga larga (Tipo uno, recomendable clima cálido)_S2-003</t>
  </si>
  <si>
    <t>PRAXEDIS DE ARTUNDUAGA S.A.S_2_34.Cobertura Nacional_Independiente_Camisa formal manga corta (Tipo uno, recomendable clima cálido)_S2-004</t>
  </si>
  <si>
    <t>PRAXEDIS DE ARTUNDUAGA S.A.S_2_34.Cobertura Nacional_Independiente_Camisa formal manga larga para caballero (Tipo dos)_S2-005</t>
  </si>
  <si>
    <t>PRAXEDIS DE ARTUNDUAGA S.A.S_2_34.Cobertura Nacional_Independiente_Camisa formal manga corta para caballero (Tipo dos)_S2-006</t>
  </si>
  <si>
    <t>PRAXEDIS DE ARTUNDUAGA S.A.S_2_34.Cobertura Nacional_Independiente_Corbata _S2-007</t>
  </si>
  <si>
    <t>PRAXEDIS DE ARTUNDUAGA S.A.S_2_34.Cobertura Nacional_Independiente_Chaqueta casual o sport_S2-008</t>
  </si>
  <si>
    <t>PRAXEDIS DE ARTUNDUAGA S.A.S_2_34.Cobertura Nacional_Independiente_Chaqueta en jean para hombre_S2-009</t>
  </si>
  <si>
    <t>PRAXEDIS DE ARTUNDUAGA S.A.S_2_34.Cobertura Nacional_Independiente_Chaqueta en dril para hombre_S2-010</t>
  </si>
  <si>
    <t>PRAXEDIS DE ARTUNDUAGA S.A.S_2_34.Cobertura Nacional_Independiente_Blazer de moda para hombre_S2-011</t>
  </si>
  <si>
    <t>PRAXEDIS DE ARTUNDUAGA S.A.S_2_34.Cobertura Nacional_Independiente_Camisa sport o informal para hombre_S2-012</t>
  </si>
  <si>
    <t>PRAXEDIS DE ARTUNDUAGA S.A.S_2_34.Cobertura Nacional_Independiente_Camiseta tipo t-shirt blanca para caballero_S2-013</t>
  </si>
  <si>
    <t>PRAXEDIS DE ARTUNDUAGA S.A.S_2_34.Cobertura Nacional_Independiente_Camiseta tipo t-shirt estampada para caballero_S2-014</t>
  </si>
  <si>
    <t>PRAXEDIS DE ARTUNDUAGA S.A.S_2_34.Cobertura Nacional_Independiente_Camisa tipo polo para caballero_S2-015</t>
  </si>
  <si>
    <t>PRAXEDIS DE ARTUNDUAGA S.A.S_2_34.Cobertura Nacional_Independiente_Buzo manga larga para caballero cuello redondo_S2-016</t>
  </si>
  <si>
    <t>PRAXEDIS DE ARTUNDUAGA S.A.S_2_34.Cobertura Nacional_Independiente_Buzo manga larga para caballero cuello V_S2-017</t>
  </si>
  <si>
    <t>PRAXEDIS DE ARTUNDUAGA S.A.S_2_34.Cobertura Nacional_Independiente_Pantalón de dril formal para caballero_S2-018</t>
  </si>
  <si>
    <t>PRAXEDIS DE ARTUNDUAGA S.A.S_2_34.Cobertura Nacional_Independiente_Jean clásico para caballero_S2-019</t>
  </si>
  <si>
    <t>PRAXEDIS DE ARTUNDUAGA S.A.S_2_34.Cobertura Nacional_Independiente_Jean informal para caballero_S2-020</t>
  </si>
  <si>
    <t>PRAXEDIS DE ARTUNDUAGA S.A.S_2_34.Cobertura Nacional_Independiente_Calcetín para calzado de calle para caballero_S2-021</t>
  </si>
  <si>
    <t>PRAXEDIS DE ARTUNDUAGA S.A.S_2_34.Cobertura Nacional_Independiente_Calcetín para calzado deportivo para caballero_S2-022</t>
  </si>
  <si>
    <t>PRAXEDIS DE ARTUNDUAGA S.A.S_2_34.Cobertura Nacional_Independiente_Pantaloncillo tipo bóxer_S2-023</t>
  </si>
  <si>
    <t>PRAXEDIS DE ARTUNDUAGA S.A.S_2_34.Cobertura Nacional_Independiente_Gorra tipo cachucha_S2-024</t>
  </si>
  <si>
    <t>PRAXEDIS DE ARTUNDUAGA S.A.S_2_34.Cobertura Nacional_Independiente_Tula / Morral _S2-025</t>
  </si>
  <si>
    <t>PRAXEDIS DE ARTUNDUAGA S.A.S_2_34.Cobertura Nacional_Independiente_Pantalón formal para caballero_S2-026</t>
  </si>
  <si>
    <t>PRAXEDIS DE ARTUNDUAGA S.A.S_2_34.Cobertura Nacional_Independiente_Sastre formal de dos piezas para dama: chaqueta y falda o pantalón (Opción Uno)_S2-027</t>
  </si>
  <si>
    <t>PRAXEDIS DE ARTUNDUAGA S.A.S_2_34.Cobertura Nacional_Independiente_Sastre formal de dos piezas para dama: chaqueta y falda o pantalón (Opción Dos)_S2-028</t>
  </si>
  <si>
    <t>PRAXEDIS DE ARTUNDUAGA S.A.S_2_34.Cobertura Nacional_Independiente_Sastre formal de tres piezas para dama: chaqueta, chaleco y falda o pantalón_S2-029</t>
  </si>
  <si>
    <t>PRAXEDIS DE ARTUNDUAGA S.A.S_2_34.Cobertura Nacional_Independiente_Blazer para dama _S2-030</t>
  </si>
  <si>
    <t>PRAXEDIS DE ARTUNDUAGA S.A.S_2_34.Cobertura Nacional_Independiente_Blusa formal manga larga para dama_S2-031</t>
  </si>
  <si>
    <t>PRAXEDIS DE ARTUNDUAGA S.A.S_2_34.Cobertura Nacional_Independiente_Blusa formal manga corta para dama_S2-032</t>
  </si>
  <si>
    <t>PRAXEDIS DE ARTUNDUAGA S.A.S_2_34.Cobertura Nacional_Independiente_Blusa sport o informal para dama_S2-033</t>
  </si>
  <si>
    <t>PRAXEDIS DE ARTUNDUAGA S.A.S_2_34.Cobertura Nacional_Independiente_Blusa para dama _S2-034</t>
  </si>
  <si>
    <t>PRAXEDIS DE ARTUNDUAGA S.A.S_2_34.Cobertura Nacional_Independiente_Chaqueta casual o sport para dama_S2-035</t>
  </si>
  <si>
    <t>PRAXEDIS DE ARTUNDUAGA S.A.S_2_34.Cobertura Nacional_Independiente_Chaqueta en jean para dama_S2-036</t>
  </si>
  <si>
    <t>PRAXEDIS DE ARTUNDUAGA S.A.S_2_34.Cobertura Nacional_Independiente_Falda_S2-037</t>
  </si>
  <si>
    <t>PRAXEDIS DE ARTUNDUAGA S.A.S_2_34.Cobertura Nacional_Independiente_Gabán o abrigo para dama_S2-038</t>
  </si>
  <si>
    <t>PRAXEDIS DE ARTUNDUAGA S.A.S_2_34.Cobertura Nacional_Independiente_Pantalón formal para dama_S2-039</t>
  </si>
  <si>
    <t>PRAXEDIS DE ARTUNDUAGA S.A.S_2_34.Cobertura Nacional_Independiente_Pantalón drill formal  _S2-040</t>
  </si>
  <si>
    <t>PRAXEDIS DE ARTUNDUAGA S.A.S_2_34.Cobertura Nacional_Independiente_Jean clásico para dama_S2-041</t>
  </si>
  <si>
    <t>PRAXEDIS DE ARTUNDUAGA S.A.S_2_34.Cobertura Nacional_Independiente_Jean informal para dama_S2-042</t>
  </si>
  <si>
    <t>PRAXEDIS DE ARTUNDUAGA S.A.S_2_34.Cobertura Nacional_Independiente_Camisa tipo polo para dama_S2-043</t>
  </si>
  <si>
    <t>PRAXEDIS DE ARTUNDUAGA S.A.S_2_34.Cobertura Nacional_Independiente_Camiseta tipo T-shirt básica   _S2-044</t>
  </si>
  <si>
    <t>PRAXEDIS DE ARTUNDUAGA S.A.S_2_34.Cobertura Nacional_Independiente_Buzo manga larga para dama cuello redondo_S2-045</t>
  </si>
  <si>
    <t>PRAXEDIS DE ARTUNDUAGA S.A.S_2_34.Cobertura Nacional_Independiente_Buzo manga larga para dama cuello V_S2-046</t>
  </si>
  <si>
    <t>PRAXEDIS DE ARTUNDUAGA S.A.S_2_34.Cobertura Nacional_Independiente_Pashmina_S2-047</t>
  </si>
  <si>
    <t>PRAXEDIS DE ARTUNDUAGA S.A.S_2_34.Cobertura Nacional_Independiente_Vestido _S2-048</t>
  </si>
  <si>
    <t>PRAXEDIS DE ARTUNDUAGA S.A.S_2_34.Cobertura Nacional_Independiente_Porcentaje máximo de aumento para tallas no comerciales_S2-049</t>
  </si>
  <si>
    <t>PRAXEDIS DE ARTUNDUAGA S.A.S_2_34.Cobertura Nacional_Independiente_Servicio de distribución - Zona Eje Cafetero (Caldas-Quindío-Risaralda). Máximo 26,9%_S2-050</t>
  </si>
  <si>
    <t>PRAXEDIS DE ARTUNDUAGA S.A.S_2_34.Cobertura Nacional_Independiente_Servicio de distribución - Zona Antioquia (Antioquia)-Máximo 19,9%_S2-051</t>
  </si>
  <si>
    <t>PRAXEDIS DE ARTUNDUAGA S.A.S_2_34.Cobertura Nacional_Independiente_Servicio de distribución - Zona Santanderes (Santander, N. Santander). Máximo 9,5%_S2-052</t>
  </si>
  <si>
    <t>PRAXEDIS DE ARTUNDUAGA S.A.S_2_34.Cobertura Nacional_Independiente_Servicio de distribución - Zona Altiplano. Máximo 19,7%_S2-053</t>
  </si>
  <si>
    <t>PRAXEDIS DE ARTUNDUAGA S.A.S_2_34.Cobertura Nacional_Independiente_Servicio de distribución - Zona San Andres Prov y Santa Catalina. Máximo 30,2%_S2-054</t>
  </si>
  <si>
    <t>PRAXEDIS DE ARTUNDUAGA S.A.S_2_34.Cobertura Nacional_Independiente_Servicio de distribución - Zona Amazonía. Máximo 19,6%_S2-055</t>
  </si>
  <si>
    <t>PRAXEDIS DE ARTUNDUAGA S.A.S_2_34.Cobertura Nacional_Independiente_Servicio de distribución - Zona Tolima y Huila. Máximo 30,0%_S2-056</t>
  </si>
  <si>
    <t>PRAXEDIS DE ARTUNDUAGA S.A.S_2_34.Cobertura Nacional_Independiente_Servicio de distribución - Zona Orinoquía. Máximo 29,4%_S2-057</t>
  </si>
  <si>
    <t>PRAXEDIS DE ARTUNDUAGA S.A.S_2_34.Cobertura Nacional_Independiente_Servicio de distribución - Zona Pacífico Central. Máximo 13,9%_S2-058</t>
  </si>
  <si>
    <t>PRAXEDIS DE ARTUNDUAGA S.A.S_2_34.Cobertura Nacional_Independiente_Servicio de distribución - Zona Pacífico Norte. Máximo 16,4%_S2-059</t>
  </si>
  <si>
    <t>PRAXEDIS DE ARTUNDUAGA S.A.S_2_34.Cobertura Nacional_Independiente_Servicio de distribución - Zona Pacífico Sur Máximo 19,7%_S2-060</t>
  </si>
  <si>
    <t>PRAXEDIS DE ARTUNDUAGA S.A.S_2_34.Cobertura Nacional_Independiente_Servicio de distribución - Zona Caribe Central. Máximo 17,7%_S2-061</t>
  </si>
  <si>
    <t>PRAXEDIS DE ARTUNDUAGA S.A.S_2_34.Cobertura Nacional_Independiente_Servicio de distribución - Zona Caribe Oriental. Máximo 7,5%_S2-062</t>
  </si>
  <si>
    <t>PRAXEDIS DE ARTUNDUAGA S.A.S_2_34.Cobertura Nacional_Independiente_Servicio de distribución - Zona Caribe Occidental. Máximo 9,5%_S2-063</t>
  </si>
  <si>
    <t>ROOTT + CO SAS_1_34.Cobertura Nacional_Caracteristicas Técnicas Uniformes_Uniforme con chaleco smoking recomendable para personal de banda sinfónica, entre otros. Clima frío y cálido._S1-001</t>
  </si>
  <si>
    <t>ROOTT + CO SAS_1_34.Cobertura Nacional_Caracteristicas Técnicas Uniformes_Uniforme tipo 1 recomendable para personal de banda sinfónica, entre otros. Clima frío y cálido._S1-002</t>
  </si>
  <si>
    <t>ROOTT + CO SAS_1_34.Cobertura Nacional_Caracteristicas Técnicas Uniformes_Uniforme tipo 2 recomendable para músicos, entre otros. Clima frío y cálido._S1-003</t>
  </si>
  <si>
    <t>ROOTT + CO SAS_1_34.Cobertura Nacional_Caracteristicas Técnicas Uniformes_Uniforme tipo 3 recomendable para músicos, entre otros. Clima frío y cálido._S1-004</t>
  </si>
  <si>
    <t>ROOTT + CO SAS_1_34.Cobertura Nacional_Caracteristicas Técnicas Uniformes_Uniforme tipo 4 recomendable para príncipes de gales y músicos, entre otros. Clima frío y cálido._S1-005</t>
  </si>
  <si>
    <t>ROOTT + CO SAS_1_34.Cobertura Nacional_Caracteristicas Técnicas Uniformes_Saco sastre recomendable para músicos, entre otros. Clima frío y cálido._S1-006</t>
  </si>
  <si>
    <t>ROOTT + CO SAS_1_34.Cobertura Nacional_Caracteristicas Técnicas Uniformes_Saco smoking recomendable para banda sinfónica, entre otros. Clima frío y cálido._S1-007</t>
  </si>
  <si>
    <t>ROOTT + CO SAS_1_34.Cobertura Nacional_Caracteristicas Técnicas Uniformes_Camisa formal manga larga. _S1-008</t>
  </si>
  <si>
    <t>ROOTT + CO SAS_1_34.Cobertura Nacional_Caracteristicas Técnicas Uniformes_Corbata._S1-009</t>
  </si>
  <si>
    <t>ROOTT + CO SAS_1_34.Cobertura Nacional_Caracteristicas Técnicas Uniformes_Uniforme tipo 5, recomendable para personal de cafetería;  meseros y bar; y técnico hotelero y para clima frío  _S1-010</t>
  </si>
  <si>
    <t>ROOTT + CO SAS_1_34.Cobertura Nacional_Caracteristicas Técnicas Uniformes_Uniforme tipo 6 – Diseño 1, recomendable para personal de cafetería;  meseros y bar; y técnico hotelero y para clima frío  _S1-011</t>
  </si>
  <si>
    <t>ROOTT + CO SAS_1_34.Cobertura Nacional_Caracteristicas Técnicas Uniformes_Uniforme tipo 6 – Diseño 2, recomendable para personal de cafetería;  meseros y bar; y técnico hotelero y para clima frío  _S1-012</t>
  </si>
  <si>
    <t>ROOTT + CO SAS_1_34.Cobertura Nacional_Caracteristicas Técnicas Uniformes_Uniforme tipo 7, recomendable para personal de cafetería;  meseros y bar; y técnico hotelero y para clima cálido_S1-013</t>
  </si>
  <si>
    <t>ROOTT + CO SAS_1_34.Cobertura Nacional_Caracteristicas Técnicas Uniformes_Uniforme tipo 8 – Diseño 1, recomendable para personal de cafetería;  meseros y bar; y técnico hotelero y para clima cálido_S1-014</t>
  </si>
  <si>
    <t>ROOTT + CO SAS_1_34.Cobertura Nacional_Caracteristicas Técnicas Uniformes_Uniforme tipo 8 – Diseño 2, recomendable para personal de cafetería;  meseros y bar; y técnico hotelero y para clima cálido_S1-015</t>
  </si>
  <si>
    <t>ROOTT + CO SAS_1_34.Cobertura Nacional_Caracteristicas Técnicas Uniformes_Camiseta recomendable para entrenador deportivo, técnico entrenador deportivo, arte circense y piscinero, entre otros. Clima frío y cálido_S1-016</t>
  </si>
  <si>
    <t>ROOTT + CO SAS_1_34.Cobertura Nacional_Caracteristicas Técnicas Uniformes_Pantalón sudadera tipo 1, recomendable para entrenador deportivo, técnico entrenador deportivo, arte circense, entre otros. Clima frío y cálido_S1-017</t>
  </si>
  <si>
    <t>ROOTT + CO SAS_1_34.Cobertura Nacional_Caracteristicas Técnicas Uniformes_Chaqueta tipo 1 recomendable para entrenador deportivo, técnico entrenador deportivo, arte circense, entre otros. Clima frío y cálido_S1-018</t>
  </si>
  <si>
    <t>ROOTT + CO SAS_1_34.Cobertura Nacional_Caracteristicas Técnicas Uniformes_Pantaloneta tipo 1 recomendable para entrenador deportivo, técnico entrenador deportivo, arte circense, entre otros. Clima frío y cálido_S1-019</t>
  </si>
  <si>
    <t>ROOTT + CO SAS_1_34.Cobertura Nacional_Caracteristicas Técnicas Uniformes_Pantalón sudadera tipo 2, recomendable para piscinero, entre otros. Clima frío y cálido_S1-020</t>
  </si>
  <si>
    <t>ROOTT + CO SAS_1_34.Cobertura Nacional_Caracteristicas Técnicas Uniformes_Chaqueta tipo 2 recomendable para piscinero, entre otros. Clima frío y cálido_S1-021</t>
  </si>
  <si>
    <t>ROOTT + CO SAS_1_34.Cobertura Nacional_Caracteristicas Técnicas Uniformes_Pantaloneta tipo 2 recomendable para piscinero, entre otros. Clima frío y cálido_S1-022</t>
  </si>
  <si>
    <t>ROOTT + CO SAS_1_34.Cobertura Nacional_Caracteristicas Técnicas Uniformes_Gorra _S1-023</t>
  </si>
  <si>
    <t>ROOTT + CO SAS_1_34.Cobertura Nacional_Caracteristicas Técnicas Uniformes_Pantalón en dril informal clima frío y cálido Diseño 1, recomendable para conductor y otro tipo de especialidades _S1-024</t>
  </si>
  <si>
    <t>ROOTT + CO SAS_1_34.Cobertura Nacional_Caracteristicas Técnicas Uniformes_Pantalón en dril informal clima frío y cálido Diseño 2, recomendable para conductor y otro tipo de especialidades_S1-025</t>
  </si>
  <si>
    <t>ROOTT + CO SAS_1_34.Cobertura Nacional_Caracteristicas Técnicas Uniformes_Camiseta tipo polo clima frío y cálido, recomendable para conductor y otro tipo de especialidades _S1-026</t>
  </si>
  <si>
    <t>ROOTT + CO SAS_1_34.Cobertura Nacional_Caracteristicas Técnicas Uniformes_Camibuso clima frío y cálido manga corta, recomendable para conductor y otro tipo de especialidades_S1-027</t>
  </si>
  <si>
    <t>ROOTT + CO SAS_1_34.Cobertura Nacional_Caracteristicas Técnicas Uniformes_Camibuso clima frío y cálido manga larga, recomendable para conductor y otro tipo de especialidades_S1-028</t>
  </si>
  <si>
    <t>ROOTT + CO SAS_1_34.Cobertura Nacional_Caracteristicas Técnicas Uniformes_Chaqueta en poliéster, recomendable para cualquier tipo de cargo_S1-029</t>
  </si>
  <si>
    <t>ROOTT + CO SAS_1_34.Cobertura Nacional_Caracteristicas Técnicas Uniformes_Chaleco en dril recomendable para litógrafo, arquitecto, técnico en producción de imprenta, técnico publicista, técnico edición periodística, entre otros._S1-030</t>
  </si>
  <si>
    <t>ROOTT + CO SAS_1_34.Cobertura Nacional_Caracteristicas Técnicas Uniformes_Chaleco en poliéster, Diseño 1; recomendable para técnico en promoción y prevención social, entre otros._S1-031</t>
  </si>
  <si>
    <t>ROOTT + CO SAS_1_34.Cobertura Nacional_Caracteristicas Técnicas Uniformes_Chaleco en poliéster, Diseño 2; recomendable para fotógrafo, entre otros_S1-032</t>
  </si>
  <si>
    <t>ROOTT + CO SAS_1_34.Cobertura Nacional_Caracteristicas Técnicas Uniformes_Bata de dril recomendable para operario de producción, entre otros. Clima frío y cálido_S1-033</t>
  </si>
  <si>
    <t>ROOTT + CO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Uniformes_Overol antiestético tipo 1, recomendable para electricista, técnico electricista automotríz, soldador, entre otros. Clima cálido y frío._S1-035</t>
  </si>
  <si>
    <t>ROOTT + CO SAS_1_34.Cobertura Nacional_Caracteristicas Técnicas Uniformes_Overol antiestético tipo 2, recomendable para electricista, técnico electricista automotríz, soldador, entre otros. Clima cálido y frío._S1-036</t>
  </si>
  <si>
    <t>ROOTT + CO SAS_1_34.Cobertura Nacional_Caracteristicas Técnicas Uniformes_Overol antiestético tipo 3, recomendable para electricista, técnico electricista automotríz, soldador, entre otros. Clima cálido y frío._S1-037</t>
  </si>
  <si>
    <t>ROOTT + CO SAS_1_34.Cobertura Nacional_Caracteristicas Técnicas Uniformes_Uniforme de alba recomendable para orientador espiritual, entre otros. Clima cálido y frío_S1-038</t>
  </si>
  <si>
    <t>ROOTT + CO SAS_1_34.Cobertura Nacional_Caracteristicas Técnicas Uniformes_Uniforme antifluido 1 – Diseño 1, recomendable para personal de la salud y médico veterinario y para clima frío_S1-039</t>
  </si>
  <si>
    <t>ROOTT + CO SAS_1_34.Cobertura Nacional_Caracteristicas Técnicas Uniformes_Uniforme antifluido 1 – Diseño 2, recomendable para personal de la salud y médico veterinario y para clima frío_S1-040</t>
  </si>
  <si>
    <t>ROOTT + CO SAS_1_34.Cobertura Nacional_Caracteristicas Técnicas Uniformes_Uniforme antifluido 2 – Diseño 1, recomendable para servicios generales y para clima frío_S1-041</t>
  </si>
  <si>
    <t>ROOTT + CO SAS_1_34.Cobertura Nacional_Caracteristicas Técnicas Uniformes_Uniforme antifluido 2 – Diseño 2, recomendable para servicios generales y para clima frío_S1-042</t>
  </si>
  <si>
    <t>ROOTT + CO SAS_1_34.Cobertura Nacional_Caracteristicas Técnicas Uniformes_Uniforme antifluido 3 – Diseño 1, recomendable para estilista y para clima frío_S1-043</t>
  </si>
  <si>
    <t>ROOTT + CO SAS_1_34.Cobertura Nacional_Caracteristicas Técnicas Uniformes_Uniforme antifluido 3 – Diseño 2, recomendable para estilista y para clima frío_S1-044</t>
  </si>
  <si>
    <t>ROOTT + CO SAS_1_34.Cobertura Nacional_Caracteristicas Técnicas Uniformes_Uniforme antifluido 3 – Diseño 3, recomendable para estilista y para clima frío_S1-045</t>
  </si>
  <si>
    <t>ROOTT + CO SAS_1_34.Cobertura Nacional_Caracteristicas Técnicas Uniformes_Uniforme antifluido 4 – Diseño 1, recomendable para orientador escolar y para clima frío_S1-046</t>
  </si>
  <si>
    <t>ROOTT + CO SAS_1_34.Cobertura Nacional_Caracteristicas Técnicas Uniformes_Uniforme antifluido 4 – Diseño 2, recomendable para orientador escolar y para clima frío_S1-047</t>
  </si>
  <si>
    <t>ROOTT + CO SAS_1_34.Cobertura Nacional_Caracteristicas Técnicas Uniformes_Uniforme antifluido 4 – Diseño 3, recomendable para orientador escolar y para clima frío_S1-048</t>
  </si>
  <si>
    <t>ROOTT + CO SAS_1_34.Cobertura Nacional_Caracteristicas Técnicas Uniformes_Uniforme antifluido 5 – Diseño 1, recomendable para personal de la salud y médico veterinario y para clima cálido _S1-049</t>
  </si>
  <si>
    <t>ROOTT + CO SAS_1_34.Cobertura Nacional_Caracteristicas Técnicas Uniformes_Uniforme antifluido 5 – Diseño 2, recomendable para personal de la salud y médico veterinario y para clima cálido _S1-050</t>
  </si>
  <si>
    <t>ROOTT + CO SAS_1_34.Cobertura Nacional_Caracteristicas Técnicas Uniformes_Uniforme antifluido 5 – Diseño 3, recomendable para personal de la salud y médico veterinario y para clima cálido _S1-051</t>
  </si>
  <si>
    <t>ROOTT + CO SAS_1_34.Cobertura Nacional_Caracteristicas Técnicas Uniformes_Uniforme antifluido 6 – Diseño 1, recomendable para servicios generales y para clima cálido_S1-052</t>
  </si>
  <si>
    <t>ROOTT + CO SAS_1_34.Cobertura Nacional_Caracteristicas Técnicas Uniformes_Uniforme antifluido 6 – Diseño 2, recomendable para servicios generales y para clima cálido_S1-053</t>
  </si>
  <si>
    <t>ROOTT + CO SAS_1_34.Cobertura Nacional_Caracteristicas Técnicas Uniformes_Uniforme antifluido 6 – Diseño 3, recomendable para servicios generales y para clima cálido_S1-054</t>
  </si>
  <si>
    <t>ROOTT + CO SAS_1_34.Cobertura Nacional_Caracteristicas Técnicas Uniformes_Uniforme antifluido 7 – Diseño 1, recomendable para estilista y para clima cálido_S1-055</t>
  </si>
  <si>
    <t>ROOTT + CO SAS_1_34.Cobertura Nacional_Caracteristicas Técnicas Uniformes_Uniforme antifluido 7 – Diseño 2, recomendable para estilista y para clima cálido_S1-056</t>
  </si>
  <si>
    <t>ROOTT + CO SAS_1_34.Cobertura Nacional_Caracteristicas Técnicas Uniformes_Uniforme antifluido 7 – Diseño 3, recomendable para estilista y para clima cálido_S1-057</t>
  </si>
  <si>
    <t>ROOTT + CO SAS_1_34.Cobertura Nacional_Caracteristicas Técnicas Uniformes_Uniforme antifluido 8 – Diseño 1, recomendable para orientador escolar y para clima cálido_S1-058</t>
  </si>
  <si>
    <t>ROOTT + CO SAS_1_34.Cobertura Nacional_Caracteristicas Técnicas Uniformes_Uniforme antifluido 8 – Diseño 2, recomendable para orientador escolar y para clima cálido_S1-059</t>
  </si>
  <si>
    <t>ROOTT + CO SAS_1_34.Cobertura Nacional_Caracteristicas Técnicas Uniformes_Uniforme antifluido 8 – Diseño 3, recomendable para orientador escolar y para clima cálido_S1-060</t>
  </si>
  <si>
    <t>ROOTT + CO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Uniformes_Bata o blusa de labor_S1-062</t>
  </si>
  <si>
    <t>ROOTT + CO SAS_1_34.Cobertura Nacional_Caracteristicas Técnicas Uniformes_Uniforme antifluido 9 – Diseño 1, recomendable para chef entre otros. Clima cálido y frío_S1-063</t>
  </si>
  <si>
    <t>ROOTT + CO SAS_1_34.Cobertura Nacional_Caracteristicas Técnicas Uniformes_Uniforme antifluido 9 – Diseño 2, recomendable para cocinero y auxiliar de cocina entre otros. Clima cálido y frío _S1-064</t>
  </si>
  <si>
    <t>ROOTT + CO SAS_1_34.Cobertura Nacional_Caracteristicas Técnicas Uniformes_Uniforme antifluido 10, recomendable para panadero, entre otros. Clima cálido y frío_S1-065</t>
  </si>
  <si>
    <t>ROOTT + CO SAS_1_34.Cobertura Nacional_Caracteristicas Técnicas Uniformes_Impermeable dos piezas_S1-066</t>
  </si>
  <si>
    <t>ROOTT + CO SAS_1_34.Cobertura Nacional_Caracteristicas Técnicas Uniformes_Impermeable una pieza_S1-067</t>
  </si>
  <si>
    <t>ROOTT + CO SAS_1_34.Cobertura Nacional_Caracteristicas Técnicas Uniformes_Vestido gala femenino recomendable para bandea sinfónica, entre otros. Clima frío y cálido_S1-068</t>
  </si>
  <si>
    <t>ROOTT + CO SAS_1_34.Cobertura Nacional_Caracteristicas Técnicas Uniformes_Vestido sastre – Diseño 1, recomendable para músicos, entre otros. Clima frío y cálido_S1-069</t>
  </si>
  <si>
    <t>ROOTT + CO SAS_1_34.Cobertura Nacional_Caracteristicas Técnicas Uniformes_Vestido sastre – Diseño 2, recomendable para músicos, entre otros. Clima frío y cálido_S1-070</t>
  </si>
  <si>
    <t>ROOTT + CO SAS_1_34.Cobertura Nacional_Caracteristicas Técnicas Uniformes_Uniforme tipo 1, recomendable para personal de cafetería;  meseros y bar; y técnico hotelero y para clima frío  _S1-071</t>
  </si>
  <si>
    <t>ROOTT + CO SAS_1_34.Cobertura Nacional_Caracteristicas Técnicas Uniformes_Uniforme tipo 2 – Diseño 1, recomendable para personal de cafetería;  meseros y bar; y técnico hotelero y para clima frío  _S1-072</t>
  </si>
  <si>
    <t>ROOTT + CO SAS_1_34.Cobertura Nacional_Caracteristicas Técnicas Uniformes_Uniforme tipo 2 – Diseño 2, recomendable para personal de cafetería;  meseros y bar; y técnico hotelero y para clima frío  _S1-073</t>
  </si>
  <si>
    <t>ROOTT + CO SAS_1_34.Cobertura Nacional_Caracteristicas Técnicas Uniformes_Blusa tipo 1, recomendable para personal de cafetería;  meseros y bar; y técnico hotelero y para clima frío  _S1-074</t>
  </si>
  <si>
    <t>ROOTT + CO SAS_1_34.Cobertura Nacional_Caracteristicas Técnicas Uniformes_Blusa tipo 2 – Diseño 1, recomendable para personal de cafetería;  meseros y bar; y técnico hotelero y para clima frío  _S1-075</t>
  </si>
  <si>
    <t>ROOTT + CO SAS_1_34.Cobertura Nacional_Caracteristicas Técnicas Uniformes_Blusa tipo 2 – Diseño 2, recomendable para personal de cafetería;  meseros y bar; y técnico hotelero y para clima frío  _S1-076</t>
  </si>
  <si>
    <t>ROOTT + CO SAS_1_34.Cobertura Nacional_Caracteristicas Técnicas Uniformes_Blusa camisera en dril _S1-077</t>
  </si>
  <si>
    <t>ROOTT + CO SAS_1_34.Cobertura Nacional_Caracteristicas Técnicas Uniformes_Pantalón en piqué canutillo_S1-078</t>
  </si>
  <si>
    <t>ROOTT + CO SAS_1_34.Cobertura Nacional_Caracteristicas Técnicas Uniformes_Uniforme tipo 3, recomendable para personal de cafetería;  meseros y bar; y técnico hotelero y para clima cálido_S1-079</t>
  </si>
  <si>
    <t>ROOTT + CO SAS_1_34.Cobertura Nacional_Caracteristicas Técnicas Uniformes_Uniforme tipo 4, recomendable para personal de cafetería;  meseros y bar; y técnico hotelero y para clima cálido_S1-080</t>
  </si>
  <si>
    <t>ROOTT + CO SAS_1_34.Cobertura Nacional_Caracteristicas Técnicas Uniformes_Uniforme tipo 5, recomendable para personal de cafetería;  meseros y bar; y técnico hotelero y para clima cálido_S1-081</t>
  </si>
  <si>
    <t>ROOTT + CO SAS_1_34.Cobertura Nacional_Caracteristicas Técnicas Uniformes_Camiseta recomendable para entrenadora deportiva, técnica entrenadora deportiva, arte circense, entre otros. Clima frío y cálido_S1-082</t>
  </si>
  <si>
    <t>ROOTT + CO SAS_1_34.Cobertura Nacional_Caracteristicas Técnicas Uniformes_Pantalón sudadera tipo 1, recomendable para entrenadora deportiva, técnica entrenadora deportiva, arte circense, entre otros. Clima frío y cálido_S1-083</t>
  </si>
  <si>
    <t>ROOTT + CO SAS_1_34.Cobertura Nacional_Caracteristicas Técnicas Uniformes_Chaqueta tipo 1 recomendable para entrenadora deportiva, técnica entrenadora deportiva, arte circense, entre otros. Clima frío y cálido_S1-084</t>
  </si>
  <si>
    <t>ROOTT + CO SAS_1_34.Cobertura Nacional_Caracteristicas Técnicas Uniformes_Pantaloneta tipo 1 recomendable para entrenadora deportiva, técnica entrenadora deportiva, arte circense, entre otros. Clima frío y cálido_S1-085</t>
  </si>
  <si>
    <t>ROOTT + CO SAS_1_34.Cobertura Nacional_Caracteristicas Técnicas Uniformes_Pantalón sudadera tipo 2, recomendable para piscinera, entre otros. Clima frío y cálido_S1-086</t>
  </si>
  <si>
    <t>ROOTT + CO SAS_1_34.Cobertura Nacional_Caracteristicas Técnicas Uniformes_Chaqueta tipo 2 recomendable para piscinera, entre otros. Clima frío y cálido_S1-087</t>
  </si>
  <si>
    <t>ROOTT + CO SAS_1_34.Cobertura Nacional_Caracteristicas Técnicas Uniformes_Pantaloneta tipo 2 recomendable para piscinera, entre otros. Clima frío y cálido_S1-088</t>
  </si>
  <si>
    <t>ROOTT + CO SAS_1_34.Cobertura Nacional_Caracteristicas Técnicas Uniformes_Pantalón en dril informal clima frío y cálido, recomendable para cualquier tipo de especialidades_S1-089</t>
  </si>
  <si>
    <t>ROOTT + CO SAS_1_34.Cobertura Nacional_Caracteristicas Técnicas Uniformes_Camiseta tipo polo clima frío y cálido, recomendable para cualquier tipo de especialidades_S1-090</t>
  </si>
  <si>
    <t>ROOTT + CO SAS_1_34.Cobertura Nacional_Caracteristicas Técnicas Uniformes_Chaleco en dril recomendable para litógrafa, arquitecta, técnica en producción de imprenta, técnica publicista, técnica edición periodística, entre otros. _S1-091</t>
  </si>
  <si>
    <t>ROOTT + CO SAS_1_34.Cobertura Nacional_Caracteristicas Técnicas Uniformes_Chaleco en poliéster, Diseño 1; recomendable para técnica en promoción y prevención social, entre otros._S1-092</t>
  </si>
  <si>
    <t>ROOTT + CO SAS_1_34.Cobertura Nacional_Caracteristicas Técnicas Uniformes_Chaleco en poliéster, Diseño 2; recomendable para fotógrafa, entre otros_S1-093</t>
  </si>
  <si>
    <t>ROOTT + CO SAS_1_34.Cobertura Nacional_Caracteristicas Técnicas Uniformes_Bata de dril recomendable para operaria de producción, entre otros. Clima frío y cálido_S1-094</t>
  </si>
  <si>
    <t>ROOTT + CO SAS_1_34.Cobertura Nacional_Caracteristicas Técnicas Uniformes_Overol enterizo recomendable para cualquier tipo de cargo que requiera la especificación técnica. Clima cálido y frío_S1-095</t>
  </si>
  <si>
    <t>ROOTT + CO SAS_1_34.Cobertura Nacional_Caracteristicas Técnicas Uniformes_Overol antiestético tipo 1, recomendable para cualquier tipo de cargo que requiera la especificación técnica. Clima cálido y frío._S1-096</t>
  </si>
  <si>
    <t>ROOTT + CO SAS_1_34.Cobertura Nacional_Caracteristicas Técnicas Uniformes_Overol antiestético tipo 2, recomendable para cualquier tipo de cargo que requiera la especificación técnica. Clima cálido y frío_S1-097</t>
  </si>
  <si>
    <t>ROOTT + CO SAS_1_34.Cobertura Nacional_Caracteristicas Técnicas Uniformes_Overol antiestético tipo 3, recomendable para cualquier tipo de cargo que requiera la especificación técnica. Clima cálido y frío _S1-098</t>
  </si>
  <si>
    <t>ROOTT + CO SAS_1_34.Cobertura Nacional_Caracteristicas Técnicas Uniformes_Uniforme antifluido 1 – Diseño 1, recomendable para personal de la salud y médica veterinaria y para clima frío_S1-099</t>
  </si>
  <si>
    <t>ROOTT + CO SAS_1_34.Cobertura Nacional_Caracteristicas Técnicas Uniformes_Uniforme antifluido 1 – Diseño 2, recomendable para personal de la salud y médica veterinaria y para clima frío_S1-100</t>
  </si>
  <si>
    <t>ROOTT + CO SAS_1_34.Cobertura Nacional_Caracteristicas Técnicas Uniformes_Uniforme antifluido 1 – Diseño 3, recomendable para personal de la salud y médica veterinaria y para clima frío_S1-101</t>
  </si>
  <si>
    <t>ROOTT + CO SAS_1_34.Cobertura Nacional_Caracteristicas Técnicas Uniformes_Uniforme antifluido 2 – Diseño 1, recomendable para servicios generales y para clima frío_S1-102</t>
  </si>
  <si>
    <t>ROOTT + CO SAS_1_34.Cobertura Nacional_Caracteristicas Técnicas Uniformes_Uniforme antifluido 2 – Diseño 2, recomendable para servicios generales y para clima frío_S1-103</t>
  </si>
  <si>
    <t>ROOTT + CO SAS_1_34.Cobertura Nacional_Caracteristicas Técnicas Uniformes_Uniforme antifluido 3 – Diseño 1, recomendable para estilista y para clima frío_S1-104</t>
  </si>
  <si>
    <t>ROOTT + CO SAS_1_34.Cobertura Nacional_Caracteristicas Técnicas Uniformes_Uniforme antifluido 3 – Diseño 2, recomendable para estilista y para clima frío_S1-105</t>
  </si>
  <si>
    <t>ROOTT + CO SAS_1_34.Cobertura Nacional_Caracteristicas Técnicas Uniformes_Uniforme antifluido 3 – Diseño 3, recomendable para estilista y para clima frío_S1-106</t>
  </si>
  <si>
    <t>ROOTT + CO SAS_1_34.Cobertura Nacional_Caracteristicas Técnicas Uniformes_Uniforme antifluido 4 – Diseño 1, recomendable para orientadora escolar y para clima frío_S1-107</t>
  </si>
  <si>
    <t>ROOTT + CO SAS_1_34.Cobertura Nacional_Caracteristicas Técnicas Uniformes_Uniforme antifluido 4 – Diseño 2, recomendable para orientadora escolar y para clima frío_S1-108</t>
  </si>
  <si>
    <t>ROOTT + CO SAS_1_34.Cobertura Nacional_Caracteristicas Técnicas Uniformes_Uniforme antifluido 4 – Diseño 3, recomendable para orientadora escolar y para clima frío_S1-109</t>
  </si>
  <si>
    <t>ROOTT + CO SAS_1_34.Cobertura Nacional_Caracteristicas Técnicas Uniformes_Uniforme antifluido 5 – Diseño 1, recomendable para personal de la salud y médica veterinaria y para clima cálido_S1-110</t>
  </si>
  <si>
    <t>ROOTT + CO SAS_1_34.Cobertura Nacional_Caracteristicas Técnicas Uniformes_Uniforme antifluido 5 – Diseño 2, recomendable para personal de la salud y médica veterinaria y para clima cálido_S1-111</t>
  </si>
  <si>
    <t>ROOTT + CO SAS_1_34.Cobertura Nacional_Caracteristicas Técnicas Uniformes_Uniforme antifluido 5 – Diseño 3, recomendable para personal de la salud y médica veterinaria y para clima cálido_S1-112</t>
  </si>
  <si>
    <t>ROOTT + CO SAS_1_34.Cobertura Nacional_Caracteristicas Técnicas Uniformes_Uniforme antifluido 6 – Diseño 1, recomendable para servicios generales y para clima cálido_S1-113</t>
  </si>
  <si>
    <t>ROOTT + CO SAS_1_34.Cobertura Nacional_Caracteristicas Técnicas Uniformes_Uniforme antifluido 6 – Diseño 2, recomendable para servicios generales y para clima cálido_S1-114</t>
  </si>
  <si>
    <t>ROOTT + CO SAS_1_34.Cobertura Nacional_Caracteristicas Técnicas Uniformes_Uniforme antifluido 7 – Diseño 1, recomendable para estilista y para clima cálido_S1-115</t>
  </si>
  <si>
    <t>ROOTT + CO SAS_1_34.Cobertura Nacional_Caracteristicas Técnicas Uniformes_Uniforme antifluido 7 – Diseño 2, recomendable para estilista y para clima cálido_S1-116</t>
  </si>
  <si>
    <t>ROOTT + CO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Uniformes_Uniforme antifluido 8 – Diseño 1, recomendable para chef entre otros. Clima cálido y frío_S1-118</t>
  </si>
  <si>
    <t>ROOTT + CO SAS_1_34.Cobertura Nacional_Caracteristicas Técnicas Uniformes_Uniforme antifluido 8 – Diseño 2, recomendable para cocinero y auxiliar de cocina entre otros. Clima cálido y frío _S1-119</t>
  </si>
  <si>
    <t>ROOTT + CO SAS_1_34.Cobertura Nacional_Caracteristicas Técnicas Uniformes_Uniforme antifluido 9, recomendable para panadero, entre otros. Clima cálido y frío_S1-120</t>
  </si>
  <si>
    <t>ROOTT + CO SAS_1_34.Cobertura Nacional_Caracteristicas Técnicas Uniformes_Uniforme antifluido 10 – Diseño 1, recomendable para orientadora escolar y para clima cálido_S1-121</t>
  </si>
  <si>
    <t>ROOTT + CO SAS_1_34.Cobertura Nacional_Caracteristicas Técnicas Uniformes_Uniforme antifluido 10 – Diseño 2, recomendable para orientadora escolar y para clima cálido_S1-122</t>
  </si>
  <si>
    <t>ROOTT + CO SAS_1_34.Cobertura Nacional_Caracteristicas Técnicas Uniformes_Uniforme antifluido 10 – Diseño 3, recomendable para orientadora escolar y para clima cálido_S1-123</t>
  </si>
  <si>
    <t>ROOTT + CO SAS_1_34.Cobertura Nacional_Caracteristicas Técnicas Uniformes_Porcentaje máximo de aumento para tallas no comerciales_S1-124</t>
  </si>
  <si>
    <t>ROOTT + CO SAS_1_34.Cobertura Nacional_Caracteristicas Técnicas Uniformes_Servicio de distribución - Zona Eje Cafetero (Caldas-Quindío-Risaralda). Máximo 26,9%_S1-125</t>
  </si>
  <si>
    <t>ROOTT + CO SAS_1_34.Cobertura Nacional_Caracteristicas Técnicas Uniformes_Servicio de distribución - Zona Antioquia (Antioquia)-Máximo 19,9%_S1-126</t>
  </si>
  <si>
    <t>ROOTT + CO SAS_1_34.Cobertura Nacional_Caracteristicas Técnicas Uniformes_Servicio de distribución - Zona Santanderes (Santander, N. Santander). Máximo 9,5%_S1-127</t>
  </si>
  <si>
    <t>ROOTT + CO SAS_1_34.Cobertura Nacional_Caracteristicas Técnicas Uniformes_Servicio de distribución - Zona Altiplano. Máximo 19,7%_S1-128</t>
  </si>
  <si>
    <t>ROOTT + CO SAS_1_34.Cobertura Nacional_Caracteristicas Técnicas Uniformes_Servicio de distribución - Zona San Andres Prov y Santa Catalina. Máximo 30,2%_S1-129</t>
  </si>
  <si>
    <t>ROOTT + CO SAS_1_34.Cobertura Nacional_Caracteristicas Técnicas Uniformes_Servicio de distribución - Zona Amazonía. Máximo 19,6%_S1-130</t>
  </si>
  <si>
    <t>ROOTT + CO SAS_1_34.Cobertura Nacional_Caracteristicas Técnicas Uniformes_Servicio de distribución - Zona Tolima y Huila. Máximo 30,0%_S1-131</t>
  </si>
  <si>
    <t>ROOTT + CO SAS_1_34.Cobertura Nacional_Caracteristicas Técnicas Uniformes_Servicio de distribución - Zona Orinoquía. Máximo 29,4%_S1-132</t>
  </si>
  <si>
    <t>ROOTT + CO SAS_1_34.Cobertura Nacional_Caracteristicas Técnicas Uniformes_Servicio de distribución - Zona Pacífico Central. Máximo 13,9%_S1-133</t>
  </si>
  <si>
    <t>ROOTT + CO SAS_1_34.Cobertura Nacional_Caracteristicas Técnicas Uniformes_Servicio de distribución - Zona Pacífico Norte. Máximo 16,4%_S1-134</t>
  </si>
  <si>
    <t>ROOTT + CO SAS_1_34.Cobertura Nacional_Caracteristicas Técnicas Uniformes_Servicio de distribución - Zona Pacífico Sur Máximo 19,7%_S1-135</t>
  </si>
  <si>
    <t>ROOTT + CO SAS_1_34.Cobertura Nacional_Caracteristicas Técnicas Uniformes_Servicio de distribución - Zona Caribe Central. Máximo 17,7%_S1-136</t>
  </si>
  <si>
    <t>ROOTT + CO SAS_1_34.Cobertura Nacional_Caracteristicas Técnicas Uniformes_Servicio de distribución - Zona Caribe Oriental. Máximo 7,5%_S1-137</t>
  </si>
  <si>
    <t>ROOTT + CO SAS_1_34.Cobertura Nacional_Caracteristicas Técnicas Uniformes_Servicio de distribución - Zona Caribe Occidental. Máximo 9,5%_S1-138</t>
  </si>
  <si>
    <t>ROOTT + CO SAS_1_34.Cobertura Nacional_Caracteristicas Técnicas No Uniformes_Uniforme con chaleco smoking recomendable para personal de banda sinfónica, entre otros. Clima frío y cálido._S1-001</t>
  </si>
  <si>
    <t>ROOTT + CO SAS_1_34.Cobertura Nacional_Caracteristicas Técnicas No Uniformes_Uniforme tipo 1 recomendable para personal de banda sinfónica, entre otros. Clima frío y cálido._S1-002</t>
  </si>
  <si>
    <t>ROOTT + CO SAS_1_34.Cobertura Nacional_Caracteristicas Técnicas No Uniformes_Uniforme tipo 2 recomendable para músicos, entre otros. Clima frío y cálido._S1-003</t>
  </si>
  <si>
    <t>ROOTT + CO SAS_1_34.Cobertura Nacional_Caracteristicas Técnicas No Uniformes_Uniforme tipo 3 recomendable para músicos, entre otros. Clima frío y cálido._S1-004</t>
  </si>
  <si>
    <t>ROOTT + CO SAS_1_34.Cobertura Nacional_Caracteristicas Técnicas No Uniformes_Uniforme tipo 4 recomendable para príncipes de gales y músicos, entre otros. Clima frío y cálido._S1-005</t>
  </si>
  <si>
    <t>ROOTT + CO SAS_1_34.Cobertura Nacional_Caracteristicas Técnicas No Uniformes_Saco sastre recomendable para músicos, entre otros. Clima frío y cálido._S1-006</t>
  </si>
  <si>
    <t>ROOTT + CO SAS_1_34.Cobertura Nacional_Caracteristicas Técnicas No Uniformes_Saco smoking recomendable para banda sinfónica, entre otros. Clima frío y cálido._S1-007</t>
  </si>
  <si>
    <t>ROOTT + CO SAS_1_34.Cobertura Nacional_Caracteristicas Técnicas No Uniformes_Camisa formal manga larga. _S1-008</t>
  </si>
  <si>
    <t>ROOTT + CO SAS_1_34.Cobertura Nacional_Caracteristicas Técnicas No Uniformes_Corbata._S1-009</t>
  </si>
  <si>
    <t>ROOTT + CO SAS_1_34.Cobertura Nacional_Caracteristicas Técnicas No Uniformes_Uniforme tipo 5, recomendable para personal de cafetería;  meseros y bar; y técnico hotelero y para clima frío  _S1-010</t>
  </si>
  <si>
    <t>ROOTT + CO SAS_1_34.Cobertura Nacional_Caracteristicas Técnicas No Uniformes_Uniforme tipo 6 – Diseño 1, recomendable para personal de cafetería;  meseros y bar; y técnico hotelero y para clima frío  _S1-011</t>
  </si>
  <si>
    <t>ROOTT + CO SAS_1_34.Cobertura Nacional_Caracteristicas Técnicas No Uniformes_Uniforme tipo 6 – Diseño 2, recomendable para personal de cafetería;  meseros y bar; y técnico hotelero y para clima frío  _S1-012</t>
  </si>
  <si>
    <t>ROOTT + CO SAS_1_34.Cobertura Nacional_Caracteristicas Técnicas No Uniformes_Uniforme tipo 7, recomendable para personal de cafetería;  meseros y bar; y técnico hotelero y para clima cálido_S1-013</t>
  </si>
  <si>
    <t>ROOTT + CO SAS_1_34.Cobertura Nacional_Caracteristicas Técnicas No Uniformes_Uniforme tipo 8 – Diseño 1, recomendable para personal de cafetería;  meseros y bar; y técnico hotelero y para clima cálido_S1-014</t>
  </si>
  <si>
    <t>ROOTT + CO SAS_1_34.Cobertura Nacional_Caracteristicas Técnicas No Uniformes_Uniforme tipo 8 – Diseño 2, recomendable para personal de cafetería;  meseros y bar; y técnico hotelero y para clima cálido_S1-015</t>
  </si>
  <si>
    <t>ROOTT + CO SAS_1_34.Cobertura Nacional_Caracteristicas Técnicas No Uniformes_Camiseta recomendable para entrenador deportivo, técnico entrenador deportivo, arte circense y piscinero, entre otros. Clima frío y cálido_S1-016</t>
  </si>
  <si>
    <t>ROOTT + CO SAS_1_34.Cobertura Nacional_Caracteristicas Técnicas No Uniformes_Pantalón sudadera tipo 1, recomendable para entrenador deportivo, técnico entrenador deportivo, arte circense, entre otros. Clima frío y cálido_S1-017</t>
  </si>
  <si>
    <t>ROOTT + CO SAS_1_34.Cobertura Nacional_Caracteristicas Técnicas No Uniformes_Chaqueta tipo 1 recomendable para entrenador deportivo, técnico entrenador deportivo, arte circense, entre otros. Clima frío y cálido_S1-018</t>
  </si>
  <si>
    <t>ROOTT + CO SAS_1_34.Cobertura Nacional_Caracteristicas Técnicas No Uniformes_Pantaloneta tipo 1 recomendable para entrenador deportivo, técnico entrenador deportivo, arte circense, entre otros. Clima frío y cálido_S1-019</t>
  </si>
  <si>
    <t>ROOTT + CO SAS_1_34.Cobertura Nacional_Caracteristicas Técnicas No Uniformes_Pantalón sudadera tipo 2, recomendable para piscinero, entre otros. Clima frío y cálido_S1-020</t>
  </si>
  <si>
    <t>ROOTT + CO SAS_1_34.Cobertura Nacional_Caracteristicas Técnicas No Uniformes_Chaqueta tipo 2 recomendable para piscinero, entre otros. Clima frío y cálido_S1-021</t>
  </si>
  <si>
    <t>ROOTT + CO SAS_1_34.Cobertura Nacional_Caracteristicas Técnicas No Uniformes_Pantaloneta tipo 2 recomendable para piscinero, entre otros. Clima frío y cálido_S1-022</t>
  </si>
  <si>
    <t>ROOTT + CO SAS_1_34.Cobertura Nacional_Caracteristicas Técnicas No Uniformes_Gorra _S1-023</t>
  </si>
  <si>
    <t>ROOTT + CO SAS_1_34.Cobertura Nacional_Caracteristicas Técnicas No Uniformes_Pantalón en dril informal clima frío y cálido Diseño 1, recomendable para conductor y otro tipo de especialidades _S1-024</t>
  </si>
  <si>
    <t>ROOTT + CO SAS_1_34.Cobertura Nacional_Caracteristicas Técnicas No Uniformes_Pantalón en dril informal clima frío y cálido Diseño 2, recomendable para conductor y otro tipo de especialidades_S1-025</t>
  </si>
  <si>
    <t>ROOTT + CO SAS_1_34.Cobertura Nacional_Caracteristicas Técnicas No Uniformes_Camiseta tipo polo clima frío y cálido, recomendable para conductor y otro tipo de especialidades _S1-026</t>
  </si>
  <si>
    <t>ROOTT + CO SAS_1_34.Cobertura Nacional_Caracteristicas Técnicas No Uniformes_Camibuso clima frío y cálido manga corta, recomendable para conductor y otro tipo de especialidades_S1-027</t>
  </si>
  <si>
    <t>ROOTT + CO SAS_1_34.Cobertura Nacional_Caracteristicas Técnicas No Uniformes_Camibuso clima frío y cálido manga larga, recomendable para conductor y otro tipo de especialidades_S1-028</t>
  </si>
  <si>
    <t>ROOTT + CO SAS_1_34.Cobertura Nacional_Caracteristicas Técnicas No Uniformes_Chaqueta en poliéster, recomendable para cualquier tipo de cargo_S1-029</t>
  </si>
  <si>
    <t>ROOTT + CO SAS_1_34.Cobertura Nacional_Caracteristicas Técnicas No Uniformes_Chaleco en dril recomendable para litógrafo, arquitecto, técnico en producción de imprenta, técnico publicista, técnico edición periodística, entre otros._S1-030</t>
  </si>
  <si>
    <t>ROOTT + CO SAS_1_34.Cobertura Nacional_Caracteristicas Técnicas No Uniformes_Chaleco en poliéster, Diseño 1; recomendable para técnico en promoción y prevención social, entre otros._S1-031</t>
  </si>
  <si>
    <t>ROOTT + CO SAS_1_34.Cobertura Nacional_Caracteristicas Técnicas No Uniformes_Chaleco en poliéster, Diseño 2; recomendable para fotógrafo, entre otros_S1-032</t>
  </si>
  <si>
    <t>ROOTT + CO SAS_1_34.Cobertura Nacional_Caracteristicas Técnicas No Uniformes_Bata de dril recomendable para operario de producción, entre otros. Clima frío y cálido_S1-033</t>
  </si>
  <si>
    <t>ROOTT + CO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ROOTT + CO SAS_1_34.Cobertura Nacional_Caracteristicas Técnicas No Uniformes_Overol antiestético tipo 1, recomendable para electricista, técnico electricista automotríz, soldador, entre otros. Clima cálido y frío._S1-035</t>
  </si>
  <si>
    <t>ROOTT + CO SAS_1_34.Cobertura Nacional_Caracteristicas Técnicas No Uniformes_Overol antiestético tipo 2, recomendable para electricista, técnico electricista automotríz, soldador, entre otros. Clima cálido y frío._S1-036</t>
  </si>
  <si>
    <t>ROOTT + CO SAS_1_34.Cobertura Nacional_Caracteristicas Técnicas No Uniformes_Overol antiestético tipo 3, recomendable para electricista, técnico electricista automotríz, soldador, entre otros. Clima cálido y frío._S1-037</t>
  </si>
  <si>
    <t>ROOTT + CO SAS_1_34.Cobertura Nacional_Caracteristicas Técnicas No Uniformes_Uniforme de alba recomendable para orientador espiritual, entre otros. Clima cálido y frío_S1-038</t>
  </si>
  <si>
    <t>ROOTT + CO SAS_1_34.Cobertura Nacional_Caracteristicas Técnicas No Uniformes_Uniforme antifluido 1 – Diseño 1, recomendable para personal de la salud y médico veterinario y para clima frío_S1-039</t>
  </si>
  <si>
    <t>ROOTT + CO SAS_1_34.Cobertura Nacional_Caracteristicas Técnicas No Uniformes_Uniforme antifluido 1 – Diseño 2, recomendable para personal de la salud y médico veterinario y para clima frío_S1-040</t>
  </si>
  <si>
    <t>ROOTT + CO SAS_1_34.Cobertura Nacional_Caracteristicas Técnicas No Uniformes_Uniforme antifluido 2 – Diseño 1, recomendable para servicios generales y para clima frío_S1-041</t>
  </si>
  <si>
    <t>ROOTT + CO SAS_1_34.Cobertura Nacional_Caracteristicas Técnicas No Uniformes_Uniforme antifluido 2 – Diseño 2, recomendable para servicios generales y para clima frío_S1-042</t>
  </si>
  <si>
    <t>ROOTT + CO SAS_1_34.Cobertura Nacional_Caracteristicas Técnicas No Uniformes_Uniforme antifluido 3 – Diseño 1, recomendable para estilista y para clima frío_S1-043</t>
  </si>
  <si>
    <t>ROOTT + CO SAS_1_34.Cobertura Nacional_Caracteristicas Técnicas No Uniformes_Uniforme antifluido 3 – Diseño 2, recomendable para estilista y para clima frío_S1-044</t>
  </si>
  <si>
    <t>ROOTT + CO SAS_1_34.Cobertura Nacional_Caracteristicas Técnicas No Uniformes_Uniforme antifluido 3 – Diseño 3, recomendable para estilista y para clima frío_S1-045</t>
  </si>
  <si>
    <t>ROOTT + CO SAS_1_34.Cobertura Nacional_Caracteristicas Técnicas No Uniformes_Uniforme antifluido 4 – Diseño 1, recomendable para orientador escolar y para clima frío_S1-046</t>
  </si>
  <si>
    <t>ROOTT + CO SAS_1_34.Cobertura Nacional_Caracteristicas Técnicas No Uniformes_Uniforme antifluido 4 – Diseño 2, recomendable para orientador escolar y para clima frío_S1-047</t>
  </si>
  <si>
    <t>ROOTT + CO SAS_1_34.Cobertura Nacional_Caracteristicas Técnicas No Uniformes_Uniforme antifluido 4 – Diseño 3, recomendable para orientador escolar y para clima frío_S1-048</t>
  </si>
  <si>
    <t>ROOTT + CO SAS_1_34.Cobertura Nacional_Caracteristicas Técnicas No Uniformes_Uniforme antifluido 5 – Diseño 1, recomendable para personal de la salud y médico veterinario y para clima cálido _S1-049</t>
  </si>
  <si>
    <t>ROOTT + CO SAS_1_34.Cobertura Nacional_Caracteristicas Técnicas No Uniformes_Uniforme antifluido 5 – Diseño 2, recomendable para personal de la salud y médico veterinario y para clima cálido _S1-050</t>
  </si>
  <si>
    <t>ROOTT + CO SAS_1_34.Cobertura Nacional_Caracteristicas Técnicas No Uniformes_Uniforme antifluido 5 – Diseño 3, recomendable para personal de la salud y médico veterinario y para clima cálido _S1-051</t>
  </si>
  <si>
    <t>ROOTT + CO SAS_1_34.Cobertura Nacional_Caracteristicas Técnicas No Uniformes_Uniforme antifluido 6 – Diseño 1, recomendable para servicios generales y para clima cálido_S1-052</t>
  </si>
  <si>
    <t>ROOTT + CO SAS_1_34.Cobertura Nacional_Caracteristicas Técnicas No Uniformes_Uniforme antifluido 6 – Diseño 2, recomendable para servicios generales y para clima cálido_S1-053</t>
  </si>
  <si>
    <t>ROOTT + CO SAS_1_34.Cobertura Nacional_Caracteristicas Técnicas No Uniformes_Uniforme antifluido 6 – Diseño 3, recomendable para servicios generales y para clima cálido_S1-054</t>
  </si>
  <si>
    <t>ROOTT + CO SAS_1_34.Cobertura Nacional_Caracteristicas Técnicas No Uniformes_Uniforme antifluido 7 – Diseño 1, recomendable para estilista y para clima cálido_S1-055</t>
  </si>
  <si>
    <t>ROOTT + CO SAS_1_34.Cobertura Nacional_Caracteristicas Técnicas No Uniformes_Uniforme antifluido 7 – Diseño 2, recomendable para estilista y para clima cálido_S1-056</t>
  </si>
  <si>
    <t>ROOTT + CO SAS_1_34.Cobertura Nacional_Caracteristicas Técnicas No Uniformes_Uniforme antifluido 7 – Diseño 3, recomendable para estilista y para clima cálido_S1-057</t>
  </si>
  <si>
    <t>ROOTT + CO SAS_1_34.Cobertura Nacional_Caracteristicas Técnicas No Uniformes_Uniforme antifluido 8 – Diseño 1, recomendable para orientador escolar y para clima cálido_S1-058</t>
  </si>
  <si>
    <t>ROOTT + CO SAS_1_34.Cobertura Nacional_Caracteristicas Técnicas No Uniformes_Uniforme antifluido 8 – Diseño 2, recomendable para orientador escolar y para clima cálido_S1-059</t>
  </si>
  <si>
    <t>ROOTT + CO SAS_1_34.Cobertura Nacional_Caracteristicas Técnicas No Uniformes_Uniforme antifluido 8 – Diseño 3, recomendable para orientador escolar y para clima cálido_S1-060</t>
  </si>
  <si>
    <t>ROOTT + CO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ROOTT + CO SAS_1_34.Cobertura Nacional_Caracteristicas Técnicas No Uniformes_Bata o blusa de labor_S1-062</t>
  </si>
  <si>
    <t>ROOTT + CO SAS_1_34.Cobertura Nacional_Caracteristicas Técnicas No Uniformes_Uniforme antifluido 9 – Diseño 1, recomendable para chef entre otros. Clima cálido y frío_S1-063</t>
  </si>
  <si>
    <t>ROOTT + CO SAS_1_34.Cobertura Nacional_Caracteristicas Técnicas No Uniformes_Uniforme antifluido 9 – Diseño 2, recomendable para cocinero y auxiliar de cocina entre otros. Clima cálido y frío _S1-064</t>
  </si>
  <si>
    <t>ROOTT + CO SAS_1_34.Cobertura Nacional_Caracteristicas Técnicas No Uniformes_Uniforme antifluido 10, recomendable para panadero, entre otros. Clima cálido y frío_S1-065</t>
  </si>
  <si>
    <t>ROOTT + CO SAS_1_34.Cobertura Nacional_Caracteristicas Técnicas No Uniformes_Impermeable dos piezas_S1-066</t>
  </si>
  <si>
    <t>ROOTT + CO SAS_1_34.Cobertura Nacional_Caracteristicas Técnicas No Uniformes_Impermeable una pieza_S1-067</t>
  </si>
  <si>
    <t>ROOTT + CO SAS_1_34.Cobertura Nacional_Caracteristicas Técnicas No Uniformes_Vestido gala femenino recomendable para bandea sinfónica, entre otros. Clima frío y cálido_S1-068</t>
  </si>
  <si>
    <t>ROOTT + CO SAS_1_34.Cobertura Nacional_Caracteristicas Técnicas No Uniformes_Vestido sastre – Diseño 1, recomendable para músicos, entre otros. Clima frío y cálido_S1-069</t>
  </si>
  <si>
    <t>ROOTT + CO SAS_1_34.Cobertura Nacional_Caracteristicas Técnicas No Uniformes_Vestido sastre – Diseño 2, recomendable para músicos, entre otros. Clima frío y cálido_S1-070</t>
  </si>
  <si>
    <t>ROOTT + CO SAS_1_34.Cobertura Nacional_Caracteristicas Técnicas No Uniformes_Uniforme tipo 1, recomendable para personal de cafetería;  meseros y bar; y técnico hotelero y para clima frío  _S1-071</t>
  </si>
  <si>
    <t>ROOTT + CO SAS_1_34.Cobertura Nacional_Caracteristicas Técnicas No Uniformes_Uniforme tipo 2 – Diseño 1, recomendable para personal de cafetería;  meseros y bar; y técnico hotelero y para clima frío  _S1-072</t>
  </si>
  <si>
    <t>ROOTT + CO SAS_1_34.Cobertura Nacional_Caracteristicas Técnicas No Uniformes_Uniforme tipo 2 – Diseño 2, recomendable para personal de cafetería;  meseros y bar; y técnico hotelero y para clima frío  _S1-073</t>
  </si>
  <si>
    <t>ROOTT + CO SAS_1_34.Cobertura Nacional_Caracteristicas Técnicas No Uniformes_Blusa tipo 1, recomendable para personal de cafetería;  meseros y bar; y técnico hotelero y para clima frío  _S1-074</t>
  </si>
  <si>
    <t>ROOTT + CO SAS_1_34.Cobertura Nacional_Caracteristicas Técnicas No Uniformes_Blusa tipo 2 – Diseño 1, recomendable para personal de cafetería;  meseros y bar; y técnico hotelero y para clima frío  _S1-075</t>
  </si>
  <si>
    <t>ROOTT + CO SAS_1_34.Cobertura Nacional_Caracteristicas Técnicas No Uniformes_Blusa tipo 2 – Diseño 2, recomendable para personal de cafetería;  meseros y bar; y técnico hotelero y para clima frío  _S1-076</t>
  </si>
  <si>
    <t>ROOTT + CO SAS_1_34.Cobertura Nacional_Caracteristicas Técnicas No Uniformes_Blusa camisera en dril _S1-077</t>
  </si>
  <si>
    <t>ROOTT + CO SAS_1_34.Cobertura Nacional_Caracteristicas Técnicas No Uniformes_Pantalón en piqué canutillo_S1-078</t>
  </si>
  <si>
    <t>ROOTT + CO SAS_1_34.Cobertura Nacional_Caracteristicas Técnicas No Uniformes_Uniforme tipo 3, recomendable para personal de cafetería;  meseros y bar; y técnico hotelero y para clima cálido_S1-079</t>
  </si>
  <si>
    <t>ROOTT + CO SAS_1_34.Cobertura Nacional_Caracteristicas Técnicas No Uniformes_Uniforme tipo 4, recomendable para personal de cafetería;  meseros y bar; y técnico hotelero y para clima cálido_S1-080</t>
  </si>
  <si>
    <t>ROOTT + CO SAS_1_34.Cobertura Nacional_Caracteristicas Técnicas No Uniformes_Uniforme tipo 5, recomendable para personal de cafetería;  meseros y bar; y técnico hotelero y para clima cálido_S1-081</t>
  </si>
  <si>
    <t>ROOTT + CO SAS_1_34.Cobertura Nacional_Caracteristicas Técnicas No Uniformes_Camiseta recomendable para entrenadora deportiva, técnica entrenadora deportiva, arte circense, entre otros. Clima frío y cálido_S1-082</t>
  </si>
  <si>
    <t>ROOTT + CO SAS_1_34.Cobertura Nacional_Caracteristicas Técnicas No Uniformes_Pantalón sudadera tipo 1, recomendable para entrenadora deportiva, técnica entrenadora deportiva, arte circense, entre otros. Clima frío y cálido_S1-083</t>
  </si>
  <si>
    <t>ROOTT + CO SAS_1_34.Cobertura Nacional_Caracteristicas Técnicas No Uniformes_Chaqueta tipo 1 recomendable para entrenadora deportiva, técnica entrenadora deportiva, arte circense, entre otros. Clima frío y cálido_S1-084</t>
  </si>
  <si>
    <t>ROOTT + CO SAS_1_34.Cobertura Nacional_Caracteristicas Técnicas No Uniformes_Pantaloneta tipo 1 recomendable para entrenadora deportiva, técnica entrenadora deportiva, arte circense, entre otros. Clima frío y cálido_S1-085</t>
  </si>
  <si>
    <t>ROOTT + CO SAS_1_34.Cobertura Nacional_Caracteristicas Técnicas No Uniformes_Pantalón sudadera tipo 2, recomendable para piscinera, entre otros. Clima frío y cálido_S1-086</t>
  </si>
  <si>
    <t>ROOTT + CO SAS_1_34.Cobertura Nacional_Caracteristicas Técnicas No Uniformes_Chaqueta tipo 2 recomendable para piscinera, entre otros. Clima frío y cálido_S1-087</t>
  </si>
  <si>
    <t>ROOTT + CO SAS_1_34.Cobertura Nacional_Caracteristicas Técnicas No Uniformes_Pantaloneta tipo 2 recomendable para piscinera, entre otros. Clima frío y cálido_S1-088</t>
  </si>
  <si>
    <t>ROOTT + CO SAS_1_34.Cobertura Nacional_Caracteristicas Técnicas No Uniformes_Pantalón en dril informal clima frío y cálido, recomendable para cualquier tipo de especialidades_S1-089</t>
  </si>
  <si>
    <t>ROOTT + CO SAS_1_34.Cobertura Nacional_Caracteristicas Técnicas No Uniformes_Camiseta tipo polo clima frío y cálido, recomendable para cualquier tipo de especialidades_S1-090</t>
  </si>
  <si>
    <t>ROOTT + CO SAS_1_34.Cobertura Nacional_Caracteristicas Técnicas No Uniformes_Chaleco en dril recomendable para litógrafa, arquitecta, técnica en producción de imprenta, técnica publicista, técnica edición periodística, entre otros. _S1-091</t>
  </si>
  <si>
    <t>ROOTT + CO SAS_1_34.Cobertura Nacional_Caracteristicas Técnicas No Uniformes_Chaleco en poliéster, Diseño 1; recomendable para técnica en promoción y prevención social, entre otros._S1-092</t>
  </si>
  <si>
    <t>ROOTT + CO SAS_1_34.Cobertura Nacional_Caracteristicas Técnicas No Uniformes_Chaleco en poliéster, Diseño 2; recomendable para fotógrafa, entre otros_S1-093</t>
  </si>
  <si>
    <t>ROOTT + CO SAS_1_34.Cobertura Nacional_Caracteristicas Técnicas No Uniformes_Bata de dril recomendable para operaria de producción, entre otros. Clima frío y cálido_S1-094</t>
  </si>
  <si>
    <t>ROOTT + CO SAS_1_34.Cobertura Nacional_Caracteristicas Técnicas No Uniformes_Overol enterizo recomendable para cualquier tipo de cargo que requiera la especificación técnica. Clima cálido y frío_S1-095</t>
  </si>
  <si>
    <t>ROOTT + CO SAS_1_34.Cobertura Nacional_Caracteristicas Técnicas No Uniformes_Overol antiestético tipo 1, recomendable para cualquier tipo de cargo que requiera la especificación técnica. Clima cálido y frío._S1-096</t>
  </si>
  <si>
    <t>ROOTT + CO SAS_1_34.Cobertura Nacional_Caracteristicas Técnicas No Uniformes_Overol antiestético tipo 2, recomendable para cualquier tipo de cargo que requiera la especificación técnica. Clima cálido y frío_S1-097</t>
  </si>
  <si>
    <t>ROOTT + CO SAS_1_34.Cobertura Nacional_Caracteristicas Técnicas No Uniformes_Overol antiestético tipo 3, recomendable para cualquier tipo de cargo que requiera la especificación técnica. Clima cálido y frío _S1-098</t>
  </si>
  <si>
    <t>ROOTT + CO SAS_1_34.Cobertura Nacional_Caracteristicas Técnicas No Uniformes_Uniforme antifluido 1 – Diseño 1, recomendable para personal de la salud y médica veterinaria y para clima frío_S1-099</t>
  </si>
  <si>
    <t>ROOTT + CO SAS_1_34.Cobertura Nacional_Caracteristicas Técnicas No Uniformes_Uniforme antifluido 1 – Diseño 2, recomendable para personal de la salud y médica veterinaria y para clima frío_S1-100</t>
  </si>
  <si>
    <t>ROOTT + CO SAS_1_34.Cobertura Nacional_Caracteristicas Técnicas No Uniformes_Uniforme antifluido 1 – Diseño 3, recomendable para personal de la salud y médica veterinaria y para clima frío_S1-101</t>
  </si>
  <si>
    <t>ROOTT + CO SAS_1_34.Cobertura Nacional_Caracteristicas Técnicas No Uniformes_Uniforme antifluido 2 – Diseño 1, recomendable para servicios generales y para clima frío_S1-102</t>
  </si>
  <si>
    <t>ROOTT + CO SAS_1_34.Cobertura Nacional_Caracteristicas Técnicas No Uniformes_Uniforme antifluido 2 – Diseño 2, recomendable para servicios generales y para clima frío_S1-103</t>
  </si>
  <si>
    <t>ROOTT + CO SAS_1_34.Cobertura Nacional_Caracteristicas Técnicas No Uniformes_Uniforme antifluido 3 – Diseño 1, recomendable para estilista y para clima frío_S1-104</t>
  </si>
  <si>
    <t>ROOTT + CO SAS_1_34.Cobertura Nacional_Caracteristicas Técnicas No Uniformes_Uniforme antifluido 3 – Diseño 2, recomendable para estilista y para clima frío_S1-105</t>
  </si>
  <si>
    <t>ROOTT + CO SAS_1_34.Cobertura Nacional_Caracteristicas Técnicas No Uniformes_Uniforme antifluido 3 – Diseño 3, recomendable para estilista y para clima frío_S1-106</t>
  </si>
  <si>
    <t>ROOTT + CO SAS_1_34.Cobertura Nacional_Caracteristicas Técnicas No Uniformes_Uniforme antifluido 4 – Diseño 1, recomendable para orientadora escolar y para clima frío_S1-107</t>
  </si>
  <si>
    <t>ROOTT + CO SAS_1_34.Cobertura Nacional_Caracteristicas Técnicas No Uniformes_Uniforme antifluido 4 – Diseño 2, recomendable para orientadora escolar y para clima frío_S1-108</t>
  </si>
  <si>
    <t>ROOTT + CO SAS_1_34.Cobertura Nacional_Caracteristicas Técnicas No Uniformes_Uniforme antifluido 4 – Diseño 3, recomendable para orientadora escolar y para clima frío_S1-109</t>
  </si>
  <si>
    <t>ROOTT + CO SAS_1_34.Cobertura Nacional_Caracteristicas Técnicas No Uniformes_Uniforme antifluido 5 – Diseño 1, recomendable para personal de la salud y médica veterinaria y para clima cálido_S1-110</t>
  </si>
  <si>
    <t>ROOTT + CO SAS_1_34.Cobertura Nacional_Caracteristicas Técnicas No Uniformes_Uniforme antifluido 5 – Diseño 2, recomendable para personal de la salud y médica veterinaria y para clima cálido_S1-111</t>
  </si>
  <si>
    <t>ROOTT + CO SAS_1_34.Cobertura Nacional_Caracteristicas Técnicas No Uniformes_Uniforme antifluido 5 – Diseño 3, recomendable para personal de la salud y médica veterinaria y para clima cálido_S1-112</t>
  </si>
  <si>
    <t>ROOTT + CO SAS_1_34.Cobertura Nacional_Caracteristicas Técnicas No Uniformes_Uniforme antifluido 6 – Diseño 1, recomendable para servicios generales y para clima cálido_S1-113</t>
  </si>
  <si>
    <t>ROOTT + CO SAS_1_34.Cobertura Nacional_Caracteristicas Técnicas No Uniformes_Uniforme antifluido 6 – Diseño 2, recomendable para servicios generales y para clima cálido_S1-114</t>
  </si>
  <si>
    <t>ROOTT + CO SAS_1_34.Cobertura Nacional_Caracteristicas Técnicas No Uniformes_Uniforme antifluido 7 – Diseño 1, recomendable para estilista y para clima cálido_S1-115</t>
  </si>
  <si>
    <t>ROOTT + CO SAS_1_34.Cobertura Nacional_Caracteristicas Técnicas No Uniformes_Uniforme antifluido 7 – Diseño 2, recomendable para estilista y para clima cálido_S1-116</t>
  </si>
  <si>
    <t>ROOTT + CO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ROOTT + CO SAS_1_34.Cobertura Nacional_Caracteristicas Técnicas No Uniformes_Uniforme antifluido 8 – Diseño 1, recomendable para chef entre otros. Clima cálido y frío_S1-118</t>
  </si>
  <si>
    <t>ROOTT + CO SAS_1_34.Cobertura Nacional_Caracteristicas Técnicas No Uniformes_Uniforme antifluido 8 – Diseño 2, recomendable para cocinero y auxiliar de cocina entre otros. Clima cálido y frío _S1-119</t>
  </si>
  <si>
    <t>ROOTT + CO SAS_1_34.Cobertura Nacional_Caracteristicas Técnicas No Uniformes_Uniforme antifluido 9, recomendable para panadero, entre otros. Clima cálido y frío_S1-120</t>
  </si>
  <si>
    <t>ROOTT + CO SAS_1_34.Cobertura Nacional_Caracteristicas Técnicas No Uniformes_Uniforme antifluido 10 – Diseño 1, recomendable para orientadora escolar y para clima cálido_S1-121</t>
  </si>
  <si>
    <t>ROOTT + CO SAS_1_34.Cobertura Nacional_Caracteristicas Técnicas No Uniformes_Uniforme antifluido 10 – Diseño 2, recomendable para orientadora escolar y para clima cálido_S1-122</t>
  </si>
  <si>
    <t>ROOTT + CO SAS_1_34.Cobertura Nacional_Caracteristicas Técnicas No Uniformes_Uniforme antifluido 10 – Diseño 3, recomendable para orientadora escolar y para clima cálido_S1-123</t>
  </si>
  <si>
    <t>ROOTT + CO SAS_1_34.Cobertura Nacional_Caracteristicas Técnicas No Uniformes_Porcentaje máximo de aumento para tallas no comerciales_S1-124</t>
  </si>
  <si>
    <t>ROOTT + CO SAS_1_34.Cobertura Nacional_Caracteristicas Técnicas No Uniformes_Servicio de distribución - Zona Eje Cafetero (Caldas-Quindío-Risaralda). Máximo 26,9%_S1-125</t>
  </si>
  <si>
    <t>ROOTT + CO SAS_1_34.Cobertura Nacional_Caracteristicas Técnicas No Uniformes_Servicio de distribución - Zona Antioquia (Antioquia)-Máximo 19,9%_S1-126</t>
  </si>
  <si>
    <t>ROOTT + CO SAS_1_34.Cobertura Nacional_Caracteristicas Técnicas No Uniformes_Servicio de distribución - Zona Santanderes (Santander, N. Santander). Máximo 9,5%_S1-127</t>
  </si>
  <si>
    <t>ROOTT + CO SAS_1_34.Cobertura Nacional_Caracteristicas Técnicas No Uniformes_Servicio de distribución - Zona Altiplano. Máximo 19,7%_S1-128</t>
  </si>
  <si>
    <t>ROOTT + CO SAS_1_34.Cobertura Nacional_Caracteristicas Técnicas No Uniformes_Servicio de distribución - Zona San Andres Prov y Santa Catalina. Máximo 30,2%_S1-129</t>
  </si>
  <si>
    <t>ROOTT + CO SAS_1_34.Cobertura Nacional_Caracteristicas Técnicas No Uniformes_Servicio de distribución - Zona Amazonía. Máximo 19,6%_S1-130</t>
  </si>
  <si>
    <t>ROOTT + CO SAS_1_34.Cobertura Nacional_Caracteristicas Técnicas No Uniformes_Servicio de distribución - Zona Tolima y Huila. Máximo 30,0%_S1-131</t>
  </si>
  <si>
    <t>ROOTT + CO SAS_1_34.Cobertura Nacional_Caracteristicas Técnicas No Uniformes_Servicio de distribución - Zona Orinoquía. Máximo 29,4%_S1-132</t>
  </si>
  <si>
    <t>ROOTT + CO SAS_1_34.Cobertura Nacional_Caracteristicas Técnicas No Uniformes_Servicio de distribución - Zona Pacífico Central. Máximo 13,9%_S1-133</t>
  </si>
  <si>
    <t>ROOTT + CO SAS_1_34.Cobertura Nacional_Caracteristicas Técnicas No Uniformes_Servicio de distribución - Zona Pacífico Norte. Máximo 16,4%_S1-134</t>
  </si>
  <si>
    <t>ROOTT + CO SAS_1_34.Cobertura Nacional_Caracteristicas Técnicas No Uniformes_Servicio de distribución - Zona Pacífico Sur Máximo 19,7%_S1-135</t>
  </si>
  <si>
    <t>ROOTT + CO SAS_1_34.Cobertura Nacional_Caracteristicas Técnicas No Uniformes_Servicio de distribución - Zona Caribe Central. Máximo 17,7%_S1-136</t>
  </si>
  <si>
    <t>ROOTT + CO SAS_1_34.Cobertura Nacional_Caracteristicas Técnicas No Uniformes_Servicio de distribución - Zona Caribe Oriental. Máximo 7,5%_S1-137</t>
  </si>
  <si>
    <t>ROOTT + CO SAS_1_34.Cobertura Nacional_Caracteristicas Técnicas No Uniformes_Servicio de distribución - Zona Caribe Occidental. Máximo 9,5%_S1-138</t>
  </si>
  <si>
    <t>ROOTT + CO SAS_2_34.Cobertura Nacional_Independiente_Vestido formal de dos piezas para hombre: saco y pantalón (Opción uno)_S2-001</t>
  </si>
  <si>
    <t>ROOTT + CO SAS_2_34.Cobertura Nacional_Independiente_Vestido formal de dos piezas para hombre: saco y pantalón (Opción dos)_S2-002</t>
  </si>
  <si>
    <t>ROOTT + CO SAS_2_34.Cobertura Nacional_Independiente_Camisa formal manga larga (Tipo uno, recomendable clima cálido)_S2-003</t>
  </si>
  <si>
    <t>ROOTT + CO SAS_2_34.Cobertura Nacional_Independiente_Camisa formal manga corta (Tipo uno, recomendable clima cálido)_S2-004</t>
  </si>
  <si>
    <t>ROOTT + CO SAS_2_34.Cobertura Nacional_Independiente_Camisa formal manga larga para caballero (Tipo dos)_S2-005</t>
  </si>
  <si>
    <t>ROOTT + CO SAS_2_34.Cobertura Nacional_Independiente_Camisa formal manga corta para caballero (Tipo dos)_S2-006</t>
  </si>
  <si>
    <t>ROOTT + CO SAS_2_34.Cobertura Nacional_Independiente_Corbata _S2-007</t>
  </si>
  <si>
    <t>ROOTT + CO SAS_2_34.Cobertura Nacional_Independiente_Chaqueta casual o sport_S2-008</t>
  </si>
  <si>
    <t>ROOTT + CO SAS_2_34.Cobertura Nacional_Independiente_Chaqueta en jean para hombre_S2-009</t>
  </si>
  <si>
    <t>ROOTT + CO SAS_2_34.Cobertura Nacional_Independiente_Chaqueta en dril para hombre_S2-010</t>
  </si>
  <si>
    <t>ROOTT + CO SAS_2_34.Cobertura Nacional_Independiente_Blazer de moda para hombre_S2-011</t>
  </si>
  <si>
    <t>ROOTT + CO SAS_2_34.Cobertura Nacional_Independiente_Camisa sport o informal para hombre_S2-012</t>
  </si>
  <si>
    <t>ROOTT + CO SAS_2_34.Cobertura Nacional_Independiente_Camiseta tipo t-shirt blanca para caballero_S2-013</t>
  </si>
  <si>
    <t>ROOTT + CO SAS_2_34.Cobertura Nacional_Independiente_Camiseta tipo t-shirt estampada para caballero_S2-014</t>
  </si>
  <si>
    <t>ROOTT + CO SAS_2_34.Cobertura Nacional_Independiente_Camisa tipo polo para caballero_S2-015</t>
  </si>
  <si>
    <t>ROOTT + CO SAS_2_34.Cobertura Nacional_Independiente_Buzo manga larga para caballero cuello redondo_S2-016</t>
  </si>
  <si>
    <t>ROOTT + CO SAS_2_34.Cobertura Nacional_Independiente_Buzo manga larga para caballero cuello V_S2-017</t>
  </si>
  <si>
    <t>ROOTT + CO SAS_2_34.Cobertura Nacional_Independiente_Pantalón de dril formal para caballero_S2-018</t>
  </si>
  <si>
    <t>ROOTT + CO SAS_2_34.Cobertura Nacional_Independiente_Jean clásico para caballero_S2-019</t>
  </si>
  <si>
    <t>ROOTT + CO SAS_2_34.Cobertura Nacional_Independiente_Jean informal para caballero_S2-020</t>
  </si>
  <si>
    <t>ROOTT + CO SAS_2_34.Cobertura Nacional_Independiente_Calcetín para calzado de calle para caballero_S2-021</t>
  </si>
  <si>
    <t>ROOTT + CO SAS_2_34.Cobertura Nacional_Independiente_Calcetín para calzado deportivo para caballero_S2-022</t>
  </si>
  <si>
    <t>ROOTT + CO SAS_2_34.Cobertura Nacional_Independiente_Pantaloncillo tipo bóxer_S2-023</t>
  </si>
  <si>
    <t>ROOTT + CO SAS_2_34.Cobertura Nacional_Independiente_Gorra tipo cachucha_S2-024</t>
  </si>
  <si>
    <t>ROOTT + CO SAS_2_34.Cobertura Nacional_Independiente_Tula / Morral _S2-025</t>
  </si>
  <si>
    <t>ROOTT + CO SAS_2_34.Cobertura Nacional_Independiente_Pantalón formal para caballero_S2-026</t>
  </si>
  <si>
    <t>ROOTT + CO SAS_2_34.Cobertura Nacional_Independiente_Sastre formal de dos piezas para dama: chaqueta y falda o pantalón (Opción Uno)_S2-027</t>
  </si>
  <si>
    <t>ROOTT + CO SAS_2_34.Cobertura Nacional_Independiente_Sastre formal de dos piezas para dama: chaqueta y falda o pantalón (Opción Dos)_S2-028</t>
  </si>
  <si>
    <t>ROOTT + CO SAS_2_34.Cobertura Nacional_Independiente_Sastre formal de tres piezas para dama: chaqueta, chaleco y falda o pantalón_S2-029</t>
  </si>
  <si>
    <t>ROOTT + CO SAS_2_34.Cobertura Nacional_Independiente_Blazer para dama _S2-030</t>
  </si>
  <si>
    <t>ROOTT + CO SAS_2_34.Cobertura Nacional_Independiente_Blusa formal manga larga para dama_S2-031</t>
  </si>
  <si>
    <t>ROOTT + CO SAS_2_34.Cobertura Nacional_Independiente_Blusa formal manga corta para dama_S2-032</t>
  </si>
  <si>
    <t>ROOTT + CO SAS_2_34.Cobertura Nacional_Independiente_Blusa sport o informal para dama_S2-033</t>
  </si>
  <si>
    <t>ROOTT + CO SAS_2_34.Cobertura Nacional_Independiente_Blusa para dama _S2-034</t>
  </si>
  <si>
    <t>ROOTT + CO SAS_2_34.Cobertura Nacional_Independiente_Chaqueta casual o sport para dama_S2-035</t>
  </si>
  <si>
    <t>ROOTT + CO SAS_2_34.Cobertura Nacional_Independiente_Chaqueta en jean para dama_S2-036</t>
  </si>
  <si>
    <t>ROOTT + CO SAS_2_34.Cobertura Nacional_Independiente_Falda_S2-037</t>
  </si>
  <si>
    <t>ROOTT + CO SAS_2_34.Cobertura Nacional_Independiente_Gabán o abrigo para dama_S2-038</t>
  </si>
  <si>
    <t>ROOTT + CO SAS_2_34.Cobertura Nacional_Independiente_Pantalón formal para dama_S2-039</t>
  </si>
  <si>
    <t>ROOTT + CO SAS_2_34.Cobertura Nacional_Independiente_Pantalón drill formal  _S2-040</t>
  </si>
  <si>
    <t>ROOTT + CO SAS_2_34.Cobertura Nacional_Independiente_Jean clásico para dama_S2-041</t>
  </si>
  <si>
    <t>ROOTT + CO SAS_2_34.Cobertura Nacional_Independiente_Jean informal para dama_S2-042</t>
  </si>
  <si>
    <t>ROOTT + CO SAS_2_34.Cobertura Nacional_Independiente_Camisa tipo polo para dama_S2-043</t>
  </si>
  <si>
    <t>ROOTT + CO SAS_2_34.Cobertura Nacional_Independiente_Camiseta tipo T-shirt básica   _S2-044</t>
  </si>
  <si>
    <t>ROOTT + CO SAS_2_34.Cobertura Nacional_Independiente_Buzo manga larga para dama cuello redondo_S2-045</t>
  </si>
  <si>
    <t>ROOTT + CO SAS_2_34.Cobertura Nacional_Independiente_Buzo manga larga para dama cuello V_S2-046</t>
  </si>
  <si>
    <t>ROOTT + CO SAS_2_34.Cobertura Nacional_Independiente_Pashmina_S2-047</t>
  </si>
  <si>
    <t>ROOTT + CO SAS_2_34.Cobertura Nacional_Independiente_Vestido _S2-048</t>
  </si>
  <si>
    <t>ROOTT + CO SAS_2_34.Cobertura Nacional_Independiente_Porcentaje máximo de aumento para tallas no comerciales_S2-049</t>
  </si>
  <si>
    <t>ROOTT + CO SAS_2_34.Cobertura Nacional_Independiente_Servicio de distribución - Zona Eje Cafetero (Caldas-Quindío-Risaralda). Máximo 26,9%_S2-050</t>
  </si>
  <si>
    <t>ROOTT + CO SAS_2_34.Cobertura Nacional_Independiente_Servicio de distribución - Zona Antioquia (Antioquia)-Máximo 19,9%_S2-051</t>
  </si>
  <si>
    <t>ROOTT + CO SAS_2_34.Cobertura Nacional_Independiente_Servicio de distribución - Zona Santanderes (Santander, N. Santander). Máximo 9,5%_S2-052</t>
  </si>
  <si>
    <t>ROOTT + CO SAS_2_34.Cobertura Nacional_Independiente_Servicio de distribución - Zona Altiplano. Máximo 19,7%_S2-053</t>
  </si>
  <si>
    <t>ROOTT + CO SAS_2_34.Cobertura Nacional_Independiente_Servicio de distribución - Zona San Andres Prov y Santa Catalina. Máximo 30,2%_S2-054</t>
  </si>
  <si>
    <t>ROOTT + CO SAS_2_34.Cobertura Nacional_Independiente_Servicio de distribución - Zona Amazonía. Máximo 19,6%_S2-055</t>
  </si>
  <si>
    <t>ROOTT + CO SAS_2_34.Cobertura Nacional_Independiente_Servicio de distribución - Zona Tolima y Huila. Máximo 30,0%_S2-056</t>
  </si>
  <si>
    <t>ROOTT + CO SAS_2_34.Cobertura Nacional_Independiente_Servicio de distribución - Zona Orinoquía. Máximo 29,4%_S2-057</t>
  </si>
  <si>
    <t>ROOTT + CO SAS_2_34.Cobertura Nacional_Independiente_Servicio de distribución - Zona Pacífico Central. Máximo 13,9%_S2-058</t>
  </si>
  <si>
    <t>ROOTT + CO SAS_2_34.Cobertura Nacional_Independiente_Servicio de distribución - Zona Pacífico Norte. Máximo 16,4%_S2-059</t>
  </si>
  <si>
    <t>ROOTT + CO SAS_2_34.Cobertura Nacional_Independiente_Servicio de distribución - Zona Pacífico Sur Máximo 19,7%_S2-060</t>
  </si>
  <si>
    <t>ROOTT + CO SAS_2_34.Cobertura Nacional_Independiente_Servicio de distribución - Zona Caribe Central. Máximo 17,7%_S2-061</t>
  </si>
  <si>
    <t>ROOTT + CO SAS_2_34.Cobertura Nacional_Independiente_Servicio de distribución - Zona Caribe Oriental. Máximo 7,5%_S2-062</t>
  </si>
  <si>
    <t>ROOTT + CO SAS_2_34.Cobertura Nacional_Independiente_Servicio de distribución - Zona Caribe Occidental. Máximo 9,5%_S2-063</t>
  </si>
  <si>
    <t>DISMOTOS PM EU_1_34.Cobertura Nacional_Caracteristicas Técnicas Uniformes_Uniforme con chaleco smoking recomendable para personal de banda sinfónica, entre otros. Clima frío y cálido._S1-001</t>
  </si>
  <si>
    <t>DISMOTOS PM EU_1_34.Cobertura Nacional_Caracteristicas Técnicas Uniformes_Uniforme tipo 1 recomendable para personal de banda sinfónica, entre otros. Clima frío y cálido._S1-002</t>
  </si>
  <si>
    <t>DISMOTOS PM EU_1_34.Cobertura Nacional_Caracteristicas Técnicas Uniformes_Uniforme tipo 2 recomendable para músicos, entre otros. Clima frío y cálido._S1-003</t>
  </si>
  <si>
    <t>DISMOTOS PM EU_1_34.Cobertura Nacional_Caracteristicas Técnicas Uniformes_Uniforme tipo 3 recomendable para músicos, entre otros. Clima frío y cálido._S1-004</t>
  </si>
  <si>
    <t>DISMOTOS PM EU_1_34.Cobertura Nacional_Caracteristicas Técnicas Uniformes_Uniforme tipo 4 recomendable para príncipes de gales y músicos, entre otros. Clima frío y cálido._S1-005</t>
  </si>
  <si>
    <t>DISMOTOS PM EU_1_34.Cobertura Nacional_Caracteristicas Técnicas Uniformes_Saco sastre recomendable para músicos, entre otros. Clima frío y cálido._S1-006</t>
  </si>
  <si>
    <t>DISMOTOS PM EU_1_34.Cobertura Nacional_Caracteristicas Técnicas Uniformes_Saco smoking recomendable para banda sinfónica, entre otros. Clima frío y cálido._S1-007</t>
  </si>
  <si>
    <t>DISMOTOS PM EU_1_34.Cobertura Nacional_Caracteristicas Técnicas Uniformes_Camisa formal manga larga. _S1-008</t>
  </si>
  <si>
    <t>DISMOTOS PM EU_1_34.Cobertura Nacional_Caracteristicas Técnicas Uniformes_Corbata._S1-009</t>
  </si>
  <si>
    <t>DISMOTOS PM EU_1_34.Cobertura Nacional_Caracteristicas Técnicas Uniformes_Uniforme tipo 5, recomendable para personal de cafetería;  meseros y bar; y técnico hotelero y para clima frío  _S1-010</t>
  </si>
  <si>
    <t>DISMOTOS PM EU_1_34.Cobertura Nacional_Caracteristicas Técnicas Uniformes_Uniforme tipo 6 – Diseño 1, recomendable para personal de cafetería;  meseros y bar; y técnico hotelero y para clima frío  _S1-011</t>
  </si>
  <si>
    <t>DISMOTOS PM EU_1_34.Cobertura Nacional_Caracteristicas Técnicas Uniformes_Uniforme tipo 6 – Diseño 2, recomendable para personal de cafetería;  meseros y bar; y técnico hotelero y para clima frío  _S1-012</t>
  </si>
  <si>
    <t>DISMOTOS PM EU_1_34.Cobertura Nacional_Caracteristicas Técnicas Uniformes_Uniforme tipo 7, recomendable para personal de cafetería;  meseros y bar; y técnico hotelero y para clima cálido_S1-013</t>
  </si>
  <si>
    <t>DISMOTOS PM EU_1_34.Cobertura Nacional_Caracteristicas Técnicas Uniformes_Uniforme tipo 8 – Diseño 1, recomendable para personal de cafetería;  meseros y bar; y técnico hotelero y para clima cálido_S1-014</t>
  </si>
  <si>
    <t>DISMOTOS PM EU_1_34.Cobertura Nacional_Caracteristicas Técnicas Uniformes_Uniforme tipo 8 – Diseño 2, recomendable para personal de cafetería;  meseros y bar; y técnico hotelero y para clima cálido_S1-015</t>
  </si>
  <si>
    <t>DISMOTOS PM EU_1_34.Cobertura Nacional_Caracteristicas Técnicas Uniformes_Camiseta recomendable para entrenador deportivo, técnico entrenador deportivo, arte circense y piscinero, entre otros. Clima frío y cálido_S1-016</t>
  </si>
  <si>
    <t>DISMOTOS PM EU_1_34.Cobertura Nacional_Caracteristicas Técnicas Uniformes_Pantalón sudadera tipo 1, recomendable para entrenador deportivo, técnico entrenador deportivo, arte circense, entre otros. Clima frío y cálido_S1-017</t>
  </si>
  <si>
    <t>DISMOTOS PM EU_1_34.Cobertura Nacional_Caracteristicas Técnicas Uniformes_Chaqueta tipo 1 recomendable para entrenador deportivo, técnico entrenador deportivo, arte circense, entre otros. Clima frío y cálido_S1-018</t>
  </si>
  <si>
    <t>DISMOTOS PM EU_1_34.Cobertura Nacional_Caracteristicas Técnicas Uniformes_Pantaloneta tipo 1 recomendable para entrenador deportivo, técnico entrenador deportivo, arte circense, entre otros. Clima frío y cálido_S1-019</t>
  </si>
  <si>
    <t>DISMOTOS PM EU_1_34.Cobertura Nacional_Caracteristicas Técnicas Uniformes_Pantalón sudadera tipo 2, recomendable para piscinero, entre otros. Clima frío y cálido_S1-020</t>
  </si>
  <si>
    <t>DISMOTOS PM EU_1_34.Cobertura Nacional_Caracteristicas Técnicas Uniformes_Chaqueta tipo 2 recomendable para piscinero, entre otros. Clima frío y cálido_S1-021</t>
  </si>
  <si>
    <t>DISMOTOS PM EU_1_34.Cobertura Nacional_Caracteristicas Técnicas Uniformes_Pantaloneta tipo 2 recomendable para piscinero, entre otros. Clima frío y cálido_S1-022</t>
  </si>
  <si>
    <t>DISMOTOS PM EU_1_34.Cobertura Nacional_Caracteristicas Técnicas Uniformes_Gorra _S1-023</t>
  </si>
  <si>
    <t>DISMOTOS PM EU_1_34.Cobertura Nacional_Caracteristicas Técnicas Uniformes_Pantalón en dril informal clima frío y cálido Diseño 1, recomendable para conductor y otro tipo de especialidades _S1-024</t>
  </si>
  <si>
    <t>DISMOTOS PM EU_1_34.Cobertura Nacional_Caracteristicas Técnicas Uniformes_Pantalón en dril informal clima frío y cálido Diseño 2, recomendable para conductor y otro tipo de especialidades_S1-025</t>
  </si>
  <si>
    <t>DISMOTOS PM EU_1_34.Cobertura Nacional_Caracteristicas Técnicas Uniformes_Camiseta tipo polo clima frío y cálido, recomendable para conductor y otro tipo de especialidades _S1-026</t>
  </si>
  <si>
    <t>DISMOTOS PM EU_1_34.Cobertura Nacional_Caracteristicas Técnicas Uniformes_Camibuso clima frío y cálido manga corta, recomendable para conductor y otro tipo de especialidades_S1-027</t>
  </si>
  <si>
    <t>DISMOTOS PM EU_1_34.Cobertura Nacional_Caracteristicas Técnicas Uniformes_Camibuso clima frío y cálido manga larga, recomendable para conductor y otro tipo de especialidades_S1-028</t>
  </si>
  <si>
    <t>DISMOTOS PM EU_1_34.Cobertura Nacional_Caracteristicas Técnicas Uniformes_Chaqueta en poliéster, recomendable para cualquier tipo de cargo_S1-029</t>
  </si>
  <si>
    <t>DISMOTOS PM EU_1_34.Cobertura Nacional_Caracteristicas Técnicas Uniformes_Chaleco en dril recomendable para litógrafo, arquitecto, técnico en producción de imprenta, técnico publicista, técnico edición periodística, entre otros._S1-030</t>
  </si>
  <si>
    <t>DISMOTOS PM EU_1_34.Cobertura Nacional_Caracteristicas Técnicas Uniformes_Chaleco en poliéster, Diseño 1; recomendable para técnico en promoción y prevención social, entre otros._S1-031</t>
  </si>
  <si>
    <t>DISMOTOS PM EU_1_34.Cobertura Nacional_Caracteristicas Técnicas Uniformes_Chaleco en poliéster, Diseño 2; recomendable para fotógrafo, entre otros_S1-032</t>
  </si>
  <si>
    <t>DISMOTOS PM EU_1_34.Cobertura Nacional_Caracteristicas Técnicas Uniformes_Bata de dril recomendable para operario de producción, entre otros. Clima frío y cálido_S1-033</t>
  </si>
  <si>
    <t>DISMOTOS PM EU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Uniformes_Overol antiestético tipo 1, recomendable para electricista, técnico electricista automotríz, soldador, entre otros. Clima cálido y frío._S1-035</t>
  </si>
  <si>
    <t>DISMOTOS PM EU_1_34.Cobertura Nacional_Caracteristicas Técnicas Uniformes_Overol antiestético tipo 2, recomendable para electricista, técnico electricista automotríz, soldador, entre otros. Clima cálido y frío._S1-036</t>
  </si>
  <si>
    <t>DISMOTOS PM EU_1_34.Cobertura Nacional_Caracteristicas Técnicas Uniformes_Overol antiestético tipo 3, recomendable para electricista, técnico electricista automotríz, soldador, entre otros. Clima cálido y frío._S1-037</t>
  </si>
  <si>
    <t>DISMOTOS PM EU_1_34.Cobertura Nacional_Caracteristicas Técnicas Uniformes_Uniforme de alba recomendable para orientador espiritual, entre otros. Clima cálido y frío_S1-038</t>
  </si>
  <si>
    <t>DISMOTOS PM EU_1_34.Cobertura Nacional_Caracteristicas Técnicas Uniformes_Uniforme antifluido 1 – Diseño 1, recomendable para personal de la salud y médico veterinario y para clima frío_S1-039</t>
  </si>
  <si>
    <t>DISMOTOS PM EU_1_34.Cobertura Nacional_Caracteristicas Técnicas Uniformes_Uniforme antifluido 1 – Diseño 2, recomendable para personal de la salud y médico veterinario y para clima frío_S1-040</t>
  </si>
  <si>
    <t>DISMOTOS PM EU_1_34.Cobertura Nacional_Caracteristicas Técnicas Uniformes_Uniforme antifluido 2 – Diseño 1, recomendable para servicios generales y para clima frío_S1-041</t>
  </si>
  <si>
    <t>DISMOTOS PM EU_1_34.Cobertura Nacional_Caracteristicas Técnicas Uniformes_Uniforme antifluido 2 – Diseño 2, recomendable para servicios generales y para clima frío_S1-042</t>
  </si>
  <si>
    <t>DISMOTOS PM EU_1_34.Cobertura Nacional_Caracteristicas Técnicas Uniformes_Uniforme antifluido 3 – Diseño 1, recomendable para estilista y para clima frío_S1-043</t>
  </si>
  <si>
    <t>DISMOTOS PM EU_1_34.Cobertura Nacional_Caracteristicas Técnicas Uniformes_Uniforme antifluido 3 – Diseño 2, recomendable para estilista y para clima frío_S1-044</t>
  </si>
  <si>
    <t>DISMOTOS PM EU_1_34.Cobertura Nacional_Caracteristicas Técnicas Uniformes_Uniforme antifluido 3 – Diseño 3, recomendable para estilista y para clima frío_S1-045</t>
  </si>
  <si>
    <t>DISMOTOS PM EU_1_34.Cobertura Nacional_Caracteristicas Técnicas Uniformes_Uniforme antifluido 4 – Diseño 1, recomendable para orientador escolar y para clima frío_S1-046</t>
  </si>
  <si>
    <t>DISMOTOS PM EU_1_34.Cobertura Nacional_Caracteristicas Técnicas Uniformes_Uniforme antifluido 4 – Diseño 2, recomendable para orientador escolar y para clima frío_S1-047</t>
  </si>
  <si>
    <t>DISMOTOS PM EU_1_34.Cobertura Nacional_Caracteristicas Técnicas Uniformes_Uniforme antifluido 4 – Diseño 3, recomendable para orientador escolar y para clima frío_S1-048</t>
  </si>
  <si>
    <t>DISMOTOS PM EU_1_34.Cobertura Nacional_Caracteristicas Técnicas Uniformes_Uniforme antifluido 5 – Diseño 1, recomendable para personal de la salud y médico veterinario y para clima cálido _S1-049</t>
  </si>
  <si>
    <t>DISMOTOS PM EU_1_34.Cobertura Nacional_Caracteristicas Técnicas Uniformes_Uniforme antifluido 5 – Diseño 2, recomendable para personal de la salud y médico veterinario y para clima cálido _S1-050</t>
  </si>
  <si>
    <t>DISMOTOS PM EU_1_34.Cobertura Nacional_Caracteristicas Técnicas Uniformes_Uniforme antifluido 5 – Diseño 3, recomendable para personal de la salud y médico veterinario y para clima cálido _S1-051</t>
  </si>
  <si>
    <t>DISMOTOS PM EU_1_34.Cobertura Nacional_Caracteristicas Técnicas Uniformes_Uniforme antifluido 6 – Diseño 1, recomendable para servicios generales y para clima cálido_S1-052</t>
  </si>
  <si>
    <t>DISMOTOS PM EU_1_34.Cobertura Nacional_Caracteristicas Técnicas Uniformes_Uniforme antifluido 6 – Diseño 2, recomendable para servicios generales y para clima cálido_S1-053</t>
  </si>
  <si>
    <t>DISMOTOS PM EU_1_34.Cobertura Nacional_Caracteristicas Técnicas Uniformes_Uniforme antifluido 6 – Diseño 3, recomendable para servicios generales y para clima cálido_S1-054</t>
  </si>
  <si>
    <t>DISMOTOS PM EU_1_34.Cobertura Nacional_Caracteristicas Técnicas Uniformes_Uniforme antifluido 7 – Diseño 1, recomendable para estilista y para clima cálido_S1-055</t>
  </si>
  <si>
    <t>DISMOTOS PM EU_1_34.Cobertura Nacional_Caracteristicas Técnicas Uniformes_Uniforme antifluido 7 – Diseño 2, recomendable para estilista y para clima cálido_S1-056</t>
  </si>
  <si>
    <t>DISMOTOS PM EU_1_34.Cobertura Nacional_Caracteristicas Técnicas Uniformes_Uniforme antifluido 7 – Diseño 3, recomendable para estilista y para clima cálido_S1-057</t>
  </si>
  <si>
    <t>DISMOTOS PM EU_1_34.Cobertura Nacional_Caracteristicas Técnicas Uniformes_Uniforme antifluido 8 – Diseño 1, recomendable para orientador escolar y para clima cálido_S1-058</t>
  </si>
  <si>
    <t>DISMOTOS PM EU_1_34.Cobertura Nacional_Caracteristicas Técnicas Uniformes_Uniforme antifluido 8 – Diseño 2, recomendable para orientador escolar y para clima cálido_S1-059</t>
  </si>
  <si>
    <t>DISMOTOS PM EU_1_34.Cobertura Nacional_Caracteristicas Técnicas Uniformes_Uniforme antifluido 8 – Diseño 3, recomendable para orientador escolar y para clima cálido_S1-060</t>
  </si>
  <si>
    <t>DISMOTOS PM EU_1_34.Cobertura Nacional_Caracteristicas Técnicas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Uniformes_Bata o blusa de labor_S1-062</t>
  </si>
  <si>
    <t>DISMOTOS PM EU_1_34.Cobertura Nacional_Caracteristicas Técnicas Uniformes_Uniforme antifluido 9 – Diseño 1, recomendable para chef entre otros. Clima cálido y frío_S1-063</t>
  </si>
  <si>
    <t>DISMOTOS PM EU_1_34.Cobertura Nacional_Caracteristicas Técnicas Uniformes_Uniforme antifluido 9 – Diseño 2, recomendable para cocinero y auxiliar de cocina entre otros. Clima cálido y frío _S1-064</t>
  </si>
  <si>
    <t>DISMOTOS PM EU_1_34.Cobertura Nacional_Caracteristicas Técnicas Uniformes_Uniforme antifluido 10, recomendable para panadero, entre otros. Clima cálido y frío_S1-065</t>
  </si>
  <si>
    <t>DISMOTOS PM EU_1_34.Cobertura Nacional_Caracteristicas Técnicas Uniformes_Impermeable dos piezas_S1-066</t>
  </si>
  <si>
    <t>DISMOTOS PM EU_1_34.Cobertura Nacional_Caracteristicas Técnicas Uniformes_Impermeable una pieza_S1-067</t>
  </si>
  <si>
    <t>DISMOTOS PM EU_1_34.Cobertura Nacional_Caracteristicas Técnicas Uniformes_Vestido gala femenino recomendable para bandea sinfónica, entre otros. Clima frío y cálido_S1-068</t>
  </si>
  <si>
    <t>DISMOTOS PM EU_1_34.Cobertura Nacional_Caracteristicas Técnicas Uniformes_Vestido sastre – Diseño 1, recomendable para músicos, entre otros. Clima frío y cálido_S1-069</t>
  </si>
  <si>
    <t>DISMOTOS PM EU_1_34.Cobertura Nacional_Caracteristicas Técnicas Uniformes_Vestido sastre – Diseño 2, recomendable para músicos, entre otros. Clima frío y cálido_S1-070</t>
  </si>
  <si>
    <t>DISMOTOS PM EU_1_34.Cobertura Nacional_Caracteristicas Técnicas Uniformes_Uniforme tipo 1, recomendable para personal de cafetería;  meseros y bar; y técnico hotelero y para clima frío  _S1-071</t>
  </si>
  <si>
    <t>DISMOTOS PM EU_1_34.Cobertura Nacional_Caracteristicas Técnicas Uniformes_Uniforme tipo 2 – Diseño 1, recomendable para personal de cafetería;  meseros y bar; y técnico hotelero y para clima frío  _S1-072</t>
  </si>
  <si>
    <t>DISMOTOS PM EU_1_34.Cobertura Nacional_Caracteristicas Técnicas Uniformes_Uniforme tipo 2 – Diseño 2, recomendable para personal de cafetería;  meseros y bar; y técnico hotelero y para clima frío  _S1-073</t>
  </si>
  <si>
    <t>DISMOTOS PM EU_1_34.Cobertura Nacional_Caracteristicas Técnicas Uniformes_Blusa tipo 1, recomendable para personal de cafetería;  meseros y bar; y técnico hotelero y para clima frío  _S1-074</t>
  </si>
  <si>
    <t>DISMOTOS PM EU_1_34.Cobertura Nacional_Caracteristicas Técnicas Uniformes_Blusa tipo 2 – Diseño 1, recomendable para personal de cafetería;  meseros y bar; y técnico hotelero y para clima frío  _S1-075</t>
  </si>
  <si>
    <t>DISMOTOS PM EU_1_34.Cobertura Nacional_Caracteristicas Técnicas Uniformes_Blusa tipo 2 – Diseño 2, recomendable para personal de cafetería;  meseros y bar; y técnico hotelero y para clima frío  _S1-076</t>
  </si>
  <si>
    <t>DISMOTOS PM EU_1_34.Cobertura Nacional_Caracteristicas Técnicas Uniformes_Blusa camisera en dril _S1-077</t>
  </si>
  <si>
    <t>DISMOTOS PM EU_1_34.Cobertura Nacional_Caracteristicas Técnicas Uniformes_Pantalón en piqué canutillo_S1-078</t>
  </si>
  <si>
    <t>DISMOTOS PM EU_1_34.Cobertura Nacional_Caracteristicas Técnicas Uniformes_Uniforme tipo 3, recomendable para personal de cafetería;  meseros y bar; y técnico hotelero y para clima cálido_S1-079</t>
  </si>
  <si>
    <t>DISMOTOS PM EU_1_34.Cobertura Nacional_Caracteristicas Técnicas Uniformes_Uniforme tipo 4, recomendable para personal de cafetería;  meseros y bar; y técnico hotelero y para clima cálido_S1-080</t>
  </si>
  <si>
    <t>DISMOTOS PM EU_1_34.Cobertura Nacional_Caracteristicas Técnicas Uniformes_Uniforme tipo 5, recomendable para personal de cafetería;  meseros y bar; y técnico hotelero y para clima cálido_S1-081</t>
  </si>
  <si>
    <t>DISMOTOS PM EU_1_34.Cobertura Nacional_Caracteristicas Técnicas Uniformes_Camiseta recomendable para entrenadora deportiva, técnica entrenadora deportiva, arte circense, entre otros. Clima frío y cálido_S1-082</t>
  </si>
  <si>
    <t>DISMOTOS PM EU_1_34.Cobertura Nacional_Caracteristicas Técnicas Uniformes_Pantalón sudadera tipo 1, recomendable para entrenadora deportiva, técnica entrenadora deportiva, arte circense, entre otros. Clima frío y cálido_S1-083</t>
  </si>
  <si>
    <t>DISMOTOS PM EU_1_34.Cobertura Nacional_Caracteristicas Técnicas Uniformes_Chaqueta tipo 1 recomendable para entrenadora deportiva, técnica entrenadora deportiva, arte circense, entre otros. Clima frío y cálido_S1-084</t>
  </si>
  <si>
    <t>DISMOTOS PM EU_1_34.Cobertura Nacional_Caracteristicas Técnicas Uniformes_Pantaloneta tipo 1 recomendable para entrenadora deportiva, técnica entrenadora deportiva, arte circense, entre otros. Clima frío y cálido_S1-085</t>
  </si>
  <si>
    <t>DISMOTOS PM EU_1_34.Cobertura Nacional_Caracteristicas Técnicas Uniformes_Pantalón sudadera tipo 2, recomendable para piscinera, entre otros. Clima frío y cálido_S1-086</t>
  </si>
  <si>
    <t>DISMOTOS PM EU_1_34.Cobertura Nacional_Caracteristicas Técnicas Uniformes_Chaqueta tipo 2 recomendable para piscinera, entre otros. Clima frío y cálido_S1-087</t>
  </si>
  <si>
    <t>DISMOTOS PM EU_1_34.Cobertura Nacional_Caracteristicas Técnicas Uniformes_Pantaloneta tipo 2 recomendable para piscinera, entre otros. Clima frío y cálido_S1-088</t>
  </si>
  <si>
    <t>DISMOTOS PM EU_1_34.Cobertura Nacional_Caracteristicas Técnicas Uniformes_Pantalón en dril informal clima frío y cálido, recomendable para cualquier tipo de especialidades_S1-089</t>
  </si>
  <si>
    <t>DISMOTOS PM EU_1_34.Cobertura Nacional_Caracteristicas Técnicas Uniformes_Camiseta tipo polo clima frío y cálido, recomendable para cualquier tipo de especialidades_S1-090</t>
  </si>
  <si>
    <t>DISMOTOS PM EU_1_34.Cobertura Nacional_Caracteristicas Técnicas Uniformes_Chaleco en dril recomendable para litógrafa, arquitecta, técnica en producción de imprenta, técnica publicista, técnica edición periodística, entre otros. _S1-091</t>
  </si>
  <si>
    <t>DISMOTOS PM EU_1_34.Cobertura Nacional_Caracteristicas Técnicas Uniformes_Chaleco en poliéster, Diseño 1; recomendable para técnica en promoción y prevención social, entre otros._S1-092</t>
  </si>
  <si>
    <t>DISMOTOS PM EU_1_34.Cobertura Nacional_Caracteristicas Técnicas Uniformes_Chaleco en poliéster, Diseño 2; recomendable para fotógrafa, entre otros_S1-093</t>
  </si>
  <si>
    <t>DISMOTOS PM EU_1_34.Cobertura Nacional_Caracteristicas Técnicas Uniformes_Bata de dril recomendable para operaria de producción, entre otros. Clima frío y cálido_S1-094</t>
  </si>
  <si>
    <t>DISMOTOS PM EU_1_34.Cobertura Nacional_Caracteristicas Técnicas Uniformes_Overol enterizo recomendable para cualquier tipo de cargo que requiera la especificación técnica. Clima cálido y frío_S1-095</t>
  </si>
  <si>
    <t>DISMOTOS PM EU_1_34.Cobertura Nacional_Caracteristicas Técnicas Uniformes_Overol antiestético tipo 1, recomendable para cualquier tipo de cargo que requiera la especificación técnica. Clima cálido y frío._S1-096</t>
  </si>
  <si>
    <t>DISMOTOS PM EU_1_34.Cobertura Nacional_Caracteristicas Técnicas Uniformes_Overol antiestético tipo 2, recomendable para cualquier tipo de cargo que requiera la especificación técnica. Clima cálido y frío_S1-097</t>
  </si>
  <si>
    <t>DISMOTOS PM EU_1_34.Cobertura Nacional_Caracteristicas Técnicas Uniformes_Overol antiestético tipo 3, recomendable para cualquier tipo de cargo que requiera la especificación técnica. Clima cálido y frío _S1-098</t>
  </si>
  <si>
    <t>DISMOTOS PM EU_1_34.Cobertura Nacional_Caracteristicas Técnicas Uniformes_Uniforme antifluido 1 – Diseño 1, recomendable para personal de la salud y médica veterinaria y para clima frío_S1-099</t>
  </si>
  <si>
    <t>DISMOTOS PM EU_1_34.Cobertura Nacional_Caracteristicas Técnicas Uniformes_Uniforme antifluido 1 – Diseño 2, recomendable para personal de la salud y médica veterinaria y para clima frío_S1-100</t>
  </si>
  <si>
    <t>DISMOTOS PM EU_1_34.Cobertura Nacional_Caracteristicas Técnicas Uniformes_Uniforme antifluido 1 – Diseño 3, recomendable para personal de la salud y médica veterinaria y para clima frío_S1-101</t>
  </si>
  <si>
    <t>DISMOTOS PM EU_1_34.Cobertura Nacional_Caracteristicas Técnicas Uniformes_Uniforme antifluido 2 – Diseño 1, recomendable para servicios generales y para clima frío_S1-102</t>
  </si>
  <si>
    <t>DISMOTOS PM EU_1_34.Cobertura Nacional_Caracteristicas Técnicas Uniformes_Uniforme antifluido 2 – Diseño 2, recomendable para servicios generales y para clima frío_S1-103</t>
  </si>
  <si>
    <t>DISMOTOS PM EU_1_34.Cobertura Nacional_Caracteristicas Técnicas Uniformes_Uniforme antifluido 3 – Diseño 1, recomendable para estilista y para clima frío_S1-104</t>
  </si>
  <si>
    <t>DISMOTOS PM EU_1_34.Cobertura Nacional_Caracteristicas Técnicas Uniformes_Uniforme antifluido 3 – Diseño 2, recomendable para estilista y para clima frío_S1-105</t>
  </si>
  <si>
    <t>DISMOTOS PM EU_1_34.Cobertura Nacional_Caracteristicas Técnicas Uniformes_Uniforme antifluido 3 – Diseño 3, recomendable para estilista y para clima frío_S1-106</t>
  </si>
  <si>
    <t>DISMOTOS PM EU_1_34.Cobertura Nacional_Caracteristicas Técnicas Uniformes_Uniforme antifluido 4 – Diseño 1, recomendable para orientadora escolar y para clima frío_S1-107</t>
  </si>
  <si>
    <t>DISMOTOS PM EU_1_34.Cobertura Nacional_Caracteristicas Técnicas Uniformes_Uniforme antifluido 4 – Diseño 2, recomendable para orientadora escolar y para clima frío_S1-108</t>
  </si>
  <si>
    <t>DISMOTOS PM EU_1_34.Cobertura Nacional_Caracteristicas Técnicas Uniformes_Uniforme antifluido 4 – Diseño 3, recomendable para orientadora escolar y para clima frío_S1-109</t>
  </si>
  <si>
    <t>DISMOTOS PM EU_1_34.Cobertura Nacional_Caracteristicas Técnicas Uniformes_Uniforme antifluido 5 – Diseño 1, recomendable para personal de la salud y médica veterinaria y para clima cálido_S1-110</t>
  </si>
  <si>
    <t>DISMOTOS PM EU_1_34.Cobertura Nacional_Caracteristicas Técnicas Uniformes_Uniforme antifluido 5 – Diseño 2, recomendable para personal de la salud y médica veterinaria y para clima cálido_S1-111</t>
  </si>
  <si>
    <t>DISMOTOS PM EU_1_34.Cobertura Nacional_Caracteristicas Técnicas Uniformes_Uniforme antifluido 5 – Diseño 3, recomendable para personal de la salud y médica veterinaria y para clima cálido_S1-112</t>
  </si>
  <si>
    <t>DISMOTOS PM EU_1_34.Cobertura Nacional_Caracteristicas Técnicas Uniformes_Uniforme antifluido 6 – Diseño 1, recomendable para servicios generales y para clima cálido_S1-113</t>
  </si>
  <si>
    <t>DISMOTOS PM EU_1_34.Cobertura Nacional_Caracteristicas Técnicas Uniformes_Uniforme antifluido 6 – Diseño 2, recomendable para servicios generales y para clima cálido_S1-114</t>
  </si>
  <si>
    <t>DISMOTOS PM EU_1_34.Cobertura Nacional_Caracteristicas Técnicas Uniformes_Uniforme antifluido 7 – Diseño 1, recomendable para estilista y para clima cálido_S1-115</t>
  </si>
  <si>
    <t>DISMOTOS PM EU_1_34.Cobertura Nacional_Caracteristicas Técnicas Uniformes_Uniforme antifluido 7 – Diseño 2, recomendable para estilista y para clima cálido_S1-116</t>
  </si>
  <si>
    <t>DISMOTOS PM EU_1_34.Cobertura Nacional_Caracteristicas Técnicas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Uniformes_Uniforme antifluido 8 – Diseño 1, recomendable para chef entre otros. Clima cálido y frío_S1-118</t>
  </si>
  <si>
    <t>DISMOTOS PM EU_1_34.Cobertura Nacional_Caracteristicas Técnicas Uniformes_Uniforme antifluido 8 – Diseño 2, recomendable para cocinero y auxiliar de cocina entre otros. Clima cálido y frío _S1-119</t>
  </si>
  <si>
    <t>DISMOTOS PM EU_1_34.Cobertura Nacional_Caracteristicas Técnicas Uniformes_Uniforme antifluido 9, recomendable para panadero, entre otros. Clima cálido y frío_S1-120</t>
  </si>
  <si>
    <t>DISMOTOS PM EU_1_34.Cobertura Nacional_Caracteristicas Técnicas Uniformes_Uniforme antifluido 10 – Diseño 1, recomendable para orientadora escolar y para clima cálido_S1-121</t>
  </si>
  <si>
    <t>DISMOTOS PM EU_1_34.Cobertura Nacional_Caracteristicas Técnicas Uniformes_Uniforme antifluido 10 – Diseño 2, recomendable para orientadora escolar y para clima cálido_S1-122</t>
  </si>
  <si>
    <t>DISMOTOS PM EU_1_34.Cobertura Nacional_Caracteristicas Técnicas Uniformes_Uniforme antifluido 10 – Diseño 3, recomendable para orientadora escolar y para clima cálido_S1-123</t>
  </si>
  <si>
    <t>DISMOTOS PM EU_1_34.Cobertura Nacional_Caracteristicas Técnicas Uniformes_Porcentaje máximo de aumento para tallas no comerciales_S1-124</t>
  </si>
  <si>
    <t>DISMOTOS PM EU_1_34.Cobertura Nacional_Caracteristicas Técnicas Uniformes_Servicio de distribución - Zona Eje Cafetero (Caldas-Quindío-Risaralda). Máximo 26,9%_S1-125</t>
  </si>
  <si>
    <t>DISMOTOS PM EU_1_34.Cobertura Nacional_Caracteristicas Técnicas Uniformes_Servicio de distribución - Zona Antioquia (Antioquia)-Máximo 19,9%_S1-126</t>
  </si>
  <si>
    <t>DISMOTOS PM EU_1_34.Cobertura Nacional_Caracteristicas Técnicas Uniformes_Servicio de distribución - Zona Santanderes (Santander, N. Santander). Máximo 9,5%_S1-127</t>
  </si>
  <si>
    <t>DISMOTOS PM EU_1_34.Cobertura Nacional_Caracteristicas Técnicas Uniformes_Servicio de distribución - Zona Altiplano. Máximo 19,7%_S1-128</t>
  </si>
  <si>
    <t>DISMOTOS PM EU_1_34.Cobertura Nacional_Caracteristicas Técnicas Uniformes_Servicio de distribución - Zona San Andres Prov y Santa Catalina. Máximo 30,2%_S1-129</t>
  </si>
  <si>
    <t>DISMOTOS PM EU_1_34.Cobertura Nacional_Caracteristicas Técnicas Uniformes_Servicio de distribución - Zona Amazonía. Máximo 19,6%_S1-130</t>
  </si>
  <si>
    <t>DISMOTOS PM EU_1_34.Cobertura Nacional_Caracteristicas Técnicas Uniformes_Servicio de distribución - Zona Tolima y Huila. Máximo 30,0%_S1-131</t>
  </si>
  <si>
    <t>DISMOTOS PM EU_1_34.Cobertura Nacional_Caracteristicas Técnicas Uniformes_Servicio de distribución - Zona Orinoquía. Máximo 29,4%_S1-132</t>
  </si>
  <si>
    <t>DISMOTOS PM EU_1_34.Cobertura Nacional_Caracteristicas Técnicas Uniformes_Servicio de distribución - Zona Pacífico Central. Máximo 13,9%_S1-133</t>
  </si>
  <si>
    <t>DISMOTOS PM EU_1_34.Cobertura Nacional_Caracteristicas Técnicas Uniformes_Servicio de distribución - Zona Pacífico Norte. Máximo 16,4%_S1-134</t>
  </si>
  <si>
    <t>DISMOTOS PM EU_1_34.Cobertura Nacional_Caracteristicas Técnicas Uniformes_Servicio de distribución - Zona Pacífico Sur Máximo 19,7%_S1-135</t>
  </si>
  <si>
    <t>DISMOTOS PM EU_1_34.Cobertura Nacional_Caracteristicas Técnicas Uniformes_Servicio de distribución - Zona Caribe Central. Máximo 17,7%_S1-136</t>
  </si>
  <si>
    <t>DISMOTOS PM EU_1_34.Cobertura Nacional_Caracteristicas Técnicas Uniformes_Servicio de distribución - Zona Caribe Oriental. Máximo 7,5%_S1-137</t>
  </si>
  <si>
    <t>DISMOTOS PM EU_1_34.Cobertura Nacional_Caracteristicas Técnicas Uniformes_Servicio de distribución - Zona Caribe Occidental. Máximo 9,5%_S1-138</t>
  </si>
  <si>
    <t>DISMOTOS PM EU_1_34.Cobertura Nacional_Caracteristicas Técnicas No Uniformes_Uniforme con chaleco smoking recomendable para personal de banda sinfónica, entre otros. Clima frío y cálido._S1-001</t>
  </si>
  <si>
    <t>DISMOTOS PM EU_1_34.Cobertura Nacional_Caracteristicas Técnicas No Uniformes_Uniforme tipo 1 recomendable para personal de banda sinfónica, entre otros. Clima frío y cálido._S1-002</t>
  </si>
  <si>
    <t>DISMOTOS PM EU_1_34.Cobertura Nacional_Caracteristicas Técnicas No Uniformes_Uniforme tipo 2 recomendable para músicos, entre otros. Clima frío y cálido._S1-003</t>
  </si>
  <si>
    <t>DISMOTOS PM EU_1_34.Cobertura Nacional_Caracteristicas Técnicas No Uniformes_Uniforme tipo 3 recomendable para músicos, entre otros. Clima frío y cálido._S1-004</t>
  </si>
  <si>
    <t>DISMOTOS PM EU_1_34.Cobertura Nacional_Caracteristicas Técnicas No Uniformes_Uniforme tipo 4 recomendable para príncipes de gales y músicos, entre otros. Clima frío y cálido._S1-005</t>
  </si>
  <si>
    <t>DISMOTOS PM EU_1_34.Cobertura Nacional_Caracteristicas Técnicas No Uniformes_Saco sastre recomendable para músicos, entre otros. Clima frío y cálido._S1-006</t>
  </si>
  <si>
    <t>DISMOTOS PM EU_1_34.Cobertura Nacional_Caracteristicas Técnicas No Uniformes_Saco smoking recomendable para banda sinfónica, entre otros. Clima frío y cálido._S1-007</t>
  </si>
  <si>
    <t>DISMOTOS PM EU_1_34.Cobertura Nacional_Caracteristicas Técnicas No Uniformes_Camisa formal manga larga. _S1-008</t>
  </si>
  <si>
    <t>DISMOTOS PM EU_1_34.Cobertura Nacional_Caracteristicas Técnicas No Uniformes_Corbata._S1-009</t>
  </si>
  <si>
    <t>DISMOTOS PM EU_1_34.Cobertura Nacional_Caracteristicas Técnicas No Uniformes_Uniforme tipo 5, recomendable para personal de cafetería;  meseros y bar; y técnico hotelero y para clima frío  _S1-010</t>
  </si>
  <si>
    <t>DISMOTOS PM EU_1_34.Cobertura Nacional_Caracteristicas Técnicas No Uniformes_Uniforme tipo 6 – Diseño 1, recomendable para personal de cafetería;  meseros y bar; y técnico hotelero y para clima frío  _S1-011</t>
  </si>
  <si>
    <t>DISMOTOS PM EU_1_34.Cobertura Nacional_Caracteristicas Técnicas No Uniformes_Uniforme tipo 6 – Diseño 2, recomendable para personal de cafetería;  meseros y bar; y técnico hotelero y para clima frío  _S1-012</t>
  </si>
  <si>
    <t>DISMOTOS PM EU_1_34.Cobertura Nacional_Caracteristicas Técnicas No Uniformes_Uniforme tipo 7, recomendable para personal de cafetería;  meseros y bar; y técnico hotelero y para clima cálido_S1-013</t>
  </si>
  <si>
    <t>DISMOTOS PM EU_1_34.Cobertura Nacional_Caracteristicas Técnicas No Uniformes_Uniforme tipo 8 – Diseño 1, recomendable para personal de cafetería;  meseros y bar; y técnico hotelero y para clima cálido_S1-014</t>
  </si>
  <si>
    <t>DISMOTOS PM EU_1_34.Cobertura Nacional_Caracteristicas Técnicas No Uniformes_Uniforme tipo 8 – Diseño 2, recomendable para personal de cafetería;  meseros y bar; y técnico hotelero y para clima cálido_S1-015</t>
  </si>
  <si>
    <t>DISMOTOS PM EU_1_34.Cobertura Nacional_Caracteristicas Técnicas No Uniformes_Camiseta recomendable para entrenador deportivo, técnico entrenador deportivo, arte circense y piscinero, entre otros. Clima frío y cálido_S1-016</t>
  </si>
  <si>
    <t>DISMOTOS PM EU_1_34.Cobertura Nacional_Caracteristicas Técnicas No Uniformes_Pantalón sudadera tipo 1, recomendable para entrenador deportivo, técnico entrenador deportivo, arte circense, entre otros. Clima frío y cálido_S1-017</t>
  </si>
  <si>
    <t>DISMOTOS PM EU_1_34.Cobertura Nacional_Caracteristicas Técnicas No Uniformes_Chaqueta tipo 1 recomendable para entrenador deportivo, técnico entrenador deportivo, arte circense, entre otros. Clima frío y cálido_S1-018</t>
  </si>
  <si>
    <t>DISMOTOS PM EU_1_34.Cobertura Nacional_Caracteristicas Técnicas No Uniformes_Pantaloneta tipo 1 recomendable para entrenador deportivo, técnico entrenador deportivo, arte circense, entre otros. Clima frío y cálido_S1-019</t>
  </si>
  <si>
    <t>DISMOTOS PM EU_1_34.Cobertura Nacional_Caracteristicas Técnicas No Uniformes_Pantalón sudadera tipo 2, recomendable para piscinero, entre otros. Clima frío y cálido_S1-020</t>
  </si>
  <si>
    <t>DISMOTOS PM EU_1_34.Cobertura Nacional_Caracteristicas Técnicas No Uniformes_Chaqueta tipo 2 recomendable para piscinero, entre otros. Clima frío y cálido_S1-021</t>
  </si>
  <si>
    <t>DISMOTOS PM EU_1_34.Cobertura Nacional_Caracteristicas Técnicas No Uniformes_Pantaloneta tipo 2 recomendable para piscinero, entre otros. Clima frío y cálido_S1-022</t>
  </si>
  <si>
    <t>DISMOTOS PM EU_1_34.Cobertura Nacional_Caracteristicas Técnicas No Uniformes_Gorra _S1-023</t>
  </si>
  <si>
    <t>DISMOTOS PM EU_1_34.Cobertura Nacional_Caracteristicas Técnicas No Uniformes_Pantalón en dril informal clima frío y cálido Diseño 1, recomendable para conductor y otro tipo de especialidades _S1-024</t>
  </si>
  <si>
    <t>DISMOTOS PM EU_1_34.Cobertura Nacional_Caracteristicas Técnicas No Uniformes_Pantalón en dril informal clima frío y cálido Diseño 2, recomendable para conductor y otro tipo de especialidades_S1-025</t>
  </si>
  <si>
    <t>DISMOTOS PM EU_1_34.Cobertura Nacional_Caracteristicas Técnicas No Uniformes_Camiseta tipo polo clima frío y cálido, recomendable para conductor y otro tipo de especialidades _S1-026</t>
  </si>
  <si>
    <t>DISMOTOS PM EU_1_34.Cobertura Nacional_Caracteristicas Técnicas No Uniformes_Camibuso clima frío y cálido manga corta, recomendable para conductor y otro tipo de especialidades_S1-027</t>
  </si>
  <si>
    <t>DISMOTOS PM EU_1_34.Cobertura Nacional_Caracteristicas Técnicas No Uniformes_Camibuso clima frío y cálido manga larga, recomendable para conductor y otro tipo de especialidades_S1-028</t>
  </si>
  <si>
    <t>DISMOTOS PM EU_1_34.Cobertura Nacional_Caracteristicas Técnicas No Uniformes_Chaqueta en poliéster, recomendable para cualquier tipo de cargo_S1-029</t>
  </si>
  <si>
    <t>DISMOTOS PM EU_1_34.Cobertura Nacional_Caracteristicas Técnicas No Uniformes_Chaleco en dril recomendable para litógrafo, arquitecto, técnico en producción de imprenta, técnico publicista, técnico edición periodística, entre otros._S1-030</t>
  </si>
  <si>
    <t>DISMOTOS PM EU_1_34.Cobertura Nacional_Caracteristicas Técnicas No Uniformes_Chaleco en poliéster, Diseño 1; recomendable para técnico en promoción y prevención social, entre otros._S1-031</t>
  </si>
  <si>
    <t>DISMOTOS PM EU_1_34.Cobertura Nacional_Caracteristicas Técnicas No Uniformes_Chaleco en poliéster, Diseño 2; recomendable para fotógrafo, entre otros_S1-032</t>
  </si>
  <si>
    <t>DISMOTOS PM EU_1_34.Cobertura Nacional_Caracteristicas Técnicas No Uniformes_Bata de dril recomendable para operario de producción, entre otros. Clima frío y cálido_S1-033</t>
  </si>
  <si>
    <t>DISMOTOS PM EU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DISMOTOS PM EU_1_34.Cobertura Nacional_Caracteristicas Técnicas No Uniformes_Overol antiestético tipo 1, recomendable para electricista, técnico electricista automotríz, soldador, entre otros. Clima cálido y frío._S1-035</t>
  </si>
  <si>
    <t>DISMOTOS PM EU_1_34.Cobertura Nacional_Caracteristicas Técnicas No Uniformes_Overol antiestético tipo 2, recomendable para electricista, técnico electricista automotríz, soldador, entre otros. Clima cálido y frío._S1-036</t>
  </si>
  <si>
    <t>DISMOTOS PM EU_1_34.Cobertura Nacional_Caracteristicas Técnicas No Uniformes_Overol antiestético tipo 3, recomendable para electricista, técnico electricista automotríz, soldador, entre otros. Clima cálido y frío._S1-037</t>
  </si>
  <si>
    <t>DISMOTOS PM EU_1_34.Cobertura Nacional_Caracteristicas Técnicas No Uniformes_Uniforme de alba recomendable para orientador espiritual, entre otros. Clima cálido y frío_S1-038</t>
  </si>
  <si>
    <t>DISMOTOS PM EU_1_34.Cobertura Nacional_Caracteristicas Técnicas No Uniformes_Uniforme antifluido 1 – Diseño 1, recomendable para personal de la salud y médico veterinario y para clima frío_S1-039</t>
  </si>
  <si>
    <t>DISMOTOS PM EU_1_34.Cobertura Nacional_Caracteristicas Técnicas No Uniformes_Uniforme antifluido 1 – Diseño 2, recomendable para personal de la salud y médico veterinario y para clima frío_S1-040</t>
  </si>
  <si>
    <t>DISMOTOS PM EU_1_34.Cobertura Nacional_Caracteristicas Técnicas No Uniformes_Uniforme antifluido 2 – Diseño 1, recomendable para servicios generales y para clima frío_S1-041</t>
  </si>
  <si>
    <t>DISMOTOS PM EU_1_34.Cobertura Nacional_Caracteristicas Técnicas No Uniformes_Uniforme antifluido 2 – Diseño 2, recomendable para servicios generales y para clima frío_S1-042</t>
  </si>
  <si>
    <t>DISMOTOS PM EU_1_34.Cobertura Nacional_Caracteristicas Técnicas No Uniformes_Uniforme antifluido 3 – Diseño 1, recomendable para estilista y para clima frío_S1-043</t>
  </si>
  <si>
    <t>DISMOTOS PM EU_1_34.Cobertura Nacional_Caracteristicas Técnicas No Uniformes_Uniforme antifluido 3 – Diseño 2, recomendable para estilista y para clima frío_S1-044</t>
  </si>
  <si>
    <t>DISMOTOS PM EU_1_34.Cobertura Nacional_Caracteristicas Técnicas No Uniformes_Uniforme antifluido 3 – Diseño 3, recomendable para estilista y para clima frío_S1-045</t>
  </si>
  <si>
    <t>DISMOTOS PM EU_1_34.Cobertura Nacional_Caracteristicas Técnicas No Uniformes_Uniforme antifluido 4 – Diseño 1, recomendable para orientador escolar y para clima frío_S1-046</t>
  </si>
  <si>
    <t>DISMOTOS PM EU_1_34.Cobertura Nacional_Caracteristicas Técnicas No Uniformes_Uniforme antifluido 4 – Diseño 2, recomendable para orientador escolar y para clima frío_S1-047</t>
  </si>
  <si>
    <t>DISMOTOS PM EU_1_34.Cobertura Nacional_Caracteristicas Técnicas No Uniformes_Uniforme antifluido 4 – Diseño 3, recomendable para orientador escolar y para clima frío_S1-048</t>
  </si>
  <si>
    <t>DISMOTOS PM EU_1_34.Cobertura Nacional_Caracteristicas Técnicas No Uniformes_Uniforme antifluido 5 – Diseño 1, recomendable para personal de la salud y médico veterinario y para clima cálido _S1-049</t>
  </si>
  <si>
    <t>DISMOTOS PM EU_1_34.Cobertura Nacional_Caracteristicas Técnicas No Uniformes_Uniforme antifluido 5 – Diseño 2, recomendable para personal de la salud y médico veterinario y para clima cálido _S1-050</t>
  </si>
  <si>
    <t>DISMOTOS PM EU_1_34.Cobertura Nacional_Caracteristicas Técnicas No Uniformes_Uniforme antifluido 5 – Diseño 3, recomendable para personal de la salud y médico veterinario y para clima cálido _S1-051</t>
  </si>
  <si>
    <t>DISMOTOS PM EU_1_34.Cobertura Nacional_Caracteristicas Técnicas No Uniformes_Uniforme antifluido 6 – Diseño 1, recomendable para servicios generales y para clima cálido_S1-052</t>
  </si>
  <si>
    <t>DISMOTOS PM EU_1_34.Cobertura Nacional_Caracteristicas Técnicas No Uniformes_Uniforme antifluido 6 – Diseño 2, recomendable para servicios generales y para clima cálido_S1-053</t>
  </si>
  <si>
    <t>DISMOTOS PM EU_1_34.Cobertura Nacional_Caracteristicas Técnicas No Uniformes_Uniforme antifluido 6 – Diseño 3, recomendable para servicios generales y para clima cálido_S1-054</t>
  </si>
  <si>
    <t>DISMOTOS PM EU_1_34.Cobertura Nacional_Caracteristicas Técnicas No Uniformes_Uniforme antifluido 7 – Diseño 1, recomendable para estilista y para clima cálido_S1-055</t>
  </si>
  <si>
    <t>DISMOTOS PM EU_1_34.Cobertura Nacional_Caracteristicas Técnicas No Uniformes_Uniforme antifluido 7 – Diseño 2, recomendable para estilista y para clima cálido_S1-056</t>
  </si>
  <si>
    <t>DISMOTOS PM EU_1_34.Cobertura Nacional_Caracteristicas Técnicas No Uniformes_Uniforme antifluido 7 – Diseño 3, recomendable para estilista y para clima cálido_S1-057</t>
  </si>
  <si>
    <t>DISMOTOS PM EU_1_34.Cobertura Nacional_Caracteristicas Técnicas No Uniformes_Uniforme antifluido 8 – Diseño 1, recomendable para orientador escolar y para clima cálido_S1-058</t>
  </si>
  <si>
    <t>DISMOTOS PM EU_1_34.Cobertura Nacional_Caracteristicas Técnicas No Uniformes_Uniforme antifluido 8 – Diseño 2, recomendable para orientador escolar y para clima cálido_S1-059</t>
  </si>
  <si>
    <t>DISMOTOS PM EU_1_34.Cobertura Nacional_Caracteristicas Técnicas No Uniformes_Uniforme antifluido 8 – Diseño 3, recomendable para orientador escolar y para clima cálido_S1-060</t>
  </si>
  <si>
    <t>DISMOTOS PM EU_1_34.Cobertura Nacional_Caracteristicas Técnicas No Uniformes_Bata antifluido recomendable para técnico químico, auxiliar de archivo, orientador de familia, bibliotecaria, técnico en seguridad y salud en el trabajo y personal de la salud para clima frío y cálido_S1-061</t>
  </si>
  <si>
    <t>DISMOTOS PM EU_1_34.Cobertura Nacional_Caracteristicas Técnicas No Uniformes_Bata o blusa de labor_S1-062</t>
  </si>
  <si>
    <t>DISMOTOS PM EU_1_34.Cobertura Nacional_Caracteristicas Técnicas No Uniformes_Uniforme antifluido 9 – Diseño 1, recomendable para chef entre otros. Clima cálido y frío_S1-063</t>
  </si>
  <si>
    <t>DISMOTOS PM EU_1_34.Cobertura Nacional_Caracteristicas Técnicas No Uniformes_Uniforme antifluido 9 – Diseño 2, recomendable para cocinero y auxiliar de cocina entre otros. Clima cálido y frío _S1-064</t>
  </si>
  <si>
    <t>DISMOTOS PM EU_1_34.Cobertura Nacional_Caracteristicas Técnicas No Uniformes_Uniforme antifluido 10, recomendable para panadero, entre otros. Clima cálido y frío_S1-065</t>
  </si>
  <si>
    <t>DISMOTOS PM EU_1_34.Cobertura Nacional_Caracteristicas Técnicas No Uniformes_Impermeable dos piezas_S1-066</t>
  </si>
  <si>
    <t>DISMOTOS PM EU_1_34.Cobertura Nacional_Caracteristicas Técnicas No Uniformes_Impermeable una pieza_S1-067</t>
  </si>
  <si>
    <t>DISMOTOS PM EU_1_34.Cobertura Nacional_Caracteristicas Técnicas No Uniformes_Vestido gala femenino recomendable para bandea sinfónica, entre otros. Clima frío y cálido_S1-068</t>
  </si>
  <si>
    <t>DISMOTOS PM EU_1_34.Cobertura Nacional_Caracteristicas Técnicas No Uniformes_Vestido sastre – Diseño 1, recomendable para músicos, entre otros. Clima frío y cálido_S1-069</t>
  </si>
  <si>
    <t>DISMOTOS PM EU_1_34.Cobertura Nacional_Caracteristicas Técnicas No Uniformes_Vestido sastre – Diseño 2, recomendable para músicos, entre otros. Clima frío y cálido_S1-070</t>
  </si>
  <si>
    <t>DISMOTOS PM EU_1_34.Cobertura Nacional_Caracteristicas Técnicas No Uniformes_Uniforme tipo 1, recomendable para personal de cafetería;  meseros y bar; y técnico hotelero y para clima frío  _S1-071</t>
  </si>
  <si>
    <t>DISMOTOS PM EU_1_34.Cobertura Nacional_Caracteristicas Técnicas No Uniformes_Uniforme tipo 2 – Diseño 1, recomendable para personal de cafetería;  meseros y bar; y técnico hotelero y para clima frío  _S1-072</t>
  </si>
  <si>
    <t>DISMOTOS PM EU_1_34.Cobertura Nacional_Caracteristicas Técnicas No Uniformes_Uniforme tipo 2 – Diseño 2, recomendable para personal de cafetería;  meseros y bar; y técnico hotelero y para clima frío  _S1-073</t>
  </si>
  <si>
    <t>DISMOTOS PM EU_1_34.Cobertura Nacional_Caracteristicas Técnicas No Uniformes_Blusa tipo 1, recomendable para personal de cafetería;  meseros y bar; y técnico hotelero y para clima frío  _S1-074</t>
  </si>
  <si>
    <t>DISMOTOS PM EU_1_34.Cobertura Nacional_Caracteristicas Técnicas No Uniformes_Blusa tipo 2 – Diseño 1, recomendable para personal de cafetería;  meseros y bar; y técnico hotelero y para clima frío  _S1-075</t>
  </si>
  <si>
    <t>DISMOTOS PM EU_1_34.Cobertura Nacional_Caracteristicas Técnicas No Uniformes_Blusa tipo 2 – Diseño 2, recomendable para personal de cafetería;  meseros y bar; y técnico hotelero y para clima frío  _S1-076</t>
  </si>
  <si>
    <t>DISMOTOS PM EU_1_34.Cobertura Nacional_Caracteristicas Técnicas No Uniformes_Blusa camisera en dril _S1-077</t>
  </si>
  <si>
    <t>DISMOTOS PM EU_1_34.Cobertura Nacional_Caracteristicas Técnicas No Uniformes_Pantalón en piqué canutillo_S1-078</t>
  </si>
  <si>
    <t>DISMOTOS PM EU_1_34.Cobertura Nacional_Caracteristicas Técnicas No Uniformes_Uniforme tipo 3, recomendable para personal de cafetería;  meseros y bar; y técnico hotelero y para clima cálido_S1-079</t>
  </si>
  <si>
    <t>DISMOTOS PM EU_1_34.Cobertura Nacional_Caracteristicas Técnicas No Uniformes_Uniforme tipo 4, recomendable para personal de cafetería;  meseros y bar; y técnico hotelero y para clima cálido_S1-080</t>
  </si>
  <si>
    <t>DISMOTOS PM EU_1_34.Cobertura Nacional_Caracteristicas Técnicas No Uniformes_Uniforme tipo 5, recomendable para personal de cafetería;  meseros y bar; y técnico hotelero y para clima cálido_S1-081</t>
  </si>
  <si>
    <t>DISMOTOS PM EU_1_34.Cobertura Nacional_Caracteristicas Técnicas No Uniformes_Camiseta recomendable para entrenadora deportiva, técnica entrenadora deportiva, arte circense, entre otros. Clima frío y cálido_S1-082</t>
  </si>
  <si>
    <t>DISMOTOS PM EU_1_34.Cobertura Nacional_Caracteristicas Técnicas No Uniformes_Pantalón sudadera tipo 1, recomendable para entrenadora deportiva, técnica entrenadora deportiva, arte circense, entre otros. Clima frío y cálido_S1-083</t>
  </si>
  <si>
    <t>DISMOTOS PM EU_1_34.Cobertura Nacional_Caracteristicas Técnicas No Uniformes_Chaqueta tipo 1 recomendable para entrenadora deportiva, técnica entrenadora deportiva, arte circense, entre otros. Clima frío y cálido_S1-084</t>
  </si>
  <si>
    <t>DISMOTOS PM EU_1_34.Cobertura Nacional_Caracteristicas Técnicas No Uniformes_Pantaloneta tipo 1 recomendable para entrenadora deportiva, técnica entrenadora deportiva, arte circense, entre otros. Clima frío y cálido_S1-085</t>
  </si>
  <si>
    <t>DISMOTOS PM EU_1_34.Cobertura Nacional_Caracteristicas Técnicas No Uniformes_Pantalón sudadera tipo 2, recomendable para piscinera, entre otros. Clima frío y cálido_S1-086</t>
  </si>
  <si>
    <t>DISMOTOS PM EU_1_34.Cobertura Nacional_Caracteristicas Técnicas No Uniformes_Chaqueta tipo 2 recomendable para piscinera, entre otros. Clima frío y cálido_S1-087</t>
  </si>
  <si>
    <t>DISMOTOS PM EU_1_34.Cobertura Nacional_Caracteristicas Técnicas No Uniformes_Pantaloneta tipo 2 recomendable para piscinera, entre otros. Clima frío y cálido_S1-088</t>
  </si>
  <si>
    <t>DISMOTOS PM EU_1_34.Cobertura Nacional_Caracteristicas Técnicas No Uniformes_Pantalón en dril informal clima frío y cálido, recomendable para cualquier tipo de especialidades_S1-089</t>
  </si>
  <si>
    <t>DISMOTOS PM EU_1_34.Cobertura Nacional_Caracteristicas Técnicas No Uniformes_Camiseta tipo polo clima frío y cálido, recomendable para cualquier tipo de especialidades_S1-090</t>
  </si>
  <si>
    <t>DISMOTOS PM EU_1_34.Cobertura Nacional_Caracteristicas Técnicas No Uniformes_Chaleco en dril recomendable para litógrafa, arquitecta, técnica en producción de imprenta, técnica publicista, técnica edición periodística, entre otros. _S1-091</t>
  </si>
  <si>
    <t>DISMOTOS PM EU_1_34.Cobertura Nacional_Caracteristicas Técnicas No Uniformes_Chaleco en poliéster, Diseño 1; recomendable para técnica en promoción y prevención social, entre otros._S1-092</t>
  </si>
  <si>
    <t>DISMOTOS PM EU_1_34.Cobertura Nacional_Caracteristicas Técnicas No Uniformes_Chaleco en poliéster, Diseño 2; recomendable para fotógrafa, entre otros_S1-093</t>
  </si>
  <si>
    <t>DISMOTOS PM EU_1_34.Cobertura Nacional_Caracteristicas Técnicas No Uniformes_Bata de dril recomendable para operaria de producción, entre otros. Clima frío y cálido_S1-094</t>
  </si>
  <si>
    <t>DISMOTOS PM EU_1_34.Cobertura Nacional_Caracteristicas Técnicas No Uniformes_Overol enterizo recomendable para cualquier tipo de cargo que requiera la especificación técnica. Clima cálido y frío_S1-095</t>
  </si>
  <si>
    <t>DISMOTOS PM EU_1_34.Cobertura Nacional_Caracteristicas Técnicas No Uniformes_Overol antiestético tipo 1, recomendable para cualquier tipo de cargo que requiera la especificación técnica. Clima cálido y frío._S1-096</t>
  </si>
  <si>
    <t>DISMOTOS PM EU_1_34.Cobertura Nacional_Caracteristicas Técnicas No Uniformes_Overol antiestético tipo 2, recomendable para cualquier tipo de cargo que requiera la especificación técnica. Clima cálido y frío_S1-097</t>
  </si>
  <si>
    <t>DISMOTOS PM EU_1_34.Cobertura Nacional_Caracteristicas Técnicas No Uniformes_Overol antiestético tipo 3, recomendable para cualquier tipo de cargo que requiera la especificación técnica. Clima cálido y frío _S1-098</t>
  </si>
  <si>
    <t>DISMOTOS PM EU_1_34.Cobertura Nacional_Caracteristicas Técnicas No Uniformes_Uniforme antifluido 1 – Diseño 1, recomendable para personal de la salud y médica veterinaria y para clima frío_S1-099</t>
  </si>
  <si>
    <t>DISMOTOS PM EU_1_34.Cobertura Nacional_Caracteristicas Técnicas No Uniformes_Uniforme antifluido 1 – Diseño 2, recomendable para personal de la salud y médica veterinaria y para clima frío_S1-100</t>
  </si>
  <si>
    <t>DISMOTOS PM EU_1_34.Cobertura Nacional_Caracteristicas Técnicas No Uniformes_Uniforme antifluido 1 – Diseño 3, recomendable para personal de la salud y médica veterinaria y para clima frío_S1-101</t>
  </si>
  <si>
    <t>DISMOTOS PM EU_1_34.Cobertura Nacional_Caracteristicas Técnicas No Uniformes_Uniforme antifluido 2 – Diseño 1, recomendable para servicios generales y para clima frío_S1-102</t>
  </si>
  <si>
    <t>DISMOTOS PM EU_1_34.Cobertura Nacional_Caracteristicas Técnicas No Uniformes_Uniforme antifluido 2 – Diseño 2, recomendable para servicios generales y para clima frío_S1-103</t>
  </si>
  <si>
    <t>DISMOTOS PM EU_1_34.Cobertura Nacional_Caracteristicas Técnicas No Uniformes_Uniforme antifluido 3 – Diseño 1, recomendable para estilista y para clima frío_S1-104</t>
  </si>
  <si>
    <t>DISMOTOS PM EU_1_34.Cobertura Nacional_Caracteristicas Técnicas No Uniformes_Uniforme antifluido 3 – Diseño 2, recomendable para estilista y para clima frío_S1-105</t>
  </si>
  <si>
    <t>DISMOTOS PM EU_1_34.Cobertura Nacional_Caracteristicas Técnicas No Uniformes_Uniforme antifluido 3 – Diseño 3, recomendable para estilista y para clima frío_S1-106</t>
  </si>
  <si>
    <t>DISMOTOS PM EU_1_34.Cobertura Nacional_Caracteristicas Técnicas No Uniformes_Uniforme antifluido 4 – Diseño 1, recomendable para orientadora escolar y para clima frío_S1-107</t>
  </si>
  <si>
    <t>DISMOTOS PM EU_1_34.Cobertura Nacional_Caracteristicas Técnicas No Uniformes_Uniforme antifluido 4 – Diseño 2, recomendable para orientadora escolar y para clima frío_S1-108</t>
  </si>
  <si>
    <t>DISMOTOS PM EU_1_34.Cobertura Nacional_Caracteristicas Técnicas No Uniformes_Uniforme antifluido 4 – Diseño 3, recomendable para orientadora escolar y para clima frío_S1-109</t>
  </si>
  <si>
    <t>DISMOTOS PM EU_1_34.Cobertura Nacional_Caracteristicas Técnicas No Uniformes_Uniforme antifluido 5 – Diseño 1, recomendable para personal de la salud y médica veterinaria y para clima cálido_S1-110</t>
  </si>
  <si>
    <t>DISMOTOS PM EU_1_34.Cobertura Nacional_Caracteristicas Técnicas No Uniformes_Uniforme antifluido 5 – Diseño 2, recomendable para personal de la salud y médica veterinaria y para clima cálido_S1-111</t>
  </si>
  <si>
    <t>DISMOTOS PM EU_1_34.Cobertura Nacional_Caracteristicas Técnicas No Uniformes_Uniforme antifluido 5 – Diseño 3, recomendable para personal de la salud y médica veterinaria y para clima cálido_S1-112</t>
  </si>
  <si>
    <t>DISMOTOS PM EU_1_34.Cobertura Nacional_Caracteristicas Técnicas No Uniformes_Uniforme antifluido 6 – Diseño 1, recomendable para servicios generales y para clima cálido_S1-113</t>
  </si>
  <si>
    <t>DISMOTOS PM EU_1_34.Cobertura Nacional_Caracteristicas Técnicas No Uniformes_Uniforme antifluido 6 – Diseño 2, recomendable para servicios generales y para clima cálido_S1-114</t>
  </si>
  <si>
    <t>DISMOTOS PM EU_1_34.Cobertura Nacional_Caracteristicas Técnicas No Uniformes_Uniforme antifluido 7 – Diseño 1, recomendable para estilista y para clima cálido_S1-115</t>
  </si>
  <si>
    <t>DISMOTOS PM EU_1_34.Cobertura Nacional_Caracteristicas Técnicas No Uniformes_Uniforme antifluido 7 – Diseño 2, recomendable para estilista y para clima cálido_S1-116</t>
  </si>
  <si>
    <t>DISMOTOS PM EU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DISMOTOS PM EU_1_34.Cobertura Nacional_Caracteristicas Técnicas No Uniformes_Uniforme antifluido 8 – Diseño 1, recomendable para chef entre otros. Clima cálido y frío_S1-118</t>
  </si>
  <si>
    <t>DISMOTOS PM EU_1_34.Cobertura Nacional_Caracteristicas Técnicas No Uniformes_Uniforme antifluido 8 – Diseño 2, recomendable para cocinero y auxiliar de cocina entre otros. Clima cálido y frío _S1-119</t>
  </si>
  <si>
    <t>DISMOTOS PM EU_1_34.Cobertura Nacional_Caracteristicas Técnicas No Uniformes_Uniforme antifluido 9, recomendable para panadero, entre otros. Clima cálido y frío_S1-120</t>
  </si>
  <si>
    <t>DISMOTOS PM EU_1_34.Cobertura Nacional_Caracteristicas Técnicas No Uniformes_Uniforme antifluido 10 – Diseño 1, recomendable para orientadora escolar y para clima cálido_S1-121</t>
  </si>
  <si>
    <t>DISMOTOS PM EU_1_34.Cobertura Nacional_Caracteristicas Técnicas No Uniformes_Uniforme antifluido 10 – Diseño 2, recomendable para orientadora escolar y para clima cálido_S1-122</t>
  </si>
  <si>
    <t>DISMOTOS PM EU_1_34.Cobertura Nacional_Caracteristicas Técnicas No Uniformes_Uniforme antifluido 10 – Diseño 3, recomendable para orientadora escolar y para clima cálido_S1-123</t>
  </si>
  <si>
    <t>DISMOTOS PM EU_1_34.Cobertura Nacional_Caracteristicas Técnicas No Uniformes_Porcentaje máximo de aumento para tallas no comerciales_S1-124</t>
  </si>
  <si>
    <t>DISMOTOS PM EU_1_34.Cobertura Nacional_Caracteristicas Técnicas No Uniformes_Servicio de distribución - Zona Eje Cafetero (Caldas-Quindío-Risaralda). Máximo 26,9%_S1-125</t>
  </si>
  <si>
    <t>DISMOTOS PM EU_1_34.Cobertura Nacional_Caracteristicas Técnicas No Uniformes_Servicio de distribución - Zona Antioquia (Antioquia)-Máximo 19,9%_S1-126</t>
  </si>
  <si>
    <t>DISMOTOS PM EU_1_34.Cobertura Nacional_Caracteristicas Técnicas No Uniformes_Servicio de distribución - Zona Santanderes (Santander, N. Santander). Máximo 9,5%_S1-127</t>
  </si>
  <si>
    <t>DISMOTOS PM EU_1_34.Cobertura Nacional_Caracteristicas Técnicas No Uniformes_Servicio de distribución - Zona Altiplano. Máximo 19,7%_S1-128</t>
  </si>
  <si>
    <t>DISMOTOS PM EU_1_34.Cobertura Nacional_Caracteristicas Técnicas No Uniformes_Servicio de distribución - Zona San Andres Prov y Santa Catalina. Máximo 30,2%_S1-129</t>
  </si>
  <si>
    <t>DISMOTOS PM EU_1_34.Cobertura Nacional_Caracteristicas Técnicas No Uniformes_Servicio de distribución - Zona Amazonía. Máximo 19,6%_S1-130</t>
  </si>
  <si>
    <t>DISMOTOS PM EU_1_34.Cobertura Nacional_Caracteristicas Técnicas No Uniformes_Servicio de distribución - Zona Tolima y Huila. Máximo 30,0%_S1-131</t>
  </si>
  <si>
    <t>DISMOTOS PM EU_1_34.Cobertura Nacional_Caracteristicas Técnicas No Uniformes_Servicio de distribución - Zona Orinoquía. Máximo 29,4%_S1-132</t>
  </si>
  <si>
    <t>DISMOTOS PM EU_1_34.Cobertura Nacional_Caracteristicas Técnicas No Uniformes_Servicio de distribución - Zona Pacífico Central. Máximo 13,9%_S1-133</t>
  </si>
  <si>
    <t>DISMOTOS PM EU_1_34.Cobertura Nacional_Caracteristicas Técnicas No Uniformes_Servicio de distribución - Zona Pacífico Norte. Máximo 16,4%_S1-134</t>
  </si>
  <si>
    <t>DISMOTOS PM EU_1_34.Cobertura Nacional_Caracteristicas Técnicas No Uniformes_Servicio de distribución - Zona Pacífico Sur Máximo 19,7%_S1-135</t>
  </si>
  <si>
    <t>DISMOTOS PM EU_1_34.Cobertura Nacional_Caracteristicas Técnicas No Uniformes_Servicio de distribución - Zona Caribe Central. Máximo 17,7%_S1-136</t>
  </si>
  <si>
    <t>DISMOTOS PM EU_1_34.Cobertura Nacional_Caracteristicas Técnicas No Uniformes_Servicio de distribución - Zona Caribe Oriental. Máximo 7,5%_S1-137</t>
  </si>
  <si>
    <t>DISMOTOS PM EU_1_34.Cobertura Nacional_Caracteristicas Técnicas No Uniformes_Servicio de distribución - Zona Caribe Occidental. Máximo 9,5%_S1-138</t>
  </si>
  <si>
    <t>UNION TEMPORAL DOTACION SUPERIOR_1_34.Cobertura Nacional_Caracteristicas Técnicas Uniformes_Uniforme con chaleco smoking recomendable para personal de banda sinfónica, entre otros. Clima frío y cálido._S1-001</t>
  </si>
  <si>
    <t>UNION TEMPORAL DOTACION SUPERIOR_1_34.Cobertura Nacional_Caracteristicas Técnicas Uniformes_Uniforme tipo 1 recomendable para personal de banda sinfónica, entre otros. Clima frío y cálido._S1-002</t>
  </si>
  <si>
    <t>UNION TEMPORAL DOTACION SUPERIOR_1_34.Cobertura Nacional_Caracteristicas Técnicas Uniformes_Uniforme tipo 2 recomendable para músicos, entre otros. Clima frío y cálido._S1-003</t>
  </si>
  <si>
    <t>UNION TEMPORAL DOTACION SUPERIOR_1_34.Cobertura Nacional_Caracteristicas Técnicas Uniformes_Uniforme tipo 3 recomendable para músicos, entre otros. Clima frío y cálido._S1-004</t>
  </si>
  <si>
    <t>UNION TEMPORAL DOTACION SUPERIOR_1_34.Cobertura Nacional_Caracteristicas Técnicas Uniformes_Uniforme tipo 4 recomendable para príncipes de gales y músicos, entre otros. Clima frío y cálido._S1-005</t>
  </si>
  <si>
    <t>UNION TEMPORAL DOTACION SUPERIOR_1_34.Cobertura Nacional_Caracteristicas Técnicas Uniformes_Saco sastre recomendable para músicos, entre otros. Clima frío y cálido._S1-006</t>
  </si>
  <si>
    <t>UNION TEMPORAL DOTACION SUPERIOR_1_34.Cobertura Nacional_Caracteristicas Técnicas Uniformes_Saco smoking recomendable para banda sinfónica, entre otros. Clima frío y cálido._S1-007</t>
  </si>
  <si>
    <t>UNION TEMPORAL DOTACION SUPERIOR_1_34.Cobertura Nacional_Caracteristicas Técnicas Uniformes_Camisa formal manga larga. _S1-008</t>
  </si>
  <si>
    <t>UNION TEMPORAL DOTACION SUPERIOR_1_34.Cobertura Nacional_Caracteristicas Técnicas Uniformes_Corbata._S1-009</t>
  </si>
  <si>
    <t>UNION TEMPORAL DOTACION SUPERIOR_1_34.Cobertura Nacional_Caracteristicas Técnicas Uniformes_Uniforme tipo 5, recomendable para personal de cafetería;  meseros y bar; y técnico hotelero y para clima frío  _S1-010</t>
  </si>
  <si>
    <t>UNION TEMPORAL DOTACION SUPERIOR_1_34.Cobertura Nacional_Caracteristicas Técnicas Uniformes_Uniforme tipo 6 – Diseño 1, recomendable para personal de cafetería;  meseros y bar; y técnico hotelero y para clima frío  _S1-011</t>
  </si>
  <si>
    <t>UNION TEMPORAL DOTACION SUPERIOR_1_34.Cobertura Nacional_Caracteristicas Técnicas Uniformes_Uniforme tipo 6 – Diseño 2, recomendable para personal de cafetería;  meseros y bar; y técnico hotelero y para clima frío  _S1-012</t>
  </si>
  <si>
    <t>UNION TEMPORAL DOTACION SUPERIOR_1_34.Cobertura Nacional_Caracteristicas Técnicas Uniformes_Uniforme tipo 7, recomendable para personal de cafetería;  meseros y bar; y técnico hotelero y para clima cálido_S1-013</t>
  </si>
  <si>
    <t>UNION TEMPORAL DOTACION SUPERIOR_1_34.Cobertura Nacional_Caracteristicas Técnicas Uniformes_Uniforme tipo 8 – Diseño 1, recomendable para personal de cafetería;  meseros y bar; y técnico hotelero y para clima cálido_S1-014</t>
  </si>
  <si>
    <t>UNION TEMPORAL DOTACION SUPERIOR_1_34.Cobertura Nacional_Caracteristicas Técnicas Uniformes_Uniforme tipo 8 – Diseño 2, recomendable para personal de cafetería;  meseros y bar; y técnico hotelero y para clima cálido_S1-015</t>
  </si>
  <si>
    <t>UNION TEMPORAL DOTACION SUPERIOR_1_34.Cobertura Nacional_Caracteristicas Técnicas Uniformes_Camiseta recomendable para entrenador deportivo, técnico entrenador deportivo, arte circense y piscinero, entre otros. Clima frío y cálido_S1-016</t>
  </si>
  <si>
    <t>UNION TEMPORAL DOTACION SUPERIOR_1_34.Cobertura Nacional_Caracteristicas Técnicas Uniformes_Pantalón sudadera tipo 1, recomendable para entrenador deportivo, técnico entrenador deportivo, arte circense, entre otros. Clima frío y cálido_S1-017</t>
  </si>
  <si>
    <t>UNION TEMPORAL DOTACION SUPERIOR_1_34.Cobertura Nacional_Caracteristicas Técnicas Uniformes_Chaqueta tipo 1 recomendable para entrenador deportivo, técnico entrenador deportivo, arte circense, entre otros. Clima frío y cálido_S1-018</t>
  </si>
  <si>
    <t>UNION TEMPORAL DOTACION SUPERIOR_1_34.Cobertura Nacional_Caracteristicas Técnicas Uniformes_Pantaloneta tipo 1 recomendable para entrenador deportivo, técnico entrenador deportivo, arte circense, entre otros. Clima frío y cálido_S1-019</t>
  </si>
  <si>
    <t>UNION TEMPORAL DOTACION SUPERIOR_1_34.Cobertura Nacional_Caracteristicas Técnicas Uniformes_Pantalón sudadera tipo 2, recomendable para piscinero, entre otros. Clima frío y cálido_S1-020</t>
  </si>
  <si>
    <t>UNION TEMPORAL DOTACION SUPERIOR_1_34.Cobertura Nacional_Caracteristicas Técnicas Uniformes_Chaqueta tipo 2 recomendable para piscinero, entre otros. Clima frío y cálido_S1-021</t>
  </si>
  <si>
    <t>UNION TEMPORAL DOTACION SUPERIOR_1_34.Cobertura Nacional_Caracteristicas Técnicas Uniformes_Pantaloneta tipo 2 recomendable para piscinero, entre otros. Clima frío y cálido_S1-022</t>
  </si>
  <si>
    <t>UNION TEMPORAL DOTACION SUPERIOR_1_34.Cobertura Nacional_Caracteristicas Técnicas Uniformes_Gorra _S1-023</t>
  </si>
  <si>
    <t>UNION TEMPORAL DOTACION SUPERIOR_1_34.Cobertura Nacional_Caracteristicas Técnicas Uniformes_Pantalón en dril informal clima frío y cálido Diseño 1, recomendable para conductor y otro tipo de especialidades _S1-024</t>
  </si>
  <si>
    <t>UNION TEMPORAL DOTACION SUPERIOR_1_34.Cobertura Nacional_Caracteristicas Técnicas Uniformes_Pantalón en dril informal clima frío y cálido Diseño 2, recomendable para conductor y otro tipo de especialidades_S1-025</t>
  </si>
  <si>
    <t>UNION TEMPORAL DOTACION SUPERIOR_1_34.Cobertura Nacional_Caracteristicas Técnicas Uniformes_Camiseta tipo polo clima frío y cálido, recomendable para conductor y otro tipo de especialidades _S1-026</t>
  </si>
  <si>
    <t>UNION TEMPORAL DOTACION SUPERIOR_1_34.Cobertura Nacional_Caracteristicas Técnicas Uniformes_Camibuso clima frío y cálido manga corta, recomendable para conductor y otro tipo de especialidades_S1-027</t>
  </si>
  <si>
    <t>UNION TEMPORAL DOTACION SUPERIOR_1_34.Cobertura Nacional_Caracteristicas Técnicas Uniformes_Camibuso clima frío y cálido manga larga, recomendable para conductor y otro tipo de especialidades_S1-028</t>
  </si>
  <si>
    <t>UNION TEMPORAL DOTACION SUPERIOR_1_34.Cobertura Nacional_Caracteristicas Técnicas Uniformes_Chaqueta en poliéster, recomendable para cualquier tipo de cargo_S1-029</t>
  </si>
  <si>
    <t>UNION TEMPORAL DOTACION SUPERIOR_1_34.Cobertura Nacional_Caracteristicas Técnicas Uniformes_Chaleco en dril recomendable para litógrafo, arquitecto, técnico en producción de imprenta, técnico publicista, técnico edición periodística, entre otros._S1-030</t>
  </si>
  <si>
    <t>UNION TEMPORAL DOTACION SUPERIOR_1_34.Cobertura Nacional_Caracteristicas Técnicas Uniformes_Chaleco en poliéster, Diseño 1; recomendable para técnico en promoción y prevención social, entre otros._S1-031</t>
  </si>
  <si>
    <t>UNION TEMPORAL DOTACION SUPERIOR_1_34.Cobertura Nacional_Caracteristicas Técnicas Uniformes_Chaleco en poliéster, Diseño 2; recomendable para fotógrafo, entre otros_S1-032</t>
  </si>
  <si>
    <t>UNION TEMPORAL DOTACION SUPERIOR_1_34.Cobertura Nacional_Caracteristicas Técnicas Uniformes_Bata de dril recomendable para operario de producción, entre otros. Clima frío y cálido_S1-033</t>
  </si>
  <si>
    <t>UNION TEMPORAL DOTACION SUPERIOR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Uniformes_Overol antiestético tipo 1, recomendable para electricista, técnico electricista automotríz, soldador, entre otros. Clima cálido y frío._S1-035</t>
  </si>
  <si>
    <t>UNION TEMPORAL DOTACION SUPERIOR_1_34.Cobertura Nacional_Caracteristicas Técnicas Uniformes_Overol antiestético tipo 2, recomendable para electricista, técnico electricista automotríz, soldador, entre otros. Clima cálido y frío._S1-036</t>
  </si>
  <si>
    <t>UNION TEMPORAL DOTACION SUPERIOR_1_34.Cobertura Nacional_Caracteristicas Técnicas Uniformes_Overol antiestético tipo 3, recomendable para electricista, técnico electricista automotríz, soldador, entre otros. Clima cálido y frío._S1-037</t>
  </si>
  <si>
    <t>UNION TEMPORAL DOTACION SUPERIOR_1_34.Cobertura Nacional_Caracteristicas Técnicas Uniformes_Uniforme de alba recomendable para orientador espiritual, entre otros. Clima cálido y frío_S1-038</t>
  </si>
  <si>
    <t>UNION TEMPORAL DOTACION SUPERIOR_1_34.Cobertura Nacional_Caracteristicas Técnicas Uniformes_Uniforme antifluido 1 – Diseño 1, recomendable para personal de la salud y médico veterinario y para clima frío_S1-039</t>
  </si>
  <si>
    <t>UNION TEMPORAL DOTACION SUPERIOR_1_34.Cobertura Nacional_Caracteristicas Técnicas Uniformes_Uniforme antifluido 1 – Diseño 2, recomendable para personal de la salud y médico veterinario y para clima frío_S1-040</t>
  </si>
  <si>
    <t>UNION TEMPORAL DOTACION SUPERIOR_1_34.Cobertura Nacional_Caracteristicas Técnicas Uniformes_Uniforme antifluido 2 – Diseño 1, recomendable para servicios generales y para clima frío_S1-041</t>
  </si>
  <si>
    <t>UNION TEMPORAL DOTACION SUPERIOR_1_34.Cobertura Nacional_Caracteristicas Técnicas Uniformes_Uniforme antifluido 2 – Diseño 2, recomendable para servicios generales y para clima frío_S1-042</t>
  </si>
  <si>
    <t>UNION TEMPORAL DOTACION SUPERIOR_1_34.Cobertura Nacional_Caracteristicas Técnicas Uniformes_Uniforme antifluido 3 – Diseño 1, recomendable para estilista y para clima frío_S1-043</t>
  </si>
  <si>
    <t>UNION TEMPORAL DOTACION SUPERIOR_1_34.Cobertura Nacional_Caracteristicas Técnicas Uniformes_Uniforme antifluido 3 – Diseño 2, recomendable para estilista y para clima frío_S1-044</t>
  </si>
  <si>
    <t>UNION TEMPORAL DOTACION SUPERIOR_1_34.Cobertura Nacional_Caracteristicas Técnicas Uniformes_Uniforme antifluido 3 – Diseño 3, recomendable para estilista y para clima frío_S1-045</t>
  </si>
  <si>
    <t>UNION TEMPORAL DOTACION SUPERIOR_1_34.Cobertura Nacional_Caracteristicas Técnicas Uniformes_Uniforme antifluido 4 – Diseño 1, recomendable para orientador escolar y para clima frío_S1-046</t>
  </si>
  <si>
    <t>UNION TEMPORAL DOTACION SUPERIOR_1_34.Cobertura Nacional_Caracteristicas Técnicas Uniformes_Uniforme antifluido 4 – Diseño 2, recomendable para orientador escolar y para clima frío_S1-047</t>
  </si>
  <si>
    <t>UNION TEMPORAL DOTACION SUPERIOR_1_34.Cobertura Nacional_Caracteristicas Técnicas Uniformes_Uniforme antifluido 4 – Diseño 3, recomendable para orientador escolar y para clima frío_S1-048</t>
  </si>
  <si>
    <t>UNION TEMPORAL DOTACION SUPERIOR_1_34.Cobertura Nacional_Caracteristicas Técnicas Uniformes_Uniforme antifluido 5 – Diseño 1, recomendable para personal de la salud y médico veterinario y para clima cálido _S1-049</t>
  </si>
  <si>
    <t>UNION TEMPORAL DOTACION SUPERIOR_1_34.Cobertura Nacional_Caracteristicas Técnicas Uniformes_Uniforme antifluido 5 – Diseño 2, recomendable para personal de la salud y médico veterinario y para clima cálido _S1-050</t>
  </si>
  <si>
    <t>UNION TEMPORAL DOTACION SUPERIOR_1_34.Cobertura Nacional_Caracteristicas Técnicas Uniformes_Uniforme antifluido 5 – Diseño 3, recomendable para personal de la salud y médico veterinario y para clima cálido _S1-051</t>
  </si>
  <si>
    <t>UNION TEMPORAL DOTACION SUPERIOR_1_34.Cobertura Nacional_Caracteristicas Técnicas Uniformes_Uniforme antifluido 6 – Diseño 1, recomendable para servicios generales y para clima cálido_S1-052</t>
  </si>
  <si>
    <t>UNION TEMPORAL DOTACION SUPERIOR_1_34.Cobertura Nacional_Caracteristicas Técnicas Uniformes_Uniforme antifluido 6 – Diseño 2, recomendable para servicios generales y para clima cálido_S1-053</t>
  </si>
  <si>
    <t>UNION TEMPORAL DOTACION SUPERIOR_1_34.Cobertura Nacional_Caracteristicas Técnicas Uniformes_Uniforme antifluido 6 – Diseño 3, recomendable para servicios generales y para clima cálido_S1-054</t>
  </si>
  <si>
    <t>UNION TEMPORAL DOTACION SUPERIOR_1_34.Cobertura Nacional_Caracteristicas Técnicas Uniformes_Uniforme antifluido 7 – Diseño 1, recomendable para estilista y para clima cálido_S1-055</t>
  </si>
  <si>
    <t>UNION TEMPORAL DOTACION SUPERIOR_1_34.Cobertura Nacional_Caracteristicas Técnicas Uniformes_Uniforme antifluido 7 – Diseño 2, recomendable para estilista y para clima cálido_S1-056</t>
  </si>
  <si>
    <t>UNION TEMPORAL DOTACION SUPERIOR_1_34.Cobertura Nacional_Caracteristicas Técnicas Uniformes_Uniforme antifluido 7 – Diseño 3, recomendable para estilista y para clima cálido_S1-057</t>
  </si>
  <si>
    <t>UNION TEMPORAL DOTACION SUPERIOR_1_34.Cobertura Nacional_Caracteristicas Técnicas Uniformes_Uniforme antifluido 8 – Diseño 1, recomendable para orientador escolar y para clima cálido_S1-058</t>
  </si>
  <si>
    <t>UNION TEMPORAL DOTACION SUPERIOR_1_34.Cobertura Nacional_Caracteristicas Técnicas Uniformes_Uniforme antifluido 8 – Diseño 2, recomendable para orientador escolar y para clima cálido_S1-059</t>
  </si>
  <si>
    <t>UNION TEMPORAL DOTACION SUPERIOR_1_34.Cobertura Nacional_Caracteristicas Técnicas Uniformes_Uniforme antifluido 8 – Diseño 3, recomendable para orientador escolar y para clima cálido_S1-060</t>
  </si>
  <si>
    <t>UNION TEMPORAL DOTACION SUPERIOR_1_34.Cobertura Nacional_Caracteristicas Técnicas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Uniformes_Bata o blusa de labor_S1-062</t>
  </si>
  <si>
    <t>UNION TEMPORAL DOTACION SUPERIOR_1_34.Cobertura Nacional_Caracteristicas Técnicas Uniformes_Uniforme antifluido 9 – Diseño 1, recomendable para chef entre otros. Clima cálido y frío_S1-063</t>
  </si>
  <si>
    <t>UNION TEMPORAL DOTACION SUPERIOR_1_34.Cobertura Nacional_Caracteristicas Técnicas Uniformes_Uniforme antifluido 9 – Diseño 2, recomendable para cocinero y auxiliar de cocina entre otros. Clima cálido y frío _S1-064</t>
  </si>
  <si>
    <t>UNION TEMPORAL DOTACION SUPERIOR_1_34.Cobertura Nacional_Caracteristicas Técnicas Uniformes_Uniforme antifluido 10, recomendable para panadero, entre otros. Clima cálido y frío_S1-065</t>
  </si>
  <si>
    <t>UNION TEMPORAL DOTACION SUPERIOR_1_34.Cobertura Nacional_Caracteristicas Técnicas Uniformes_Impermeable dos piezas_S1-066</t>
  </si>
  <si>
    <t>UNION TEMPORAL DOTACION SUPERIOR_1_34.Cobertura Nacional_Caracteristicas Técnicas Uniformes_Impermeable una pieza_S1-067</t>
  </si>
  <si>
    <t>UNION TEMPORAL DOTACION SUPERIOR_1_34.Cobertura Nacional_Caracteristicas Técnicas Uniformes_Vestido gala femenino recomendable para bandea sinfónica, entre otros. Clima frío y cálido_S1-068</t>
  </si>
  <si>
    <t>UNION TEMPORAL DOTACION SUPERIOR_1_34.Cobertura Nacional_Caracteristicas Técnicas Uniformes_Vestido sastre – Diseño 1, recomendable para músicos, entre otros. Clima frío y cálido_S1-069</t>
  </si>
  <si>
    <t>UNION TEMPORAL DOTACION SUPERIOR_1_34.Cobertura Nacional_Caracteristicas Técnicas Uniformes_Vestido sastre – Diseño 2, recomendable para músicos, entre otros. Clima frío y cálido_S1-070</t>
  </si>
  <si>
    <t>UNION TEMPORAL DOTACION SUPERIOR_1_34.Cobertura Nacional_Caracteristicas Técnicas Uniformes_Uniforme tipo 1, recomendable para personal de cafetería;  meseros y bar; y técnico hotelero y para clima frío  _S1-071</t>
  </si>
  <si>
    <t>UNION TEMPORAL DOTACION SUPERIOR_1_34.Cobertura Nacional_Caracteristicas Técnicas Uniformes_Uniforme tipo 2 – Diseño 1, recomendable para personal de cafetería;  meseros y bar; y técnico hotelero y para clima frío  _S1-072</t>
  </si>
  <si>
    <t>UNION TEMPORAL DOTACION SUPERIOR_1_34.Cobertura Nacional_Caracteristicas Técnicas Uniformes_Uniforme tipo 2 – Diseño 2, recomendable para personal de cafetería;  meseros y bar; y técnico hotelero y para clima frío  _S1-073</t>
  </si>
  <si>
    <t>UNION TEMPORAL DOTACION SUPERIOR_1_34.Cobertura Nacional_Caracteristicas Técnicas Uniformes_Blusa tipo 1, recomendable para personal de cafetería;  meseros y bar; y técnico hotelero y para clima frío  _S1-074</t>
  </si>
  <si>
    <t>UNION TEMPORAL DOTACION SUPERIOR_1_34.Cobertura Nacional_Caracteristicas Técnicas Uniformes_Blusa tipo 2 – Diseño 1, recomendable para personal de cafetería;  meseros y bar; y técnico hotelero y para clima frío  _S1-075</t>
  </si>
  <si>
    <t>UNION TEMPORAL DOTACION SUPERIOR_1_34.Cobertura Nacional_Caracteristicas Técnicas Uniformes_Blusa tipo 2 – Diseño 2, recomendable para personal de cafetería;  meseros y bar; y técnico hotelero y para clima frío  _S1-076</t>
  </si>
  <si>
    <t>UNION TEMPORAL DOTACION SUPERIOR_1_34.Cobertura Nacional_Caracteristicas Técnicas Uniformes_Blusa camisera en dril _S1-077</t>
  </si>
  <si>
    <t>UNION TEMPORAL DOTACION SUPERIOR_1_34.Cobertura Nacional_Caracteristicas Técnicas Uniformes_Pantalón en piqué canutillo_S1-078</t>
  </si>
  <si>
    <t>UNION TEMPORAL DOTACION SUPERIOR_1_34.Cobertura Nacional_Caracteristicas Técnicas Uniformes_Uniforme tipo 3, recomendable para personal de cafetería;  meseros y bar; y técnico hotelero y para clima cálido_S1-079</t>
  </si>
  <si>
    <t>UNION TEMPORAL DOTACION SUPERIOR_1_34.Cobertura Nacional_Caracteristicas Técnicas Uniformes_Uniforme tipo 4, recomendable para personal de cafetería;  meseros y bar; y técnico hotelero y para clima cálido_S1-080</t>
  </si>
  <si>
    <t>UNION TEMPORAL DOTACION SUPERIOR_1_34.Cobertura Nacional_Caracteristicas Técnicas Uniformes_Uniforme tipo 5, recomendable para personal de cafetería;  meseros y bar; y técnico hotelero y para clima cálido_S1-081</t>
  </si>
  <si>
    <t>UNION TEMPORAL DOTACION SUPERIOR_1_34.Cobertura Nacional_Caracteristicas Técnicas Uniformes_Camiseta recomendable para entrenadora deportiva, técnica entrenadora deportiva, arte circense, entre otros. Clima frío y cálido_S1-082</t>
  </si>
  <si>
    <t>UNION TEMPORAL DOTACION SUPERIOR_1_34.Cobertura Nacional_Caracteristicas Técnicas Uniformes_Pantalón sudadera tipo 1, recomendable para entrenadora deportiva, técnica entrenadora deportiva, arte circense, entre otros. Clima frío y cálido_S1-083</t>
  </si>
  <si>
    <t>UNION TEMPORAL DOTACION SUPERIOR_1_34.Cobertura Nacional_Caracteristicas Técnicas Uniformes_Chaqueta tipo 1 recomendable para entrenadora deportiva, técnica entrenadora deportiva, arte circense, entre otros. Clima frío y cálido_S1-084</t>
  </si>
  <si>
    <t>UNION TEMPORAL DOTACION SUPERIOR_1_34.Cobertura Nacional_Caracteristicas Técnicas Uniformes_Pantaloneta tipo 1 recomendable para entrenadora deportiva, técnica entrenadora deportiva, arte circense, entre otros. Clima frío y cálido_S1-085</t>
  </si>
  <si>
    <t>UNION TEMPORAL DOTACION SUPERIOR_1_34.Cobertura Nacional_Caracteristicas Técnicas Uniformes_Pantalón sudadera tipo 2, recomendable para piscinera, entre otros. Clima frío y cálido_S1-086</t>
  </si>
  <si>
    <t>UNION TEMPORAL DOTACION SUPERIOR_1_34.Cobertura Nacional_Caracteristicas Técnicas Uniformes_Chaqueta tipo 2 recomendable para piscinera, entre otros. Clima frío y cálido_S1-087</t>
  </si>
  <si>
    <t>UNION TEMPORAL DOTACION SUPERIOR_1_34.Cobertura Nacional_Caracteristicas Técnicas Uniformes_Pantaloneta tipo 2 recomendable para piscinera, entre otros. Clima frío y cálido_S1-088</t>
  </si>
  <si>
    <t>UNION TEMPORAL DOTACION SUPERIOR_1_34.Cobertura Nacional_Caracteristicas Técnicas Uniformes_Pantalón en dril informal clima frío y cálido, recomendable para cualquier tipo de especialidades_S1-089</t>
  </si>
  <si>
    <t>UNION TEMPORAL DOTACION SUPERIOR_1_34.Cobertura Nacional_Caracteristicas Técnicas Uniformes_Camiseta tipo polo clima frío y cálido, recomendable para cualquier tipo de especialidades_S1-090</t>
  </si>
  <si>
    <t>UNION TEMPORAL DOTACION SUPERIOR_1_34.Cobertura Nacional_Caracteristicas Técnicas Uniformes_Chaleco en dril recomendable para litógrafa, arquitecta, técnica en producción de imprenta, técnica publicista, técnica edición periodística, entre otros. _S1-091</t>
  </si>
  <si>
    <t>UNION TEMPORAL DOTACION SUPERIOR_1_34.Cobertura Nacional_Caracteristicas Técnicas Uniformes_Chaleco en poliéster, Diseño 1; recomendable para técnica en promoción y prevención social, entre otros._S1-092</t>
  </si>
  <si>
    <t>UNION TEMPORAL DOTACION SUPERIOR_1_34.Cobertura Nacional_Caracteristicas Técnicas Uniformes_Chaleco en poliéster, Diseño 2; recomendable para fotógrafa, entre otros_S1-093</t>
  </si>
  <si>
    <t>UNION TEMPORAL DOTACION SUPERIOR_1_34.Cobertura Nacional_Caracteristicas Técnicas Uniformes_Bata de dril recomendable para operaria de producción, entre otros. Clima frío y cálido_S1-094</t>
  </si>
  <si>
    <t>UNION TEMPORAL DOTACION SUPERIOR_1_34.Cobertura Nacional_Caracteristicas Técnicas Uniformes_Overol enterizo recomendable para cualquier tipo de cargo que requiera la especificación técnica. Clima cálido y frío_S1-095</t>
  </si>
  <si>
    <t>UNION TEMPORAL DOTACION SUPERIOR_1_34.Cobertura Nacional_Caracteristicas Técnicas Uniformes_Overol antiestético tipo 1, recomendable para cualquier tipo de cargo que requiera la especificación técnica. Clima cálido y frío._S1-096</t>
  </si>
  <si>
    <t>UNION TEMPORAL DOTACION SUPERIOR_1_34.Cobertura Nacional_Caracteristicas Técnicas Uniformes_Overol antiestético tipo 2, recomendable para cualquier tipo de cargo que requiera la especificación técnica. Clima cálido y frío_S1-097</t>
  </si>
  <si>
    <t>UNION TEMPORAL DOTACION SUPERIOR_1_34.Cobertura Nacional_Caracteristicas Técnicas Uniformes_Overol antiestético tipo 3, recomendable para cualquier tipo de cargo que requiera la especificación técnica. Clima cálido y frío _S1-098</t>
  </si>
  <si>
    <t>UNION TEMPORAL DOTACION SUPERIOR_1_34.Cobertura Nacional_Caracteristicas Técnicas Uniformes_Uniforme antifluido 1 – Diseño 1, recomendable para personal de la salud y médica veterinaria y para clima frío_S1-099</t>
  </si>
  <si>
    <t>UNION TEMPORAL DOTACION SUPERIOR_1_34.Cobertura Nacional_Caracteristicas Técnicas Uniformes_Uniforme antifluido 1 – Diseño 2, recomendable para personal de la salud y médica veterinaria y para clima frío_S1-100</t>
  </si>
  <si>
    <t>UNION TEMPORAL DOTACION SUPERIOR_1_34.Cobertura Nacional_Caracteristicas Técnicas Uniformes_Uniforme antifluido 1 – Diseño 3, recomendable para personal de la salud y médica veterinaria y para clima frío_S1-101</t>
  </si>
  <si>
    <t>UNION TEMPORAL DOTACION SUPERIOR_1_34.Cobertura Nacional_Caracteristicas Técnicas Uniformes_Uniforme antifluido 2 – Diseño 1, recomendable para servicios generales y para clima frío_S1-102</t>
  </si>
  <si>
    <t>UNION TEMPORAL DOTACION SUPERIOR_1_34.Cobertura Nacional_Caracteristicas Técnicas Uniformes_Uniforme antifluido 2 – Diseño 2, recomendable para servicios generales y para clima frío_S1-103</t>
  </si>
  <si>
    <t>UNION TEMPORAL DOTACION SUPERIOR_1_34.Cobertura Nacional_Caracteristicas Técnicas Uniformes_Uniforme antifluido 3 – Diseño 1, recomendable para estilista y para clima frío_S1-104</t>
  </si>
  <si>
    <t>UNION TEMPORAL DOTACION SUPERIOR_1_34.Cobertura Nacional_Caracteristicas Técnicas Uniformes_Uniforme antifluido 3 – Diseño 2, recomendable para estilista y para clima frío_S1-105</t>
  </si>
  <si>
    <t>UNION TEMPORAL DOTACION SUPERIOR_1_34.Cobertura Nacional_Caracteristicas Técnicas Uniformes_Uniforme antifluido 3 – Diseño 3, recomendable para estilista y para clima frío_S1-106</t>
  </si>
  <si>
    <t>UNION TEMPORAL DOTACION SUPERIOR_1_34.Cobertura Nacional_Caracteristicas Técnicas Uniformes_Uniforme antifluido 4 – Diseño 1, recomendable para orientadora escolar y para clima frío_S1-107</t>
  </si>
  <si>
    <t>UNION TEMPORAL DOTACION SUPERIOR_1_34.Cobertura Nacional_Caracteristicas Técnicas Uniformes_Uniforme antifluido 4 – Diseño 2, recomendable para orientadora escolar y para clima frío_S1-108</t>
  </si>
  <si>
    <t>UNION TEMPORAL DOTACION SUPERIOR_1_34.Cobertura Nacional_Caracteristicas Técnicas Uniformes_Uniforme antifluido 4 – Diseño 3, recomendable para orientadora escolar y para clima frío_S1-109</t>
  </si>
  <si>
    <t>UNION TEMPORAL DOTACION SUPERIOR_1_34.Cobertura Nacional_Caracteristicas Técnicas Uniformes_Uniforme antifluido 5 – Diseño 1, recomendable para personal de la salud y médica veterinaria y para clima cálido_S1-110</t>
  </si>
  <si>
    <t>UNION TEMPORAL DOTACION SUPERIOR_1_34.Cobertura Nacional_Caracteristicas Técnicas Uniformes_Uniforme antifluido 5 – Diseño 2, recomendable para personal de la salud y médica veterinaria y para clima cálido_S1-111</t>
  </si>
  <si>
    <t>UNION TEMPORAL DOTACION SUPERIOR_1_34.Cobertura Nacional_Caracteristicas Técnicas Uniformes_Uniforme antifluido 5 – Diseño 3, recomendable para personal de la salud y médica veterinaria y para clima cálido_S1-112</t>
  </si>
  <si>
    <t>UNION TEMPORAL DOTACION SUPERIOR_1_34.Cobertura Nacional_Caracteristicas Técnicas Uniformes_Uniforme antifluido 6 – Diseño 1, recomendable para servicios generales y para clima cálido_S1-113</t>
  </si>
  <si>
    <t>UNION TEMPORAL DOTACION SUPERIOR_1_34.Cobertura Nacional_Caracteristicas Técnicas Uniformes_Uniforme antifluido 6 – Diseño 2, recomendable para servicios generales y para clima cálido_S1-114</t>
  </si>
  <si>
    <t>UNION TEMPORAL DOTACION SUPERIOR_1_34.Cobertura Nacional_Caracteristicas Técnicas Uniformes_Uniforme antifluido 7 – Diseño 1, recomendable para estilista y para clima cálido_S1-115</t>
  </si>
  <si>
    <t>UNION TEMPORAL DOTACION SUPERIOR_1_34.Cobertura Nacional_Caracteristicas Técnicas Uniformes_Uniforme antifluido 7 – Diseño 2, recomendable para estilista y para clima cálido_S1-116</t>
  </si>
  <si>
    <t>UNION TEMPORAL DOTACION SUPERIOR_1_34.Cobertura Nacional_Caracteristicas Técnicas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Uniformes_Uniforme antifluido 8 – Diseño 1, recomendable para chef entre otros. Clima cálido y frío_S1-118</t>
  </si>
  <si>
    <t>UNION TEMPORAL DOTACION SUPERIOR_1_34.Cobertura Nacional_Caracteristicas Técnicas Uniformes_Uniforme antifluido 8 – Diseño 2, recomendable para cocinero y auxiliar de cocina entre otros. Clima cálido y frío _S1-119</t>
  </si>
  <si>
    <t>UNION TEMPORAL DOTACION SUPERIOR_1_34.Cobertura Nacional_Caracteristicas Técnicas Uniformes_Uniforme antifluido 9, recomendable para panadero, entre otros. Clima cálido y frío_S1-120</t>
  </si>
  <si>
    <t>UNION TEMPORAL DOTACION SUPERIOR_1_34.Cobertura Nacional_Caracteristicas Técnicas Uniformes_Uniforme antifluido 10 – Diseño 1, recomendable para orientadora escolar y para clima cálido_S1-121</t>
  </si>
  <si>
    <t>UNION TEMPORAL DOTACION SUPERIOR_1_34.Cobertura Nacional_Caracteristicas Técnicas Uniformes_Uniforme antifluido 10 – Diseño 2, recomendable para orientadora escolar y para clima cálido_S1-122</t>
  </si>
  <si>
    <t>UNION TEMPORAL DOTACION SUPERIOR_1_34.Cobertura Nacional_Caracteristicas Técnicas Uniformes_Uniforme antifluido 10 – Diseño 3, recomendable para orientadora escolar y para clima cálido_S1-123</t>
  </si>
  <si>
    <t>UNION TEMPORAL DOTACION SUPERIOR_1_34.Cobertura Nacional_Caracteristicas Técnicas Uniformes_Porcentaje máximo de aumento para tallas no comerciales_S1-124</t>
  </si>
  <si>
    <t>UNION TEMPORAL DOTACION SUPERIOR_1_34.Cobertura Nacional_Caracteristicas Técnicas Uniformes_Servicio de distribución - Zona Eje Cafetero (Caldas-Quindío-Risaralda). Máximo 26,9%_S1-125</t>
  </si>
  <si>
    <t>UNION TEMPORAL DOTACION SUPERIOR_1_34.Cobertura Nacional_Caracteristicas Técnicas Uniformes_Servicio de distribución - Zona Antioquia (Antioquia)-Máximo 19,9%_S1-126</t>
  </si>
  <si>
    <t>UNION TEMPORAL DOTACION SUPERIOR_1_34.Cobertura Nacional_Caracteristicas Técnicas Uniformes_Servicio de distribución - Zona Santanderes (Santander, N. Santander). Máximo 9,5%_S1-127</t>
  </si>
  <si>
    <t>UNION TEMPORAL DOTACION SUPERIOR_1_34.Cobertura Nacional_Caracteristicas Técnicas Uniformes_Servicio de distribución - Zona Altiplano. Máximo 19,7%_S1-128</t>
  </si>
  <si>
    <t>UNION TEMPORAL DOTACION SUPERIOR_1_34.Cobertura Nacional_Caracteristicas Técnicas Uniformes_Servicio de distribución - Zona San Andres Prov y Santa Catalina. Máximo 30,2%_S1-129</t>
  </si>
  <si>
    <t>UNION TEMPORAL DOTACION SUPERIOR_1_34.Cobertura Nacional_Caracteristicas Técnicas Uniformes_Servicio de distribución - Zona Amazonía. Máximo 19,6%_S1-130</t>
  </si>
  <si>
    <t>UNION TEMPORAL DOTACION SUPERIOR_1_34.Cobertura Nacional_Caracteristicas Técnicas Uniformes_Servicio de distribución - Zona Tolima y Huila. Máximo 30,0%_S1-131</t>
  </si>
  <si>
    <t>UNION TEMPORAL DOTACION SUPERIOR_1_34.Cobertura Nacional_Caracteristicas Técnicas Uniformes_Servicio de distribución - Zona Orinoquía. Máximo 29,4%_S1-132</t>
  </si>
  <si>
    <t>UNION TEMPORAL DOTACION SUPERIOR_1_34.Cobertura Nacional_Caracteristicas Técnicas Uniformes_Servicio de distribución - Zona Pacífico Central. Máximo 13,9%_S1-133</t>
  </si>
  <si>
    <t>UNION TEMPORAL DOTACION SUPERIOR_1_34.Cobertura Nacional_Caracteristicas Técnicas Uniformes_Servicio de distribución - Zona Pacífico Norte. Máximo 16,4%_S1-134</t>
  </si>
  <si>
    <t>UNION TEMPORAL DOTACION SUPERIOR_1_34.Cobertura Nacional_Caracteristicas Técnicas Uniformes_Servicio de distribución - Zona Pacífico Sur Máximo 19,7%_S1-135</t>
  </si>
  <si>
    <t>UNION TEMPORAL DOTACION SUPERIOR_1_34.Cobertura Nacional_Caracteristicas Técnicas Uniformes_Servicio de distribución - Zona Caribe Central. Máximo 17,7%_S1-136</t>
  </si>
  <si>
    <t>UNION TEMPORAL DOTACION SUPERIOR_1_34.Cobertura Nacional_Caracteristicas Técnicas Uniformes_Servicio de distribución - Zona Caribe Oriental. Máximo 7,5%_S1-137</t>
  </si>
  <si>
    <t>UNION TEMPORAL DOTACION SUPERIOR_1_34.Cobertura Nacional_Caracteristicas Técnicas Uniformes_Servicio de distribución - Zona Caribe Occidental. Máximo 9,5%_S1-138</t>
  </si>
  <si>
    <t>UNION TEMPORAL DOTACION SUPERIOR_1_34.Cobertura Nacional_Caracteristicas Técnicas No Uniformes_Uniforme con chaleco smoking recomendable para personal de banda sinfónica, entre otros. Clima frío y cálido._S1-001</t>
  </si>
  <si>
    <t>UNION TEMPORAL DOTACION SUPERIOR_1_34.Cobertura Nacional_Caracteristicas Técnicas No Uniformes_Uniforme tipo 1 recomendable para personal de banda sinfónica, entre otros. Clima frío y cálido._S1-002</t>
  </si>
  <si>
    <t>UNION TEMPORAL DOTACION SUPERIOR_1_34.Cobertura Nacional_Caracteristicas Técnicas No Uniformes_Uniforme tipo 2 recomendable para músicos, entre otros. Clima frío y cálido._S1-003</t>
  </si>
  <si>
    <t>UNION TEMPORAL DOTACION SUPERIOR_1_34.Cobertura Nacional_Caracteristicas Técnicas No Uniformes_Uniforme tipo 3 recomendable para músicos, entre otros. Clima frío y cálido._S1-004</t>
  </si>
  <si>
    <t>UNION TEMPORAL DOTACION SUPERIOR_1_34.Cobertura Nacional_Caracteristicas Técnicas No Uniformes_Uniforme tipo 4 recomendable para príncipes de gales y músicos, entre otros. Clima frío y cálido._S1-005</t>
  </si>
  <si>
    <t>UNION TEMPORAL DOTACION SUPERIOR_1_34.Cobertura Nacional_Caracteristicas Técnicas No Uniformes_Saco sastre recomendable para músicos, entre otros. Clima frío y cálido._S1-006</t>
  </si>
  <si>
    <t>UNION TEMPORAL DOTACION SUPERIOR_1_34.Cobertura Nacional_Caracteristicas Técnicas No Uniformes_Saco smoking recomendable para banda sinfónica, entre otros. Clima frío y cálido._S1-007</t>
  </si>
  <si>
    <t>UNION TEMPORAL DOTACION SUPERIOR_1_34.Cobertura Nacional_Caracteristicas Técnicas No Uniformes_Camisa formal manga larga. _S1-008</t>
  </si>
  <si>
    <t>UNION TEMPORAL DOTACION SUPERIOR_1_34.Cobertura Nacional_Caracteristicas Técnicas No Uniformes_Corbata._S1-009</t>
  </si>
  <si>
    <t>UNION TEMPORAL DOTACION SUPERIOR_1_34.Cobertura Nacional_Caracteristicas Técnicas No Uniformes_Uniforme tipo 5, recomendable para personal de cafetería;  meseros y bar; y técnico hotelero y para clima frío  _S1-010</t>
  </si>
  <si>
    <t>UNION TEMPORAL DOTACION SUPERIOR_1_34.Cobertura Nacional_Caracteristicas Técnicas No Uniformes_Uniforme tipo 6 – Diseño 1, recomendable para personal de cafetería;  meseros y bar; y técnico hotelero y para clima frío  _S1-011</t>
  </si>
  <si>
    <t>UNION TEMPORAL DOTACION SUPERIOR_1_34.Cobertura Nacional_Caracteristicas Técnicas No Uniformes_Uniforme tipo 6 – Diseño 2, recomendable para personal de cafetería;  meseros y bar; y técnico hotelero y para clima frío  _S1-012</t>
  </si>
  <si>
    <t>UNION TEMPORAL DOTACION SUPERIOR_1_34.Cobertura Nacional_Caracteristicas Técnicas No Uniformes_Uniforme tipo 7, recomendable para personal de cafetería;  meseros y bar; y técnico hotelero y para clima cálido_S1-013</t>
  </si>
  <si>
    <t>UNION TEMPORAL DOTACION SUPERIOR_1_34.Cobertura Nacional_Caracteristicas Técnicas No Uniformes_Uniforme tipo 8 – Diseño 1, recomendable para personal de cafetería;  meseros y bar; y técnico hotelero y para clima cálido_S1-014</t>
  </si>
  <si>
    <t>UNION TEMPORAL DOTACION SUPERIOR_1_34.Cobertura Nacional_Caracteristicas Técnicas No Uniformes_Uniforme tipo 8 – Diseño 2, recomendable para personal de cafetería;  meseros y bar; y técnico hotelero y para clima cálido_S1-015</t>
  </si>
  <si>
    <t>UNION TEMPORAL DOTACION SUPERIOR_1_34.Cobertura Nacional_Caracteristicas Técnicas No Uniformes_Camiseta recomendable para entrenador deportivo, técnico entrenador deportivo, arte circense y piscinero, entre otros. Clima frío y cálido_S1-016</t>
  </si>
  <si>
    <t>UNION TEMPORAL DOTACION SUPERIOR_1_34.Cobertura Nacional_Caracteristicas Técnicas No Uniformes_Pantalón sudadera tipo 1, recomendable para entrenador deportivo, técnico entrenador deportivo, arte circense, entre otros. Clima frío y cálido_S1-017</t>
  </si>
  <si>
    <t>UNION TEMPORAL DOTACION SUPERIOR_1_34.Cobertura Nacional_Caracteristicas Técnicas No Uniformes_Chaqueta tipo 1 recomendable para entrenador deportivo, técnico entrenador deportivo, arte circense, entre otros. Clima frío y cálido_S1-018</t>
  </si>
  <si>
    <t>UNION TEMPORAL DOTACION SUPERIOR_1_34.Cobertura Nacional_Caracteristicas Técnicas No Uniformes_Pantaloneta tipo 1 recomendable para entrenador deportivo, técnico entrenador deportivo, arte circense, entre otros. Clima frío y cálido_S1-019</t>
  </si>
  <si>
    <t>UNION TEMPORAL DOTACION SUPERIOR_1_34.Cobertura Nacional_Caracteristicas Técnicas No Uniformes_Pantalón sudadera tipo 2, recomendable para piscinero, entre otros. Clima frío y cálido_S1-020</t>
  </si>
  <si>
    <t>UNION TEMPORAL DOTACION SUPERIOR_1_34.Cobertura Nacional_Caracteristicas Técnicas No Uniformes_Chaqueta tipo 2 recomendable para piscinero, entre otros. Clima frío y cálido_S1-021</t>
  </si>
  <si>
    <t>UNION TEMPORAL DOTACION SUPERIOR_1_34.Cobertura Nacional_Caracteristicas Técnicas No Uniformes_Pantaloneta tipo 2 recomendable para piscinero, entre otros. Clima frío y cálido_S1-022</t>
  </si>
  <si>
    <t>UNION TEMPORAL DOTACION SUPERIOR_1_34.Cobertura Nacional_Caracteristicas Técnicas No Uniformes_Gorra _S1-023</t>
  </si>
  <si>
    <t>UNION TEMPORAL DOTACION SUPERIOR_1_34.Cobertura Nacional_Caracteristicas Técnicas No Uniformes_Pantalón en dril informal clima frío y cálido Diseño 1, recomendable para conductor y otro tipo de especialidades _S1-024</t>
  </si>
  <si>
    <t>UNION TEMPORAL DOTACION SUPERIOR_1_34.Cobertura Nacional_Caracteristicas Técnicas No Uniformes_Pantalón en dril informal clima frío y cálido Diseño 2, recomendable para conductor y otro tipo de especialidades_S1-025</t>
  </si>
  <si>
    <t>UNION TEMPORAL DOTACION SUPERIOR_1_34.Cobertura Nacional_Caracteristicas Técnicas No Uniformes_Camiseta tipo polo clima frío y cálido, recomendable para conductor y otro tipo de especialidades _S1-026</t>
  </si>
  <si>
    <t>UNION TEMPORAL DOTACION SUPERIOR_1_34.Cobertura Nacional_Caracteristicas Técnicas No Uniformes_Camibuso clima frío y cálido manga corta, recomendable para conductor y otro tipo de especialidades_S1-027</t>
  </si>
  <si>
    <t>UNION TEMPORAL DOTACION SUPERIOR_1_34.Cobertura Nacional_Caracteristicas Técnicas No Uniformes_Camibuso clima frío y cálido manga larga, recomendable para conductor y otro tipo de especialidades_S1-028</t>
  </si>
  <si>
    <t>UNION TEMPORAL DOTACION SUPERIOR_1_34.Cobertura Nacional_Caracteristicas Técnicas No Uniformes_Chaqueta en poliéster, recomendable para cualquier tipo de cargo_S1-029</t>
  </si>
  <si>
    <t>UNION TEMPORAL DOTACION SUPERIOR_1_34.Cobertura Nacional_Caracteristicas Técnicas No Uniformes_Chaleco en dril recomendable para litógrafo, arquitecto, técnico en producción de imprenta, técnico publicista, técnico edición periodística, entre otros._S1-030</t>
  </si>
  <si>
    <t>UNION TEMPORAL DOTACION SUPERIOR_1_34.Cobertura Nacional_Caracteristicas Técnicas No Uniformes_Chaleco en poliéster, Diseño 1; recomendable para técnico en promoción y prevención social, entre otros._S1-031</t>
  </si>
  <si>
    <t>UNION TEMPORAL DOTACION SUPERIOR_1_34.Cobertura Nacional_Caracteristicas Técnicas No Uniformes_Chaleco en poliéster, Diseño 2; recomendable para fotógrafo, entre otros_S1-032</t>
  </si>
  <si>
    <t>UNION TEMPORAL DOTACION SUPERIOR_1_34.Cobertura Nacional_Caracteristicas Técnicas No Uniformes_Bata de dril recomendable para operario de producción, entre otros. Clima frío y cálido_S1-033</t>
  </si>
  <si>
    <t>UNION TEMPORAL DOTACION SUPERIOR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CION SUPERIOR_1_34.Cobertura Nacional_Caracteristicas Técnicas No Uniformes_Overol antiestético tipo 1, recomendable para electricista, técnico electricista automotríz, soldador, entre otros. Clima cálido y frío._S1-035</t>
  </si>
  <si>
    <t>UNION TEMPORAL DOTACION SUPERIOR_1_34.Cobertura Nacional_Caracteristicas Técnicas No Uniformes_Overol antiestético tipo 2, recomendable para electricista, técnico electricista automotríz, soldador, entre otros. Clima cálido y frío._S1-036</t>
  </si>
  <si>
    <t>UNION TEMPORAL DOTACION SUPERIOR_1_34.Cobertura Nacional_Caracteristicas Técnicas No Uniformes_Overol antiestético tipo 3, recomendable para electricista, técnico electricista automotríz, soldador, entre otros. Clima cálido y frío._S1-037</t>
  </si>
  <si>
    <t>UNION TEMPORAL DOTACION SUPERIOR_1_34.Cobertura Nacional_Caracteristicas Técnicas No Uniformes_Uniforme de alba recomendable para orientador espiritual, entre otros. Clima cálido y frío_S1-038</t>
  </si>
  <si>
    <t>UNION TEMPORAL DOTACION SUPERIOR_1_34.Cobertura Nacional_Caracteristicas Técnicas No Uniformes_Uniforme antifluido 1 – Diseño 1, recomendable para personal de la salud y médico veterinario y para clima frío_S1-039</t>
  </si>
  <si>
    <t>UNION TEMPORAL DOTACION SUPERIOR_1_34.Cobertura Nacional_Caracteristicas Técnicas No Uniformes_Uniforme antifluido 1 – Diseño 2, recomendable para personal de la salud y médico veterinario y para clima frío_S1-040</t>
  </si>
  <si>
    <t>UNION TEMPORAL DOTACION SUPERIOR_1_34.Cobertura Nacional_Caracteristicas Técnicas No Uniformes_Uniforme antifluido 2 – Diseño 1, recomendable para servicios generales y para clima frío_S1-041</t>
  </si>
  <si>
    <t>UNION TEMPORAL DOTACION SUPERIOR_1_34.Cobertura Nacional_Caracteristicas Técnicas No Uniformes_Uniforme antifluido 2 – Diseño 2, recomendable para servicios generales y para clima frío_S1-042</t>
  </si>
  <si>
    <t>UNION TEMPORAL DOTACION SUPERIOR_1_34.Cobertura Nacional_Caracteristicas Técnicas No Uniformes_Uniforme antifluido 3 – Diseño 1, recomendable para estilista y para clima frío_S1-043</t>
  </si>
  <si>
    <t>UNION TEMPORAL DOTACION SUPERIOR_1_34.Cobertura Nacional_Caracteristicas Técnicas No Uniformes_Uniforme antifluido 3 – Diseño 2, recomendable para estilista y para clima frío_S1-044</t>
  </si>
  <si>
    <t>UNION TEMPORAL DOTACION SUPERIOR_1_34.Cobertura Nacional_Caracteristicas Técnicas No Uniformes_Uniforme antifluido 3 – Diseño 3, recomendable para estilista y para clima frío_S1-045</t>
  </si>
  <si>
    <t>UNION TEMPORAL DOTACION SUPERIOR_1_34.Cobertura Nacional_Caracteristicas Técnicas No Uniformes_Uniforme antifluido 4 – Diseño 1, recomendable para orientador escolar y para clima frío_S1-046</t>
  </si>
  <si>
    <t>UNION TEMPORAL DOTACION SUPERIOR_1_34.Cobertura Nacional_Caracteristicas Técnicas No Uniformes_Uniforme antifluido 4 – Diseño 2, recomendable para orientador escolar y para clima frío_S1-047</t>
  </si>
  <si>
    <t>UNION TEMPORAL DOTACION SUPERIOR_1_34.Cobertura Nacional_Caracteristicas Técnicas No Uniformes_Uniforme antifluido 4 – Diseño 3, recomendable para orientador escolar y para clima frío_S1-048</t>
  </si>
  <si>
    <t>UNION TEMPORAL DOTACION SUPERIOR_1_34.Cobertura Nacional_Caracteristicas Técnicas No Uniformes_Uniforme antifluido 5 – Diseño 1, recomendable para personal de la salud y médico veterinario y para clima cálido _S1-049</t>
  </si>
  <si>
    <t>UNION TEMPORAL DOTACION SUPERIOR_1_34.Cobertura Nacional_Caracteristicas Técnicas No Uniformes_Uniforme antifluido 5 – Diseño 2, recomendable para personal de la salud y médico veterinario y para clima cálido _S1-050</t>
  </si>
  <si>
    <t>UNION TEMPORAL DOTACION SUPERIOR_1_34.Cobertura Nacional_Caracteristicas Técnicas No Uniformes_Uniforme antifluido 5 – Diseño 3, recomendable para personal de la salud y médico veterinario y para clima cálido _S1-051</t>
  </si>
  <si>
    <t>UNION TEMPORAL DOTACION SUPERIOR_1_34.Cobertura Nacional_Caracteristicas Técnicas No Uniformes_Uniforme antifluido 6 – Diseño 1, recomendable para servicios generales y para clima cálido_S1-052</t>
  </si>
  <si>
    <t>UNION TEMPORAL DOTACION SUPERIOR_1_34.Cobertura Nacional_Caracteristicas Técnicas No Uniformes_Uniforme antifluido 6 – Diseño 2, recomendable para servicios generales y para clima cálido_S1-053</t>
  </si>
  <si>
    <t>UNION TEMPORAL DOTACION SUPERIOR_1_34.Cobertura Nacional_Caracteristicas Técnicas No Uniformes_Uniforme antifluido 6 – Diseño 3, recomendable para servicios generales y para clima cálido_S1-054</t>
  </si>
  <si>
    <t>UNION TEMPORAL DOTACION SUPERIOR_1_34.Cobertura Nacional_Caracteristicas Técnicas No Uniformes_Uniforme antifluido 7 – Diseño 1, recomendable para estilista y para clima cálido_S1-055</t>
  </si>
  <si>
    <t>UNION TEMPORAL DOTACION SUPERIOR_1_34.Cobertura Nacional_Caracteristicas Técnicas No Uniformes_Uniforme antifluido 7 – Diseño 2, recomendable para estilista y para clima cálido_S1-056</t>
  </si>
  <si>
    <t>UNION TEMPORAL DOTACION SUPERIOR_1_34.Cobertura Nacional_Caracteristicas Técnicas No Uniformes_Uniforme antifluido 7 – Diseño 3, recomendable para estilista y para clima cálido_S1-057</t>
  </si>
  <si>
    <t>UNION TEMPORAL DOTACION SUPERIOR_1_34.Cobertura Nacional_Caracteristicas Técnicas No Uniformes_Uniforme antifluido 8 – Diseño 1, recomendable para orientador escolar y para clima cálido_S1-058</t>
  </si>
  <si>
    <t>UNION TEMPORAL DOTACION SUPERIOR_1_34.Cobertura Nacional_Caracteristicas Técnicas No Uniformes_Uniforme antifluido 8 – Diseño 2, recomendable para orientador escolar y para clima cálido_S1-059</t>
  </si>
  <si>
    <t>UNION TEMPORAL DOTACION SUPERIOR_1_34.Cobertura Nacional_Caracteristicas Técnicas No Uniformes_Uniforme antifluido 8 – Diseño 3, recomendable para orientador escolar y para clima cálido_S1-060</t>
  </si>
  <si>
    <t>UNION TEMPORAL DOTACION SUPERIOR_1_34.Cobertura Nacional_Caracteristicas Técnicas No Uniformes_Bata antifluido recomendable para técnico químico, auxiliar de archivo, orientador de familia, bibliotecaria, técnico en seguridad y salud en el trabajo y personal de la salud para clima frío y cálido_S1-061</t>
  </si>
  <si>
    <t>UNION TEMPORAL DOTACION SUPERIOR_1_34.Cobertura Nacional_Caracteristicas Técnicas No Uniformes_Bata o blusa de labor_S1-062</t>
  </si>
  <si>
    <t>UNION TEMPORAL DOTACION SUPERIOR_1_34.Cobertura Nacional_Caracteristicas Técnicas No Uniformes_Uniforme antifluido 9 – Diseño 1, recomendable para chef entre otros. Clima cálido y frío_S1-063</t>
  </si>
  <si>
    <t>UNION TEMPORAL DOTACION SUPERIOR_1_34.Cobertura Nacional_Caracteristicas Técnicas No Uniformes_Uniforme antifluido 9 – Diseño 2, recomendable para cocinero y auxiliar de cocina entre otros. Clima cálido y frío _S1-064</t>
  </si>
  <si>
    <t>UNION TEMPORAL DOTACION SUPERIOR_1_34.Cobertura Nacional_Caracteristicas Técnicas No Uniformes_Uniforme antifluido 10, recomendable para panadero, entre otros. Clima cálido y frío_S1-065</t>
  </si>
  <si>
    <t>UNION TEMPORAL DOTACION SUPERIOR_1_34.Cobertura Nacional_Caracteristicas Técnicas No Uniformes_Impermeable dos piezas_S1-066</t>
  </si>
  <si>
    <t>UNION TEMPORAL DOTACION SUPERIOR_1_34.Cobertura Nacional_Caracteristicas Técnicas No Uniformes_Impermeable una pieza_S1-067</t>
  </si>
  <si>
    <t>UNION TEMPORAL DOTACION SUPERIOR_1_34.Cobertura Nacional_Caracteristicas Técnicas No Uniformes_Vestido gala femenino recomendable para bandea sinfónica, entre otros. Clima frío y cálido_S1-068</t>
  </si>
  <si>
    <t>UNION TEMPORAL DOTACION SUPERIOR_1_34.Cobertura Nacional_Caracteristicas Técnicas No Uniformes_Vestido sastre – Diseño 1, recomendable para músicos, entre otros. Clima frío y cálido_S1-069</t>
  </si>
  <si>
    <t>UNION TEMPORAL DOTACION SUPERIOR_1_34.Cobertura Nacional_Caracteristicas Técnicas No Uniformes_Vestido sastre – Diseño 2, recomendable para músicos, entre otros. Clima frío y cálido_S1-070</t>
  </si>
  <si>
    <t>UNION TEMPORAL DOTACION SUPERIOR_1_34.Cobertura Nacional_Caracteristicas Técnicas No Uniformes_Uniforme tipo 1, recomendable para personal de cafetería;  meseros y bar; y técnico hotelero y para clima frío  _S1-071</t>
  </si>
  <si>
    <t>UNION TEMPORAL DOTACION SUPERIOR_1_34.Cobertura Nacional_Caracteristicas Técnicas No Uniformes_Uniforme tipo 2 – Diseño 1, recomendable para personal de cafetería;  meseros y bar; y técnico hotelero y para clima frío  _S1-072</t>
  </si>
  <si>
    <t>UNION TEMPORAL DOTACION SUPERIOR_1_34.Cobertura Nacional_Caracteristicas Técnicas No Uniformes_Uniforme tipo 2 – Diseño 2, recomendable para personal de cafetería;  meseros y bar; y técnico hotelero y para clima frío  _S1-073</t>
  </si>
  <si>
    <t>UNION TEMPORAL DOTACION SUPERIOR_1_34.Cobertura Nacional_Caracteristicas Técnicas No Uniformes_Blusa tipo 1, recomendable para personal de cafetería;  meseros y bar; y técnico hotelero y para clima frío  _S1-074</t>
  </si>
  <si>
    <t>UNION TEMPORAL DOTACION SUPERIOR_1_34.Cobertura Nacional_Caracteristicas Técnicas No Uniformes_Blusa tipo 2 – Diseño 1, recomendable para personal de cafetería;  meseros y bar; y técnico hotelero y para clima frío  _S1-075</t>
  </si>
  <si>
    <t>UNION TEMPORAL DOTACION SUPERIOR_1_34.Cobertura Nacional_Caracteristicas Técnicas No Uniformes_Blusa tipo 2 – Diseño 2, recomendable para personal de cafetería;  meseros y bar; y técnico hotelero y para clima frío  _S1-076</t>
  </si>
  <si>
    <t>UNION TEMPORAL DOTACION SUPERIOR_1_34.Cobertura Nacional_Caracteristicas Técnicas No Uniformes_Blusa camisera en dril _S1-077</t>
  </si>
  <si>
    <t>UNION TEMPORAL DOTACION SUPERIOR_1_34.Cobertura Nacional_Caracteristicas Técnicas No Uniformes_Pantalón en piqué canutillo_S1-078</t>
  </si>
  <si>
    <t>UNION TEMPORAL DOTACION SUPERIOR_1_34.Cobertura Nacional_Caracteristicas Técnicas No Uniformes_Uniforme tipo 3, recomendable para personal de cafetería;  meseros y bar; y técnico hotelero y para clima cálido_S1-079</t>
  </si>
  <si>
    <t>UNION TEMPORAL DOTACION SUPERIOR_1_34.Cobertura Nacional_Caracteristicas Técnicas No Uniformes_Uniforme tipo 4, recomendable para personal de cafetería;  meseros y bar; y técnico hotelero y para clima cálido_S1-080</t>
  </si>
  <si>
    <t>UNION TEMPORAL DOTACION SUPERIOR_1_34.Cobertura Nacional_Caracteristicas Técnicas No Uniformes_Uniforme tipo 5, recomendable para personal de cafetería;  meseros y bar; y técnico hotelero y para clima cálido_S1-081</t>
  </si>
  <si>
    <t>UNION TEMPORAL DOTACION SUPERIOR_1_34.Cobertura Nacional_Caracteristicas Técnicas No Uniformes_Camiseta recomendable para entrenadora deportiva, técnica entrenadora deportiva, arte circense, entre otros. Clima frío y cálido_S1-082</t>
  </si>
  <si>
    <t>UNION TEMPORAL DOTACION SUPERIOR_1_34.Cobertura Nacional_Caracteristicas Técnicas No Uniformes_Pantalón sudadera tipo 1, recomendable para entrenadora deportiva, técnica entrenadora deportiva, arte circense, entre otros. Clima frío y cálido_S1-083</t>
  </si>
  <si>
    <t>UNION TEMPORAL DOTACION SUPERIOR_1_34.Cobertura Nacional_Caracteristicas Técnicas No Uniformes_Chaqueta tipo 1 recomendable para entrenadora deportiva, técnica entrenadora deportiva, arte circense, entre otros. Clima frío y cálido_S1-084</t>
  </si>
  <si>
    <t>UNION TEMPORAL DOTACION SUPERIOR_1_34.Cobertura Nacional_Caracteristicas Técnicas No Uniformes_Pantaloneta tipo 1 recomendable para entrenadora deportiva, técnica entrenadora deportiva, arte circense, entre otros. Clima frío y cálido_S1-085</t>
  </si>
  <si>
    <t>UNION TEMPORAL DOTACION SUPERIOR_1_34.Cobertura Nacional_Caracteristicas Técnicas No Uniformes_Pantalón sudadera tipo 2, recomendable para piscinera, entre otros. Clima frío y cálido_S1-086</t>
  </si>
  <si>
    <t>UNION TEMPORAL DOTACION SUPERIOR_1_34.Cobertura Nacional_Caracteristicas Técnicas No Uniformes_Chaqueta tipo 2 recomendable para piscinera, entre otros. Clima frío y cálido_S1-087</t>
  </si>
  <si>
    <t>UNION TEMPORAL DOTACION SUPERIOR_1_34.Cobertura Nacional_Caracteristicas Técnicas No Uniformes_Pantaloneta tipo 2 recomendable para piscinera, entre otros. Clima frío y cálido_S1-088</t>
  </si>
  <si>
    <t>UNION TEMPORAL DOTACION SUPERIOR_1_34.Cobertura Nacional_Caracteristicas Técnicas No Uniformes_Pantalón en dril informal clima frío y cálido, recomendable para cualquier tipo de especialidades_S1-089</t>
  </si>
  <si>
    <t>UNION TEMPORAL DOTACION SUPERIOR_1_34.Cobertura Nacional_Caracteristicas Técnicas No Uniformes_Camiseta tipo polo clima frío y cálido, recomendable para cualquier tipo de especialidades_S1-090</t>
  </si>
  <si>
    <t>UNION TEMPORAL DOTACION SUPERIOR_1_34.Cobertura Nacional_Caracteristicas Técnicas No Uniformes_Chaleco en dril recomendable para litógrafa, arquitecta, técnica en producción de imprenta, técnica publicista, técnica edición periodística, entre otros. _S1-091</t>
  </si>
  <si>
    <t>UNION TEMPORAL DOTACION SUPERIOR_1_34.Cobertura Nacional_Caracteristicas Técnicas No Uniformes_Chaleco en poliéster, Diseño 1; recomendable para técnica en promoción y prevención social, entre otros._S1-092</t>
  </si>
  <si>
    <t>UNION TEMPORAL DOTACION SUPERIOR_1_34.Cobertura Nacional_Caracteristicas Técnicas No Uniformes_Chaleco en poliéster, Diseño 2; recomendable para fotógrafa, entre otros_S1-093</t>
  </si>
  <si>
    <t>UNION TEMPORAL DOTACION SUPERIOR_1_34.Cobertura Nacional_Caracteristicas Técnicas No Uniformes_Bata de dril recomendable para operaria de producción, entre otros. Clima frío y cálido_S1-094</t>
  </si>
  <si>
    <t>UNION TEMPORAL DOTACION SUPERIOR_1_34.Cobertura Nacional_Caracteristicas Técnicas No Uniformes_Overol enterizo recomendable para cualquier tipo de cargo que requiera la especificación técnica. Clima cálido y frío_S1-095</t>
  </si>
  <si>
    <t>UNION TEMPORAL DOTACION SUPERIOR_1_34.Cobertura Nacional_Caracteristicas Técnicas No Uniformes_Overol antiestético tipo 1, recomendable para cualquier tipo de cargo que requiera la especificación técnica. Clima cálido y frío._S1-096</t>
  </si>
  <si>
    <t>UNION TEMPORAL DOTACION SUPERIOR_1_34.Cobertura Nacional_Caracteristicas Técnicas No Uniformes_Overol antiestético tipo 2, recomendable para cualquier tipo de cargo que requiera la especificación técnica. Clima cálido y frío_S1-097</t>
  </si>
  <si>
    <t>UNION TEMPORAL DOTACION SUPERIOR_1_34.Cobertura Nacional_Caracteristicas Técnicas No Uniformes_Overol antiestético tipo 3, recomendable para cualquier tipo de cargo que requiera la especificación técnica. Clima cálido y frío _S1-098</t>
  </si>
  <si>
    <t>UNION TEMPORAL DOTACION SUPERIOR_1_34.Cobertura Nacional_Caracteristicas Técnicas No Uniformes_Uniforme antifluido 1 – Diseño 1, recomendable para personal de la salud y médica veterinaria y para clima frío_S1-099</t>
  </si>
  <si>
    <t>UNION TEMPORAL DOTACION SUPERIOR_1_34.Cobertura Nacional_Caracteristicas Técnicas No Uniformes_Uniforme antifluido 1 – Diseño 2, recomendable para personal de la salud y médica veterinaria y para clima frío_S1-100</t>
  </si>
  <si>
    <t>UNION TEMPORAL DOTACION SUPERIOR_1_34.Cobertura Nacional_Caracteristicas Técnicas No Uniformes_Uniforme antifluido 1 – Diseño 3, recomendable para personal de la salud y médica veterinaria y para clima frío_S1-101</t>
  </si>
  <si>
    <t>UNION TEMPORAL DOTACION SUPERIOR_1_34.Cobertura Nacional_Caracteristicas Técnicas No Uniformes_Uniforme antifluido 2 – Diseño 1, recomendable para servicios generales y para clima frío_S1-102</t>
  </si>
  <si>
    <t>UNION TEMPORAL DOTACION SUPERIOR_1_34.Cobertura Nacional_Caracteristicas Técnicas No Uniformes_Uniforme antifluido 2 – Diseño 2, recomendable para servicios generales y para clima frío_S1-103</t>
  </si>
  <si>
    <t>UNION TEMPORAL DOTACION SUPERIOR_1_34.Cobertura Nacional_Caracteristicas Técnicas No Uniformes_Uniforme antifluido 3 – Diseño 1, recomendable para estilista y para clima frío_S1-104</t>
  </si>
  <si>
    <t>UNION TEMPORAL DOTACION SUPERIOR_1_34.Cobertura Nacional_Caracteristicas Técnicas No Uniformes_Uniforme antifluido 3 – Diseño 2, recomendable para estilista y para clima frío_S1-105</t>
  </si>
  <si>
    <t>UNION TEMPORAL DOTACION SUPERIOR_1_34.Cobertura Nacional_Caracteristicas Técnicas No Uniformes_Uniforme antifluido 3 – Diseño 3, recomendable para estilista y para clima frío_S1-106</t>
  </si>
  <si>
    <t>UNION TEMPORAL DOTACION SUPERIOR_1_34.Cobertura Nacional_Caracteristicas Técnicas No Uniformes_Uniforme antifluido 4 – Diseño 1, recomendable para orientadora escolar y para clima frío_S1-107</t>
  </si>
  <si>
    <t>UNION TEMPORAL DOTACION SUPERIOR_1_34.Cobertura Nacional_Caracteristicas Técnicas No Uniformes_Uniforme antifluido 4 – Diseño 2, recomendable para orientadora escolar y para clima frío_S1-108</t>
  </si>
  <si>
    <t>UNION TEMPORAL DOTACION SUPERIOR_1_34.Cobertura Nacional_Caracteristicas Técnicas No Uniformes_Uniforme antifluido 4 – Diseño 3, recomendable para orientadora escolar y para clima frío_S1-109</t>
  </si>
  <si>
    <t>UNION TEMPORAL DOTACION SUPERIOR_1_34.Cobertura Nacional_Caracteristicas Técnicas No Uniformes_Uniforme antifluido 5 – Diseño 1, recomendable para personal de la salud y médica veterinaria y para clima cálido_S1-110</t>
  </si>
  <si>
    <t>UNION TEMPORAL DOTACION SUPERIOR_1_34.Cobertura Nacional_Caracteristicas Técnicas No Uniformes_Uniforme antifluido 5 – Diseño 2, recomendable para personal de la salud y médica veterinaria y para clima cálido_S1-111</t>
  </si>
  <si>
    <t>UNION TEMPORAL DOTACION SUPERIOR_1_34.Cobertura Nacional_Caracteristicas Técnicas No Uniformes_Uniforme antifluido 5 – Diseño 3, recomendable para personal de la salud y médica veterinaria y para clima cálido_S1-112</t>
  </si>
  <si>
    <t>UNION TEMPORAL DOTACION SUPERIOR_1_34.Cobertura Nacional_Caracteristicas Técnicas No Uniformes_Uniforme antifluido 6 – Diseño 1, recomendable para servicios generales y para clima cálido_S1-113</t>
  </si>
  <si>
    <t>UNION TEMPORAL DOTACION SUPERIOR_1_34.Cobertura Nacional_Caracteristicas Técnicas No Uniformes_Uniforme antifluido 6 – Diseño 2, recomendable para servicios generales y para clima cálido_S1-114</t>
  </si>
  <si>
    <t>UNION TEMPORAL DOTACION SUPERIOR_1_34.Cobertura Nacional_Caracteristicas Técnicas No Uniformes_Uniforme antifluido 7 – Diseño 1, recomendable para estilista y para clima cálido_S1-115</t>
  </si>
  <si>
    <t>UNION TEMPORAL DOTACION SUPERIOR_1_34.Cobertura Nacional_Caracteristicas Técnicas No Uniformes_Uniforme antifluido 7 – Diseño 2, recomendable para estilista y para clima cálido_S1-116</t>
  </si>
  <si>
    <t>UNION TEMPORAL DOTACION SUPERIOR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UNION TEMPORAL DOTACION SUPERIOR_1_34.Cobertura Nacional_Caracteristicas Técnicas No Uniformes_Uniforme antifluido 8 – Diseño 1, recomendable para chef entre otros. Clima cálido y frío_S1-118</t>
  </si>
  <si>
    <t>UNION TEMPORAL DOTACION SUPERIOR_1_34.Cobertura Nacional_Caracteristicas Técnicas No Uniformes_Uniforme antifluido 8 – Diseño 2, recomendable para cocinero y auxiliar de cocina entre otros. Clima cálido y frío _S1-119</t>
  </si>
  <si>
    <t>UNION TEMPORAL DOTACION SUPERIOR_1_34.Cobertura Nacional_Caracteristicas Técnicas No Uniformes_Uniforme antifluido 9, recomendable para panadero, entre otros. Clima cálido y frío_S1-120</t>
  </si>
  <si>
    <t>UNION TEMPORAL DOTACION SUPERIOR_1_34.Cobertura Nacional_Caracteristicas Técnicas No Uniformes_Uniforme antifluido 10 – Diseño 1, recomendable para orientadora escolar y para clima cálido_S1-121</t>
  </si>
  <si>
    <t>UNION TEMPORAL DOTACION SUPERIOR_1_34.Cobertura Nacional_Caracteristicas Técnicas No Uniformes_Uniforme antifluido 10 – Diseño 2, recomendable para orientadora escolar y para clima cálido_S1-122</t>
  </si>
  <si>
    <t>UNION TEMPORAL DOTACION SUPERIOR_1_34.Cobertura Nacional_Caracteristicas Técnicas No Uniformes_Uniforme antifluido 10 – Diseño 3, recomendable para orientadora escolar y para clima cálido_S1-123</t>
  </si>
  <si>
    <t>UNION TEMPORAL DOTACION SUPERIOR_1_34.Cobertura Nacional_Caracteristicas Técnicas No Uniformes_Porcentaje máximo de aumento para tallas no comerciales_S1-124</t>
  </si>
  <si>
    <t>UNION TEMPORAL DOTACION SUPERIOR_1_34.Cobertura Nacional_Caracteristicas Técnicas No Uniformes_Servicio de distribución - Zona Eje Cafetero (Caldas-Quindío-Risaralda). Máximo 26,9%_S1-125</t>
  </si>
  <si>
    <t>UNION TEMPORAL DOTACION SUPERIOR_1_34.Cobertura Nacional_Caracteristicas Técnicas No Uniformes_Servicio de distribución - Zona Antioquia (Antioquia)-Máximo 19,9%_S1-126</t>
  </si>
  <si>
    <t>UNION TEMPORAL DOTACION SUPERIOR_1_34.Cobertura Nacional_Caracteristicas Técnicas No Uniformes_Servicio de distribución - Zona Santanderes (Santander, N. Santander). Máximo 9,5%_S1-127</t>
  </si>
  <si>
    <t>UNION TEMPORAL DOTACION SUPERIOR_1_34.Cobertura Nacional_Caracteristicas Técnicas No Uniformes_Servicio de distribución - Zona Altiplano. Máximo 19,7%_S1-128</t>
  </si>
  <si>
    <t>UNION TEMPORAL DOTACION SUPERIOR_1_34.Cobertura Nacional_Caracteristicas Técnicas No Uniformes_Servicio de distribución - Zona San Andres Prov y Santa Catalina. Máximo 30,2%_S1-129</t>
  </si>
  <si>
    <t>UNION TEMPORAL DOTACION SUPERIOR_1_34.Cobertura Nacional_Caracteristicas Técnicas No Uniformes_Servicio de distribución - Zona Amazonía. Máximo 19,6%_S1-130</t>
  </si>
  <si>
    <t>UNION TEMPORAL DOTACION SUPERIOR_1_34.Cobertura Nacional_Caracteristicas Técnicas No Uniformes_Servicio de distribución - Zona Tolima y Huila. Máximo 30,0%_S1-131</t>
  </si>
  <si>
    <t>UNION TEMPORAL DOTACION SUPERIOR_1_34.Cobertura Nacional_Caracteristicas Técnicas No Uniformes_Servicio de distribución - Zona Orinoquía. Máximo 29,4%_S1-132</t>
  </si>
  <si>
    <t>UNION TEMPORAL DOTACION SUPERIOR_1_34.Cobertura Nacional_Caracteristicas Técnicas No Uniformes_Servicio de distribución - Zona Pacífico Central. Máximo 13,9%_S1-133</t>
  </si>
  <si>
    <t>UNION TEMPORAL DOTACION SUPERIOR_1_34.Cobertura Nacional_Caracteristicas Técnicas No Uniformes_Servicio de distribución - Zona Pacífico Norte. Máximo 16,4%_S1-134</t>
  </si>
  <si>
    <t>UNION TEMPORAL DOTACION SUPERIOR_1_34.Cobertura Nacional_Caracteristicas Técnicas No Uniformes_Servicio de distribución - Zona Pacífico Sur Máximo 19,7%_S1-135</t>
  </si>
  <si>
    <t>UNION TEMPORAL DOTACION SUPERIOR_1_34.Cobertura Nacional_Caracteristicas Técnicas No Uniformes_Servicio de distribución - Zona Caribe Central. Máximo 17,7%_S1-136</t>
  </si>
  <si>
    <t>UNION TEMPORAL DOTACION SUPERIOR_1_34.Cobertura Nacional_Caracteristicas Técnicas No Uniformes_Servicio de distribución - Zona Caribe Oriental. Máximo 7,5%_S1-137</t>
  </si>
  <si>
    <t>UNION TEMPORAL DOTACION SUPERIOR_1_34.Cobertura Nacional_Caracteristicas Técnicas No Uniformes_Servicio de distribución - Zona Caribe Occidental. Máximo 9,5%_S1-138</t>
  </si>
  <si>
    <t>UNION TEMPORAL DOTACION SUPERIOR_2_34.Cobertura Nacional_Independiente_Vestido formal de dos piezas para hombre: saco y pantalón (Opción uno)_S2-001</t>
  </si>
  <si>
    <t>UNION TEMPORAL DOTACION SUPERIOR_2_34.Cobertura Nacional_Independiente_Vestido formal de dos piezas para hombre: saco y pantalón (Opción dos)_S2-002</t>
  </si>
  <si>
    <t>UNION TEMPORAL DOTACION SUPERIOR_2_34.Cobertura Nacional_Independiente_Camisa formal manga larga (Tipo uno, recomendable clima cálido)_S2-003</t>
  </si>
  <si>
    <t>UNION TEMPORAL DOTACION SUPERIOR_2_34.Cobertura Nacional_Independiente_Camisa formal manga corta (Tipo uno, recomendable clima cálido)_S2-004</t>
  </si>
  <si>
    <t>UNION TEMPORAL DOTACION SUPERIOR_2_34.Cobertura Nacional_Independiente_Camisa formal manga larga para caballero (Tipo dos)_S2-005</t>
  </si>
  <si>
    <t>UNION TEMPORAL DOTACION SUPERIOR_2_34.Cobertura Nacional_Independiente_Camisa formal manga corta para caballero (Tipo dos)_S2-006</t>
  </si>
  <si>
    <t>UNION TEMPORAL DOTACION SUPERIOR_2_34.Cobertura Nacional_Independiente_Corbata _S2-007</t>
  </si>
  <si>
    <t>UNION TEMPORAL DOTACION SUPERIOR_2_34.Cobertura Nacional_Independiente_Chaqueta casual o sport_S2-008</t>
  </si>
  <si>
    <t>UNION TEMPORAL DOTACION SUPERIOR_2_34.Cobertura Nacional_Independiente_Chaqueta en jean para hombre_S2-009</t>
  </si>
  <si>
    <t>UNION TEMPORAL DOTACION SUPERIOR_2_34.Cobertura Nacional_Independiente_Chaqueta en dril para hombre_S2-010</t>
  </si>
  <si>
    <t>UNION TEMPORAL DOTACION SUPERIOR_2_34.Cobertura Nacional_Independiente_Blazer de moda para hombre_S2-011</t>
  </si>
  <si>
    <t>UNION TEMPORAL DOTACION SUPERIOR_2_34.Cobertura Nacional_Independiente_Camisa sport o informal para hombre_S2-012</t>
  </si>
  <si>
    <t>UNION TEMPORAL DOTACION SUPERIOR_2_34.Cobertura Nacional_Independiente_Camiseta tipo t-shirt blanca para caballero_S2-013</t>
  </si>
  <si>
    <t>UNION TEMPORAL DOTACION SUPERIOR_2_34.Cobertura Nacional_Independiente_Camiseta tipo t-shirt estampada para caballero_S2-014</t>
  </si>
  <si>
    <t>UNION TEMPORAL DOTACION SUPERIOR_2_34.Cobertura Nacional_Independiente_Camisa tipo polo para caballero_S2-015</t>
  </si>
  <si>
    <t>UNION TEMPORAL DOTACION SUPERIOR_2_34.Cobertura Nacional_Independiente_Buzo manga larga para caballero cuello redondo_S2-016</t>
  </si>
  <si>
    <t>UNION TEMPORAL DOTACION SUPERIOR_2_34.Cobertura Nacional_Independiente_Buzo manga larga para caballero cuello V_S2-017</t>
  </si>
  <si>
    <t>UNION TEMPORAL DOTACION SUPERIOR_2_34.Cobertura Nacional_Independiente_Pantalón de dril formal para caballero_S2-018</t>
  </si>
  <si>
    <t>UNION TEMPORAL DOTACION SUPERIOR_2_34.Cobertura Nacional_Independiente_Jean clásico para caballero_S2-019</t>
  </si>
  <si>
    <t>UNION TEMPORAL DOTACION SUPERIOR_2_34.Cobertura Nacional_Independiente_Jean informal para caballero_S2-020</t>
  </si>
  <si>
    <t>UNION TEMPORAL DOTACION SUPERIOR_2_34.Cobertura Nacional_Independiente_Calcetín para calzado de calle para caballero_S2-021</t>
  </si>
  <si>
    <t>UNION TEMPORAL DOTACION SUPERIOR_2_34.Cobertura Nacional_Independiente_Calcetín para calzado deportivo para caballero_S2-022</t>
  </si>
  <si>
    <t>UNION TEMPORAL DOTACION SUPERIOR_2_34.Cobertura Nacional_Independiente_Pantaloncillo tipo bóxer_S2-023</t>
  </si>
  <si>
    <t>UNION TEMPORAL DOTACION SUPERIOR_2_34.Cobertura Nacional_Independiente_Gorra tipo cachucha_S2-024</t>
  </si>
  <si>
    <t>UNION TEMPORAL DOTACION SUPERIOR_2_34.Cobertura Nacional_Independiente_Tula / Morral _S2-025</t>
  </si>
  <si>
    <t>UNION TEMPORAL DOTACION SUPERIOR_2_34.Cobertura Nacional_Independiente_Pantalón formal para caballero_S2-026</t>
  </si>
  <si>
    <t>UNION TEMPORAL DOTACION SUPERIOR_2_34.Cobertura Nacional_Independiente_Sastre formal de dos piezas para dama: chaqueta y falda o pantalón (Opción Uno)_S2-027</t>
  </si>
  <si>
    <t>UNION TEMPORAL DOTACION SUPERIOR_2_34.Cobertura Nacional_Independiente_Sastre formal de dos piezas para dama: chaqueta y falda o pantalón (Opción Dos)_S2-028</t>
  </si>
  <si>
    <t>UNION TEMPORAL DOTACION SUPERIOR_2_34.Cobertura Nacional_Independiente_Sastre formal de tres piezas para dama: chaqueta, chaleco y falda o pantalón_S2-029</t>
  </si>
  <si>
    <t>UNION TEMPORAL DOTACION SUPERIOR_2_34.Cobertura Nacional_Independiente_Blazer para dama _S2-030</t>
  </si>
  <si>
    <t>UNION TEMPORAL DOTACION SUPERIOR_2_34.Cobertura Nacional_Independiente_Blusa formal manga larga para dama_S2-031</t>
  </si>
  <si>
    <t>UNION TEMPORAL DOTACION SUPERIOR_2_34.Cobertura Nacional_Independiente_Blusa formal manga corta para dama_S2-032</t>
  </si>
  <si>
    <t>UNION TEMPORAL DOTACION SUPERIOR_2_34.Cobertura Nacional_Independiente_Blusa sport o informal para dama_S2-033</t>
  </si>
  <si>
    <t>UNION TEMPORAL DOTACION SUPERIOR_2_34.Cobertura Nacional_Independiente_Blusa para dama _S2-034</t>
  </si>
  <si>
    <t>UNION TEMPORAL DOTACION SUPERIOR_2_34.Cobertura Nacional_Independiente_Chaqueta casual o sport para dama_S2-035</t>
  </si>
  <si>
    <t>UNION TEMPORAL DOTACION SUPERIOR_2_34.Cobertura Nacional_Independiente_Chaqueta en jean para dama_S2-036</t>
  </si>
  <si>
    <t>UNION TEMPORAL DOTACION SUPERIOR_2_34.Cobertura Nacional_Independiente_Falda_S2-037</t>
  </si>
  <si>
    <t>UNION TEMPORAL DOTACION SUPERIOR_2_34.Cobertura Nacional_Independiente_Gabán o abrigo para dama_S2-038</t>
  </si>
  <si>
    <t>UNION TEMPORAL DOTACION SUPERIOR_2_34.Cobertura Nacional_Independiente_Pantalón formal para dama_S2-039</t>
  </si>
  <si>
    <t>UNION TEMPORAL DOTACION SUPERIOR_2_34.Cobertura Nacional_Independiente_Pantalón drill formal  _S2-040</t>
  </si>
  <si>
    <t>UNION TEMPORAL DOTACION SUPERIOR_2_34.Cobertura Nacional_Independiente_Jean clásico para dama_S2-041</t>
  </si>
  <si>
    <t>UNION TEMPORAL DOTACION SUPERIOR_2_34.Cobertura Nacional_Independiente_Jean informal para dama_S2-042</t>
  </si>
  <si>
    <t>UNION TEMPORAL DOTACION SUPERIOR_2_34.Cobertura Nacional_Independiente_Camisa tipo polo para dama_S2-043</t>
  </si>
  <si>
    <t>UNION TEMPORAL DOTACION SUPERIOR_2_34.Cobertura Nacional_Independiente_Camiseta tipo T-shirt básica   _S2-044</t>
  </si>
  <si>
    <t>UNION TEMPORAL DOTACION SUPERIOR_2_34.Cobertura Nacional_Independiente_Buzo manga larga para dama cuello redondo_S2-045</t>
  </si>
  <si>
    <t>UNION TEMPORAL DOTACION SUPERIOR_2_34.Cobertura Nacional_Independiente_Buzo manga larga para dama cuello V_S2-046</t>
  </si>
  <si>
    <t>UNION TEMPORAL DOTACION SUPERIOR_2_34.Cobertura Nacional_Independiente_Pashmina_S2-047</t>
  </si>
  <si>
    <t>UNION TEMPORAL DOTACION SUPERIOR_2_34.Cobertura Nacional_Independiente_Vestido _S2-048</t>
  </si>
  <si>
    <t>UNION TEMPORAL DOTACION SUPERIOR_2_34.Cobertura Nacional_Independiente_Porcentaje máximo de aumento para tallas no comerciales_S2-049</t>
  </si>
  <si>
    <t>UNION TEMPORAL DOTACION SUPERIOR_2_34.Cobertura Nacional_Independiente_Servicio de distribución - Zona Eje Cafetero (Caldas-Quindío-Risaralda). Máximo 26,9%_S2-050</t>
  </si>
  <si>
    <t>UNION TEMPORAL DOTACION SUPERIOR_2_34.Cobertura Nacional_Independiente_Servicio de distribución - Zona Antioquia (Antioquia)-Máximo 19,9%_S2-051</t>
  </si>
  <si>
    <t>UNION TEMPORAL DOTACION SUPERIOR_2_34.Cobertura Nacional_Independiente_Servicio de distribución - Zona Santanderes (Santander, N. Santander). Máximo 9,5%_S2-052</t>
  </si>
  <si>
    <t>UNION TEMPORAL DOTACION SUPERIOR_2_34.Cobertura Nacional_Independiente_Servicio de distribución - Zona Altiplano. Máximo 19,7%_S2-053</t>
  </si>
  <si>
    <t>UNION TEMPORAL DOTACION SUPERIOR_2_34.Cobertura Nacional_Independiente_Servicio de distribución - Zona San Andres Prov y Santa Catalina. Máximo 30,2%_S2-054</t>
  </si>
  <si>
    <t>UNION TEMPORAL DOTACION SUPERIOR_2_34.Cobertura Nacional_Independiente_Servicio de distribución - Zona Amazonía. Máximo 19,6%_S2-055</t>
  </si>
  <si>
    <t>UNION TEMPORAL DOTACION SUPERIOR_2_34.Cobertura Nacional_Independiente_Servicio de distribución - Zona Tolima y Huila. Máximo 30,0%_S2-056</t>
  </si>
  <si>
    <t>UNION TEMPORAL DOTACION SUPERIOR_2_34.Cobertura Nacional_Independiente_Servicio de distribución - Zona Orinoquía. Máximo 29,4%_S2-057</t>
  </si>
  <si>
    <t>UNION TEMPORAL DOTACION SUPERIOR_2_34.Cobertura Nacional_Independiente_Servicio de distribución - Zona Pacífico Central. Máximo 13,9%_S2-058</t>
  </si>
  <si>
    <t>UNION TEMPORAL DOTACION SUPERIOR_2_34.Cobertura Nacional_Independiente_Servicio de distribución - Zona Pacífico Norte. Máximo 16,4%_S2-059</t>
  </si>
  <si>
    <t>UNION TEMPORAL DOTACION SUPERIOR_2_34.Cobertura Nacional_Independiente_Servicio de distribución - Zona Pacífico Sur Máximo 19,7%_S2-060</t>
  </si>
  <si>
    <t>UNION TEMPORAL DOTACION SUPERIOR_2_34.Cobertura Nacional_Independiente_Servicio de distribución - Zona Caribe Central. Máximo 17,7%_S2-061</t>
  </si>
  <si>
    <t>UNION TEMPORAL DOTACION SUPERIOR_2_34.Cobertura Nacional_Independiente_Servicio de distribución - Zona Caribe Oriental. Máximo 7,5%_S2-062</t>
  </si>
  <si>
    <t>UNION TEMPORAL DOTACION SUPERIOR_2_34.Cobertura Nacional_Independiente_Servicio de distribución - Zona Caribe Occidental. Máximo 9,5%_S2-063</t>
  </si>
  <si>
    <t>CRISALLTEX S.A.S_1_34.Cobertura Nacional_Caracteristicas Técnicas Uniformes_Uniforme con chaleco smoking recomendable para personal de banda sinfónica, entre otros. Clima frío y cálido._S1-001</t>
  </si>
  <si>
    <t>CRISALLTEX S.A.S_1_34.Cobertura Nacional_Caracteristicas Técnicas Uniformes_Uniforme tipo 1 recomendable para personal de banda sinfónica, entre otros. Clima frío y cálido._S1-002</t>
  </si>
  <si>
    <t>CRISALLTEX S.A.S_1_34.Cobertura Nacional_Caracteristicas Técnicas Uniformes_Uniforme tipo 2 recomendable para músicos, entre otros. Clima frío y cálido._S1-003</t>
  </si>
  <si>
    <t>CRISALLTEX S.A.S_1_34.Cobertura Nacional_Caracteristicas Técnicas Uniformes_Uniforme tipo 3 recomendable para músicos, entre otros. Clima frío y cálido._S1-004</t>
  </si>
  <si>
    <t>CRISALLTEX S.A.S_1_34.Cobertura Nacional_Caracteristicas Técnicas Uniformes_Uniforme tipo 4 recomendable para príncipes de gales y músicos, entre otros. Clima frío y cálido._S1-005</t>
  </si>
  <si>
    <t>CRISALLTEX S.A.S_1_34.Cobertura Nacional_Caracteristicas Técnicas Uniformes_Saco sastre recomendable para músicos, entre otros. Clima frío y cálido._S1-006</t>
  </si>
  <si>
    <t>CRISALLTEX S.A.S_1_34.Cobertura Nacional_Caracteristicas Técnicas Uniformes_Saco smoking recomendable para banda sinfónica, entre otros. Clima frío y cálido._S1-007</t>
  </si>
  <si>
    <t>CRISALLTEX S.A.S_1_34.Cobertura Nacional_Caracteristicas Técnicas Uniformes_Camisa formal manga larga. _S1-008</t>
  </si>
  <si>
    <t>CRISALLTEX S.A.S_1_34.Cobertura Nacional_Caracteristicas Técnicas Uniformes_Corbata._S1-009</t>
  </si>
  <si>
    <t>CRISALLTEX S.A.S_1_34.Cobertura Nacional_Caracteristicas Técnicas Uniformes_Uniforme tipo 5, recomendable para personal de cafetería;  meseros y bar; y técnico hotelero y para clima frío  _S1-010</t>
  </si>
  <si>
    <t>CRISALLTEX S.A.S_1_34.Cobertura Nacional_Caracteristicas Técnicas Uniformes_Uniforme tipo 6 – Diseño 1, recomendable para personal de cafetería;  meseros y bar; y técnico hotelero y para clima frío  _S1-011</t>
  </si>
  <si>
    <t>CRISALLTEX S.A.S_1_34.Cobertura Nacional_Caracteristicas Técnicas Uniformes_Uniforme tipo 6 – Diseño 2, recomendable para personal de cafetería;  meseros y bar; y técnico hotelero y para clima frío  _S1-012</t>
  </si>
  <si>
    <t>CRISALLTEX S.A.S_1_34.Cobertura Nacional_Caracteristicas Técnicas Uniformes_Uniforme tipo 7, recomendable para personal de cafetería;  meseros y bar; y técnico hotelero y para clima cálido_S1-013</t>
  </si>
  <si>
    <t>CRISALLTEX S.A.S_1_34.Cobertura Nacional_Caracteristicas Técnicas Uniformes_Uniforme tipo 8 – Diseño 1, recomendable para personal de cafetería;  meseros y bar; y técnico hotelero y para clima cálido_S1-014</t>
  </si>
  <si>
    <t>CRISALLTEX S.A.S_1_34.Cobertura Nacional_Caracteristicas Técnicas Uniformes_Uniforme tipo 8 – Diseño 2, recomendable para personal de cafetería;  meseros y bar; y técnico hotelero y para clima cálido_S1-015</t>
  </si>
  <si>
    <t>CRISALLTEX S.A.S_1_34.Cobertura Nacional_Caracteristicas Técnicas Uniformes_Camiseta recomendable para entrenador deportivo, técnico entrenador deportivo, arte circense y piscinero, entre otros. Clima frío y cálido_S1-016</t>
  </si>
  <si>
    <t>CRISALLTEX S.A.S_1_34.Cobertura Nacional_Caracteristicas Técnicas Uniformes_Pantalón sudadera tipo 1, recomendable para entrenador deportivo, técnico entrenador deportivo, arte circense, entre otros. Clima frío y cálido_S1-017</t>
  </si>
  <si>
    <t>CRISALLTEX S.A.S_1_34.Cobertura Nacional_Caracteristicas Técnicas Uniformes_Chaqueta tipo 1 recomendable para entrenador deportivo, técnico entrenador deportivo, arte circense, entre otros. Clima frío y cálido_S1-018</t>
  </si>
  <si>
    <t>CRISALLTEX S.A.S_1_34.Cobertura Nacional_Caracteristicas Técnicas Uniformes_Pantaloneta tipo 1 recomendable para entrenador deportivo, técnico entrenador deportivo, arte circense, entre otros. Clima frío y cálido_S1-019</t>
  </si>
  <si>
    <t>CRISALLTEX S.A.S_1_34.Cobertura Nacional_Caracteristicas Técnicas Uniformes_Pantalón sudadera tipo 2, recomendable para piscinero, entre otros. Clima frío y cálido_S1-020</t>
  </si>
  <si>
    <t>CRISALLTEX S.A.S_1_34.Cobertura Nacional_Caracteristicas Técnicas Uniformes_Chaqueta tipo 2 recomendable para piscinero, entre otros. Clima frío y cálido_S1-021</t>
  </si>
  <si>
    <t>CRISALLTEX S.A.S_1_34.Cobertura Nacional_Caracteristicas Técnicas Uniformes_Pantaloneta tipo 2 recomendable para piscinero, entre otros. Clima frío y cálido_S1-022</t>
  </si>
  <si>
    <t>CRISALLTEX S.A.S_1_34.Cobertura Nacional_Caracteristicas Técnicas Uniformes_Gorra _S1-023</t>
  </si>
  <si>
    <t>CRISALLTEX S.A.S_1_34.Cobertura Nacional_Caracteristicas Técnicas Uniformes_Pantalón en dril informal clima frío y cálido Diseño 1, recomendable para conductor y otro tipo de especialidades _S1-024</t>
  </si>
  <si>
    <t>CRISALLTEX S.A.S_1_34.Cobertura Nacional_Caracteristicas Técnicas Uniformes_Pantalón en dril informal clima frío y cálido Diseño 2, recomendable para conductor y otro tipo de especialidades_S1-025</t>
  </si>
  <si>
    <t>CRISALLTEX S.A.S_1_34.Cobertura Nacional_Caracteristicas Técnicas Uniformes_Camiseta tipo polo clima frío y cálido, recomendable para conductor y otro tipo de especialidades _S1-026</t>
  </si>
  <si>
    <t>CRISALLTEX S.A.S_1_34.Cobertura Nacional_Caracteristicas Técnicas Uniformes_Camibuso clima frío y cálido manga corta, recomendable para conductor y otro tipo de especialidades_S1-027</t>
  </si>
  <si>
    <t>CRISALLTEX S.A.S_1_34.Cobertura Nacional_Caracteristicas Técnicas Uniformes_Camibuso clima frío y cálido manga larga, recomendable para conductor y otro tipo de especialidades_S1-028</t>
  </si>
  <si>
    <t>CRISALLTEX S.A.S_1_34.Cobertura Nacional_Caracteristicas Técnicas Uniformes_Chaqueta en poliéster, recomendable para cualquier tipo de cargo_S1-029</t>
  </si>
  <si>
    <t>CRISALLTEX S.A.S_1_34.Cobertura Nacional_Caracteristicas Técnicas Uniformes_Chaleco en dril recomendable para litógrafo, arquitecto, técnico en producción de imprenta, técnico publicista, técnico edición periodística, entre otros._S1-030</t>
  </si>
  <si>
    <t>CRISALLTEX S.A.S_1_34.Cobertura Nacional_Caracteristicas Técnicas Uniformes_Chaleco en poliéster, Diseño 1; recomendable para técnico en promoción y prevención social, entre otros._S1-031</t>
  </si>
  <si>
    <t>CRISALLTEX S.A.S_1_34.Cobertura Nacional_Caracteristicas Técnicas Uniformes_Chaleco en poliéster, Diseño 2; recomendable para fotógrafo, entre otros_S1-032</t>
  </si>
  <si>
    <t>CRISALLTEX S.A.S_1_34.Cobertura Nacional_Caracteristicas Técnicas Uniformes_Bata de dril recomendable para operario de producción, entre otros. Clima frío y cálido_S1-033</t>
  </si>
  <si>
    <t>CRISALLTEX S.A.S_1_34.Cobertura Nacional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Uniformes_Overol antiestético tipo 1, recomendable para electricista, técnico electricista automotríz, soldador, entre otros. Clima cálido y frío._S1-035</t>
  </si>
  <si>
    <t>CRISALLTEX S.A.S_1_34.Cobertura Nacional_Caracteristicas Técnicas Uniformes_Overol antiestético tipo 2, recomendable para electricista, técnico electricista automotríz, soldador, entre otros. Clima cálido y frío._S1-036</t>
  </si>
  <si>
    <t>CRISALLTEX S.A.S_1_34.Cobertura Nacional_Caracteristicas Técnicas Uniformes_Overol antiestético tipo 3, recomendable para electricista, técnico electricista automotríz, soldador, entre otros. Clima cálido y frío._S1-037</t>
  </si>
  <si>
    <t>CRISALLTEX S.A.S_1_34.Cobertura Nacional_Caracteristicas Técnicas Uniformes_Uniforme de alba recomendable para orientador espiritual, entre otros. Clima cálido y frío_S1-038</t>
  </si>
  <si>
    <t>CRISALLTEX S.A.S_1_34.Cobertura Nacional_Caracteristicas Técnicas Uniformes_Uniforme antifluido 1 – Diseño 1, recomendable para personal de la salud y médico veterinario y para clima frío_S1-039</t>
  </si>
  <si>
    <t>CRISALLTEX S.A.S_1_34.Cobertura Nacional_Caracteristicas Técnicas Uniformes_Uniforme antifluido 1 – Diseño 2, recomendable para personal de la salud y médico veterinario y para clima frío_S1-040</t>
  </si>
  <si>
    <t>CRISALLTEX S.A.S_1_34.Cobertura Nacional_Caracteristicas Técnicas Uniformes_Uniforme antifluido 2 – Diseño 1, recomendable para servicios generales y para clima frío_S1-041</t>
  </si>
  <si>
    <t>CRISALLTEX S.A.S_1_34.Cobertura Nacional_Caracteristicas Técnicas Uniformes_Uniforme antifluido 2 – Diseño 2, recomendable para servicios generales y para clima frío_S1-042</t>
  </si>
  <si>
    <t>CRISALLTEX S.A.S_1_34.Cobertura Nacional_Caracteristicas Técnicas Uniformes_Uniforme antifluido 3 – Diseño 1, recomendable para estilista y para clima frío_S1-043</t>
  </si>
  <si>
    <t>CRISALLTEX S.A.S_1_34.Cobertura Nacional_Caracteristicas Técnicas Uniformes_Uniforme antifluido 3 – Diseño 2, recomendable para estilista y para clima frío_S1-044</t>
  </si>
  <si>
    <t>CRISALLTEX S.A.S_1_34.Cobertura Nacional_Caracteristicas Técnicas Uniformes_Uniforme antifluido 3 – Diseño 3, recomendable para estilista y para clima frío_S1-045</t>
  </si>
  <si>
    <t>CRISALLTEX S.A.S_1_34.Cobertura Nacional_Caracteristicas Técnicas Uniformes_Uniforme antifluido 4 – Diseño 1, recomendable para orientador escolar y para clima frío_S1-046</t>
  </si>
  <si>
    <t>CRISALLTEX S.A.S_1_34.Cobertura Nacional_Caracteristicas Técnicas Uniformes_Uniforme antifluido 4 – Diseño 2, recomendable para orientador escolar y para clima frío_S1-047</t>
  </si>
  <si>
    <t>CRISALLTEX S.A.S_1_34.Cobertura Nacional_Caracteristicas Técnicas Uniformes_Uniforme antifluido 4 – Diseño 3, recomendable para orientador escolar y para clima frío_S1-048</t>
  </si>
  <si>
    <t>CRISALLTEX S.A.S_1_34.Cobertura Nacional_Caracteristicas Técnicas Uniformes_Uniforme antifluido 5 – Diseño 1, recomendable para personal de la salud y médico veterinario y para clima cálido _S1-049</t>
  </si>
  <si>
    <t>CRISALLTEX S.A.S_1_34.Cobertura Nacional_Caracteristicas Técnicas Uniformes_Uniforme antifluido 5 – Diseño 2, recomendable para personal de la salud y médico veterinario y para clima cálido _S1-050</t>
  </si>
  <si>
    <t>CRISALLTEX S.A.S_1_34.Cobertura Nacional_Caracteristicas Técnicas Uniformes_Uniforme antifluido 5 – Diseño 3, recomendable para personal de la salud y médico veterinario y para clima cálido _S1-051</t>
  </si>
  <si>
    <t>CRISALLTEX S.A.S_1_34.Cobertura Nacional_Caracteristicas Técnicas Uniformes_Uniforme antifluido 6 – Diseño 1, recomendable para servicios generales y para clima cálido_S1-052</t>
  </si>
  <si>
    <t>CRISALLTEX S.A.S_1_34.Cobertura Nacional_Caracteristicas Técnicas Uniformes_Uniforme antifluido 6 – Diseño 2, recomendable para servicios generales y para clima cálido_S1-053</t>
  </si>
  <si>
    <t>CRISALLTEX S.A.S_1_34.Cobertura Nacional_Caracteristicas Técnicas Uniformes_Uniforme antifluido 6 – Diseño 3, recomendable para servicios generales y para clima cálido_S1-054</t>
  </si>
  <si>
    <t>CRISALLTEX S.A.S_1_34.Cobertura Nacional_Caracteristicas Técnicas Uniformes_Uniforme antifluido 7 – Diseño 1, recomendable para estilista y para clima cálido_S1-055</t>
  </si>
  <si>
    <t>CRISALLTEX S.A.S_1_34.Cobertura Nacional_Caracteristicas Técnicas Uniformes_Uniforme antifluido 7 – Diseño 2, recomendable para estilista y para clima cálido_S1-056</t>
  </si>
  <si>
    <t>CRISALLTEX S.A.S_1_34.Cobertura Nacional_Caracteristicas Técnicas Uniformes_Uniforme antifluido 7 – Diseño 3, recomendable para estilista y para clima cálido_S1-057</t>
  </si>
  <si>
    <t>CRISALLTEX S.A.S_1_34.Cobertura Nacional_Caracteristicas Técnicas Uniformes_Uniforme antifluido 8 – Diseño 1, recomendable para orientador escolar y para clima cálido_S1-058</t>
  </si>
  <si>
    <t>CRISALLTEX S.A.S_1_34.Cobertura Nacional_Caracteristicas Técnicas Uniformes_Uniforme antifluido 8 – Diseño 2, recomendable para orientador escolar y para clima cálido_S1-059</t>
  </si>
  <si>
    <t>CRISALLTEX S.A.S_1_34.Cobertura Nacional_Caracteristicas Técnicas Uniformes_Uniforme antifluido 8 – Diseño 3, recomendable para orientador escolar y para clima cálido_S1-060</t>
  </si>
  <si>
    <t>CRISALLTEX S.A.S_1_34.Cobertura Nacional_Caracteristicas Técnicas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Uniformes_Bata o blusa de labor_S1-062</t>
  </si>
  <si>
    <t>CRISALLTEX S.A.S_1_34.Cobertura Nacional_Caracteristicas Técnicas Uniformes_Uniforme antifluido 9 – Diseño 1, recomendable para chef entre otros. Clima cálido y frío_S1-063</t>
  </si>
  <si>
    <t>CRISALLTEX S.A.S_1_34.Cobertura Nacional_Caracteristicas Técnicas Uniformes_Uniforme antifluido 9 – Diseño 2, recomendable para cocinero y auxiliar de cocina entre otros. Clima cálido y frío _S1-064</t>
  </si>
  <si>
    <t>CRISALLTEX S.A.S_1_34.Cobertura Nacional_Caracteristicas Técnicas Uniformes_Uniforme antifluido 10, recomendable para panadero, entre otros. Clima cálido y frío_S1-065</t>
  </si>
  <si>
    <t>CRISALLTEX S.A.S_1_34.Cobertura Nacional_Caracteristicas Técnicas Uniformes_Impermeable dos piezas_S1-066</t>
  </si>
  <si>
    <t>CRISALLTEX S.A.S_1_34.Cobertura Nacional_Caracteristicas Técnicas Uniformes_Impermeable una pieza_S1-067</t>
  </si>
  <si>
    <t>CRISALLTEX S.A.S_1_34.Cobertura Nacional_Caracteristicas Técnicas Uniformes_Vestido gala femenino recomendable para bandea sinfónica, entre otros. Clima frío y cálido_S1-068</t>
  </si>
  <si>
    <t>CRISALLTEX S.A.S_1_34.Cobertura Nacional_Caracteristicas Técnicas Uniformes_Vestido sastre – Diseño 1, recomendable para músicos, entre otros. Clima frío y cálido_S1-069</t>
  </si>
  <si>
    <t>CRISALLTEX S.A.S_1_34.Cobertura Nacional_Caracteristicas Técnicas Uniformes_Vestido sastre – Diseño 2, recomendable para músicos, entre otros. Clima frío y cálido_S1-070</t>
  </si>
  <si>
    <t>CRISALLTEX S.A.S_1_34.Cobertura Nacional_Caracteristicas Técnicas Uniformes_Uniforme tipo 1, recomendable para personal de cafetería;  meseros y bar; y técnico hotelero y para clima frío  _S1-071</t>
  </si>
  <si>
    <t>CRISALLTEX S.A.S_1_34.Cobertura Nacional_Caracteristicas Técnicas Uniformes_Uniforme tipo 2 – Diseño 1, recomendable para personal de cafetería;  meseros y bar; y técnico hotelero y para clima frío  _S1-072</t>
  </si>
  <si>
    <t>CRISALLTEX S.A.S_1_34.Cobertura Nacional_Caracteristicas Técnicas Uniformes_Uniforme tipo 2 – Diseño 2, recomendable para personal de cafetería;  meseros y bar; y técnico hotelero y para clima frío  _S1-073</t>
  </si>
  <si>
    <t>CRISALLTEX S.A.S_1_34.Cobertura Nacional_Caracteristicas Técnicas Uniformes_Blusa tipo 1, recomendable para personal de cafetería;  meseros y bar; y técnico hotelero y para clima frío  _S1-074</t>
  </si>
  <si>
    <t>CRISALLTEX S.A.S_1_34.Cobertura Nacional_Caracteristicas Técnicas Uniformes_Blusa tipo 2 – Diseño 1, recomendable para personal de cafetería;  meseros y bar; y técnico hotelero y para clima frío  _S1-075</t>
  </si>
  <si>
    <t>CRISALLTEX S.A.S_1_34.Cobertura Nacional_Caracteristicas Técnicas Uniformes_Blusa tipo 2 – Diseño 2, recomendable para personal de cafetería;  meseros y bar; y técnico hotelero y para clima frío  _S1-076</t>
  </si>
  <si>
    <t>CRISALLTEX S.A.S_1_34.Cobertura Nacional_Caracteristicas Técnicas Uniformes_Blusa camisera en dril _S1-077</t>
  </si>
  <si>
    <t>CRISALLTEX S.A.S_1_34.Cobertura Nacional_Caracteristicas Técnicas Uniformes_Pantalón en piqué canutillo_S1-078</t>
  </si>
  <si>
    <t>CRISALLTEX S.A.S_1_34.Cobertura Nacional_Caracteristicas Técnicas Uniformes_Uniforme tipo 3, recomendable para personal de cafetería;  meseros y bar; y técnico hotelero y para clima cálido_S1-079</t>
  </si>
  <si>
    <t>CRISALLTEX S.A.S_1_34.Cobertura Nacional_Caracteristicas Técnicas Uniformes_Uniforme tipo 4, recomendable para personal de cafetería;  meseros y bar; y técnico hotelero y para clima cálido_S1-080</t>
  </si>
  <si>
    <t>CRISALLTEX S.A.S_1_34.Cobertura Nacional_Caracteristicas Técnicas Uniformes_Uniforme tipo 5, recomendable para personal de cafetería;  meseros y bar; y técnico hotelero y para clima cálido_S1-081</t>
  </si>
  <si>
    <t>CRISALLTEX S.A.S_1_34.Cobertura Nacional_Caracteristicas Técnicas Uniformes_Camiseta recomendable para entrenadora deportiva, técnica entrenadora deportiva, arte circense, entre otros. Clima frío y cálido_S1-082</t>
  </si>
  <si>
    <t>CRISALLTEX S.A.S_1_34.Cobertura Nacional_Caracteristicas Técnicas Uniformes_Pantalón sudadera tipo 1, recomendable para entrenadora deportiva, técnica entrenadora deportiva, arte circense, entre otros. Clima frío y cálido_S1-083</t>
  </si>
  <si>
    <t>CRISALLTEX S.A.S_1_34.Cobertura Nacional_Caracteristicas Técnicas Uniformes_Chaqueta tipo 1 recomendable para entrenadora deportiva, técnica entrenadora deportiva, arte circense, entre otros. Clima frío y cálido_S1-084</t>
  </si>
  <si>
    <t>CRISALLTEX S.A.S_1_34.Cobertura Nacional_Caracteristicas Técnicas Uniformes_Pantaloneta tipo 1 recomendable para entrenadora deportiva, técnica entrenadora deportiva, arte circense, entre otros. Clima frío y cálido_S1-085</t>
  </si>
  <si>
    <t>CRISALLTEX S.A.S_1_34.Cobertura Nacional_Caracteristicas Técnicas Uniformes_Pantalón sudadera tipo 2, recomendable para piscinera, entre otros. Clima frío y cálido_S1-086</t>
  </si>
  <si>
    <t>CRISALLTEX S.A.S_1_34.Cobertura Nacional_Caracteristicas Técnicas Uniformes_Chaqueta tipo 2 recomendable para piscinera, entre otros. Clima frío y cálido_S1-087</t>
  </si>
  <si>
    <t>CRISALLTEX S.A.S_1_34.Cobertura Nacional_Caracteristicas Técnicas Uniformes_Pantaloneta tipo 2 recomendable para piscinera, entre otros. Clima frío y cálido_S1-088</t>
  </si>
  <si>
    <t>CRISALLTEX S.A.S_1_34.Cobertura Nacional_Caracteristicas Técnicas Uniformes_Pantalón en dril informal clima frío y cálido, recomendable para cualquier tipo de especialidades_S1-089</t>
  </si>
  <si>
    <t>CRISALLTEX S.A.S_1_34.Cobertura Nacional_Caracteristicas Técnicas Uniformes_Camiseta tipo polo clima frío y cálido, recomendable para cualquier tipo de especialidades_S1-090</t>
  </si>
  <si>
    <t>CRISALLTEX S.A.S_1_34.Cobertura Nacional_Caracteristicas Técnicas Uniformes_Chaleco en dril recomendable para litógrafa, arquitecta, técnica en producción de imprenta, técnica publicista, técnica edición periodística, entre otros. _S1-091</t>
  </si>
  <si>
    <t>CRISALLTEX S.A.S_1_34.Cobertura Nacional_Caracteristicas Técnicas Uniformes_Chaleco en poliéster, Diseño 1; recomendable para técnica en promoción y prevención social, entre otros._S1-092</t>
  </si>
  <si>
    <t>CRISALLTEX S.A.S_1_34.Cobertura Nacional_Caracteristicas Técnicas Uniformes_Chaleco en poliéster, Diseño 2; recomendable para fotógrafa, entre otros_S1-093</t>
  </si>
  <si>
    <t>CRISALLTEX S.A.S_1_34.Cobertura Nacional_Caracteristicas Técnicas Uniformes_Bata de dril recomendable para operaria de producción, entre otros. Clima frío y cálido_S1-094</t>
  </si>
  <si>
    <t>CRISALLTEX S.A.S_1_34.Cobertura Nacional_Caracteristicas Técnicas Uniformes_Overol enterizo recomendable para cualquier tipo de cargo que requiera la especificación técnica. Clima cálido y frío_S1-095</t>
  </si>
  <si>
    <t>CRISALLTEX S.A.S_1_34.Cobertura Nacional_Caracteristicas Técnicas Uniformes_Overol antiestético tipo 1, recomendable para cualquier tipo de cargo que requiera la especificación técnica. Clima cálido y frío._S1-096</t>
  </si>
  <si>
    <t>CRISALLTEX S.A.S_1_34.Cobertura Nacional_Caracteristicas Técnicas Uniformes_Overol antiestético tipo 2, recomendable para cualquier tipo de cargo que requiera la especificación técnica. Clima cálido y frío_S1-097</t>
  </si>
  <si>
    <t>CRISALLTEX S.A.S_1_34.Cobertura Nacional_Caracteristicas Técnicas Uniformes_Overol antiestético tipo 3, recomendable para cualquier tipo de cargo que requiera la especificación técnica. Clima cálido y frío _S1-098</t>
  </si>
  <si>
    <t>CRISALLTEX S.A.S_1_34.Cobertura Nacional_Caracteristicas Técnicas Uniformes_Uniforme antifluido 1 – Diseño 1, recomendable para personal de la salud y médica veterinaria y para clima frío_S1-099</t>
  </si>
  <si>
    <t>CRISALLTEX S.A.S_1_34.Cobertura Nacional_Caracteristicas Técnicas Uniformes_Uniforme antifluido 1 – Diseño 2, recomendable para personal de la salud y médica veterinaria y para clima frío_S1-100</t>
  </si>
  <si>
    <t>CRISALLTEX S.A.S_1_34.Cobertura Nacional_Caracteristicas Técnicas Uniformes_Uniforme antifluido 1 – Diseño 3, recomendable para personal de la salud y médica veterinaria y para clima frío_S1-101</t>
  </si>
  <si>
    <t>CRISALLTEX S.A.S_1_34.Cobertura Nacional_Caracteristicas Técnicas Uniformes_Uniforme antifluido 2 – Diseño 1, recomendable para servicios generales y para clima frío_S1-102</t>
  </si>
  <si>
    <t>CRISALLTEX S.A.S_1_34.Cobertura Nacional_Caracteristicas Técnicas Uniformes_Uniforme antifluido 2 – Diseño 2, recomendable para servicios generales y para clima frío_S1-103</t>
  </si>
  <si>
    <t>CRISALLTEX S.A.S_1_34.Cobertura Nacional_Caracteristicas Técnicas Uniformes_Uniforme antifluido 3 – Diseño 1, recomendable para estilista y para clima frío_S1-104</t>
  </si>
  <si>
    <t>CRISALLTEX S.A.S_1_34.Cobertura Nacional_Caracteristicas Técnicas Uniformes_Uniforme antifluido 3 – Diseño 2, recomendable para estilista y para clima frío_S1-105</t>
  </si>
  <si>
    <t>CRISALLTEX S.A.S_1_34.Cobertura Nacional_Caracteristicas Técnicas Uniformes_Uniforme antifluido 3 – Diseño 3, recomendable para estilista y para clima frío_S1-106</t>
  </si>
  <si>
    <t>CRISALLTEX S.A.S_1_34.Cobertura Nacional_Caracteristicas Técnicas Uniformes_Uniforme antifluido 4 – Diseño 1, recomendable para orientadora escolar y para clima frío_S1-107</t>
  </si>
  <si>
    <t>CRISALLTEX S.A.S_1_34.Cobertura Nacional_Caracteristicas Técnicas Uniformes_Uniforme antifluido 4 – Diseño 2, recomendable para orientadora escolar y para clima frío_S1-108</t>
  </si>
  <si>
    <t>CRISALLTEX S.A.S_1_34.Cobertura Nacional_Caracteristicas Técnicas Uniformes_Uniforme antifluido 4 – Diseño 3, recomendable para orientadora escolar y para clima frío_S1-109</t>
  </si>
  <si>
    <t>CRISALLTEX S.A.S_1_34.Cobertura Nacional_Caracteristicas Técnicas Uniformes_Uniforme antifluido 5 – Diseño 1, recomendable para personal de la salud y médica veterinaria y para clima cálido_S1-110</t>
  </si>
  <si>
    <t>CRISALLTEX S.A.S_1_34.Cobertura Nacional_Caracteristicas Técnicas Uniformes_Uniforme antifluido 5 – Diseño 2, recomendable para personal de la salud y médica veterinaria y para clima cálido_S1-111</t>
  </si>
  <si>
    <t>CRISALLTEX S.A.S_1_34.Cobertura Nacional_Caracteristicas Técnicas Uniformes_Uniforme antifluido 5 – Diseño 3, recomendable para personal de la salud y médica veterinaria y para clima cálido_S1-112</t>
  </si>
  <si>
    <t>CRISALLTEX S.A.S_1_34.Cobertura Nacional_Caracteristicas Técnicas Uniformes_Uniforme antifluido 6 – Diseño 1, recomendable para servicios generales y para clima cálido_S1-113</t>
  </si>
  <si>
    <t>CRISALLTEX S.A.S_1_34.Cobertura Nacional_Caracteristicas Técnicas Uniformes_Uniforme antifluido 6 – Diseño 2, recomendable para servicios generales y para clima cálido_S1-114</t>
  </si>
  <si>
    <t>CRISALLTEX S.A.S_1_34.Cobertura Nacional_Caracteristicas Técnicas Uniformes_Uniforme antifluido 7 – Diseño 1, recomendable para estilista y para clima cálido_S1-115</t>
  </si>
  <si>
    <t>CRISALLTEX S.A.S_1_34.Cobertura Nacional_Caracteristicas Técnicas Uniformes_Uniforme antifluido 7 – Diseño 2, recomendable para estilista y para clima cálido_S1-116</t>
  </si>
  <si>
    <t>CRISALLTEX S.A.S_1_34.Cobertura Nacional_Caracteristicas Técnicas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Uniformes_Uniforme antifluido 8 – Diseño 1, recomendable para chef entre otros. Clima cálido y frío_S1-118</t>
  </si>
  <si>
    <t>CRISALLTEX S.A.S_1_34.Cobertura Nacional_Caracteristicas Técnicas Uniformes_Uniforme antifluido 8 – Diseño 2, recomendable para cocinero y auxiliar de cocina entre otros. Clima cálido y frío _S1-119</t>
  </si>
  <si>
    <t>CRISALLTEX S.A.S_1_34.Cobertura Nacional_Caracteristicas Técnicas Uniformes_Uniforme antifluido 9, recomendable para panadero, entre otros. Clima cálido y frío_S1-120</t>
  </si>
  <si>
    <t>CRISALLTEX S.A.S_1_34.Cobertura Nacional_Caracteristicas Técnicas Uniformes_Uniforme antifluido 10 – Diseño 1, recomendable para orientadora escolar y para clima cálido_S1-121</t>
  </si>
  <si>
    <t>CRISALLTEX S.A.S_1_34.Cobertura Nacional_Caracteristicas Técnicas Uniformes_Uniforme antifluido 10 – Diseño 2, recomendable para orientadora escolar y para clima cálido_S1-122</t>
  </si>
  <si>
    <t>CRISALLTEX S.A.S_1_34.Cobertura Nacional_Caracteristicas Técnicas Uniformes_Uniforme antifluido 10 – Diseño 3, recomendable para orientadora escolar y para clima cálido_S1-123</t>
  </si>
  <si>
    <t>CRISALLTEX S.A.S_1_34.Cobertura Nacional_Caracteristicas Técnicas Uniformes_Porcentaje máximo de aumento para tallas no comerciales_S1-124</t>
  </si>
  <si>
    <t>CRISALLTEX S.A.S_1_34.Cobertura Nacional_Caracteristicas Técnicas Uniformes_Servicio de distribución - Zona Eje Cafetero (Caldas-Quindío-Risaralda). Máximo 26,9%_S1-125</t>
  </si>
  <si>
    <t>CRISALLTEX S.A.S_1_34.Cobertura Nacional_Caracteristicas Técnicas Uniformes_Servicio de distribución - Zona Antioquia (Antioquia)-Máximo 19,9%_S1-126</t>
  </si>
  <si>
    <t>CRISALLTEX S.A.S_1_34.Cobertura Nacional_Caracteristicas Técnicas Uniformes_Servicio de distribución - Zona Santanderes (Santander, N. Santander). Máximo 9,5%_S1-127</t>
  </si>
  <si>
    <t>CRISALLTEX S.A.S_1_34.Cobertura Nacional_Caracteristicas Técnicas Uniformes_Servicio de distribución - Zona Altiplano. Máximo 19,7%_S1-128</t>
  </si>
  <si>
    <t>CRISALLTEX S.A.S_1_34.Cobertura Nacional_Caracteristicas Técnicas Uniformes_Servicio de distribución - Zona San Andres Prov y Santa Catalina. Máximo 30,2%_S1-129</t>
  </si>
  <si>
    <t>CRISALLTEX S.A.S_1_34.Cobertura Nacional_Caracteristicas Técnicas Uniformes_Servicio de distribución - Zona Amazonía. Máximo 19,6%_S1-130</t>
  </si>
  <si>
    <t>CRISALLTEX S.A.S_1_34.Cobertura Nacional_Caracteristicas Técnicas Uniformes_Servicio de distribución - Zona Tolima y Huila. Máximo 30,0%_S1-131</t>
  </si>
  <si>
    <t>CRISALLTEX S.A.S_1_34.Cobertura Nacional_Caracteristicas Técnicas Uniformes_Servicio de distribución - Zona Orinoquía. Máximo 29,4%_S1-132</t>
  </si>
  <si>
    <t>CRISALLTEX S.A.S_1_34.Cobertura Nacional_Caracteristicas Técnicas Uniformes_Servicio de distribución - Zona Pacífico Central. Máximo 13,9%_S1-133</t>
  </si>
  <si>
    <t>CRISALLTEX S.A.S_1_34.Cobertura Nacional_Caracteristicas Técnicas Uniformes_Servicio de distribución - Zona Pacífico Norte. Máximo 16,4%_S1-134</t>
  </si>
  <si>
    <t>CRISALLTEX S.A.S_1_34.Cobertura Nacional_Caracteristicas Técnicas Uniformes_Servicio de distribución - Zona Pacífico Sur Máximo 19,7%_S1-135</t>
  </si>
  <si>
    <t>CRISALLTEX S.A.S_1_34.Cobertura Nacional_Caracteristicas Técnicas Uniformes_Servicio de distribución - Zona Caribe Central. Máximo 17,7%_S1-136</t>
  </si>
  <si>
    <t>CRISALLTEX S.A.S_1_34.Cobertura Nacional_Caracteristicas Técnicas Uniformes_Servicio de distribución - Zona Caribe Oriental. Máximo 7,5%_S1-137</t>
  </si>
  <si>
    <t>CRISALLTEX S.A.S_1_34.Cobertura Nacional_Caracteristicas Técnicas Uniformes_Servicio de distribución - Zona Caribe Occidental. Máximo 9,5%_S1-138</t>
  </si>
  <si>
    <t>CRISALLTEX S.A.S_1_34.Cobertura Nacional_Caracteristicas Técnicas No Uniformes_Uniforme con chaleco smoking recomendable para personal de banda sinfónica, entre otros. Clima frío y cálido._S1-001</t>
  </si>
  <si>
    <t>CRISALLTEX S.A.S_1_34.Cobertura Nacional_Caracteristicas Técnicas No Uniformes_Uniforme tipo 1 recomendable para personal de banda sinfónica, entre otros. Clima frío y cálido._S1-002</t>
  </si>
  <si>
    <t>CRISALLTEX S.A.S_1_34.Cobertura Nacional_Caracteristicas Técnicas No Uniformes_Uniforme tipo 2 recomendable para músicos, entre otros. Clima frío y cálido._S1-003</t>
  </si>
  <si>
    <t>CRISALLTEX S.A.S_1_34.Cobertura Nacional_Caracteristicas Técnicas No Uniformes_Uniforme tipo 3 recomendable para músicos, entre otros. Clima frío y cálido._S1-004</t>
  </si>
  <si>
    <t>CRISALLTEX S.A.S_1_34.Cobertura Nacional_Caracteristicas Técnicas No Uniformes_Uniforme tipo 4 recomendable para príncipes de gales y músicos, entre otros. Clima frío y cálido._S1-005</t>
  </si>
  <si>
    <t>CRISALLTEX S.A.S_1_34.Cobertura Nacional_Caracteristicas Técnicas No Uniformes_Saco sastre recomendable para músicos, entre otros. Clima frío y cálido._S1-006</t>
  </si>
  <si>
    <t>CRISALLTEX S.A.S_1_34.Cobertura Nacional_Caracteristicas Técnicas No Uniformes_Saco smoking recomendable para banda sinfónica, entre otros. Clima frío y cálido._S1-007</t>
  </si>
  <si>
    <t>CRISALLTEX S.A.S_1_34.Cobertura Nacional_Caracteristicas Técnicas No Uniformes_Camisa formal manga larga. _S1-008</t>
  </si>
  <si>
    <t>CRISALLTEX S.A.S_1_34.Cobertura Nacional_Caracteristicas Técnicas No Uniformes_Corbata._S1-009</t>
  </si>
  <si>
    <t>CRISALLTEX S.A.S_1_34.Cobertura Nacional_Caracteristicas Técnicas No Uniformes_Uniforme tipo 5, recomendable para personal de cafetería;  meseros y bar; y técnico hotelero y para clima frío  _S1-010</t>
  </si>
  <si>
    <t>CRISALLTEX S.A.S_1_34.Cobertura Nacional_Caracteristicas Técnicas No Uniformes_Uniforme tipo 6 – Diseño 1, recomendable para personal de cafetería;  meseros y bar; y técnico hotelero y para clima frío  _S1-011</t>
  </si>
  <si>
    <t>CRISALLTEX S.A.S_1_34.Cobertura Nacional_Caracteristicas Técnicas No Uniformes_Uniforme tipo 6 – Diseño 2, recomendable para personal de cafetería;  meseros y bar; y técnico hotelero y para clima frío  _S1-012</t>
  </si>
  <si>
    <t>CRISALLTEX S.A.S_1_34.Cobertura Nacional_Caracteristicas Técnicas No Uniformes_Uniforme tipo 7, recomendable para personal de cafetería;  meseros y bar; y técnico hotelero y para clima cálido_S1-013</t>
  </si>
  <si>
    <t>CRISALLTEX S.A.S_1_34.Cobertura Nacional_Caracteristicas Técnicas No Uniformes_Uniforme tipo 8 – Diseño 1, recomendable para personal de cafetería;  meseros y bar; y técnico hotelero y para clima cálido_S1-014</t>
  </si>
  <si>
    <t>CRISALLTEX S.A.S_1_34.Cobertura Nacional_Caracteristicas Técnicas No Uniformes_Uniforme tipo 8 – Diseño 2, recomendable para personal de cafetería;  meseros y bar; y técnico hotelero y para clima cálido_S1-015</t>
  </si>
  <si>
    <t>CRISALLTEX S.A.S_1_34.Cobertura Nacional_Caracteristicas Técnicas No Uniformes_Camiseta recomendable para entrenador deportivo, técnico entrenador deportivo, arte circense y piscinero, entre otros. Clima frío y cálido_S1-016</t>
  </si>
  <si>
    <t>CRISALLTEX S.A.S_1_34.Cobertura Nacional_Caracteristicas Técnicas No Uniformes_Pantalón sudadera tipo 1, recomendable para entrenador deportivo, técnico entrenador deportivo, arte circense, entre otros. Clima frío y cálido_S1-017</t>
  </si>
  <si>
    <t>CRISALLTEX S.A.S_1_34.Cobertura Nacional_Caracteristicas Técnicas No Uniformes_Chaqueta tipo 1 recomendable para entrenador deportivo, técnico entrenador deportivo, arte circense, entre otros. Clima frío y cálido_S1-018</t>
  </si>
  <si>
    <t>CRISALLTEX S.A.S_1_34.Cobertura Nacional_Caracteristicas Técnicas No Uniformes_Pantaloneta tipo 1 recomendable para entrenador deportivo, técnico entrenador deportivo, arte circense, entre otros. Clima frío y cálido_S1-019</t>
  </si>
  <si>
    <t>CRISALLTEX S.A.S_1_34.Cobertura Nacional_Caracteristicas Técnicas No Uniformes_Pantalón sudadera tipo 2, recomendable para piscinero, entre otros. Clima frío y cálido_S1-020</t>
  </si>
  <si>
    <t>CRISALLTEX S.A.S_1_34.Cobertura Nacional_Caracteristicas Técnicas No Uniformes_Chaqueta tipo 2 recomendable para piscinero, entre otros. Clima frío y cálido_S1-021</t>
  </si>
  <si>
    <t>CRISALLTEX S.A.S_1_34.Cobertura Nacional_Caracteristicas Técnicas No Uniformes_Pantaloneta tipo 2 recomendable para piscinero, entre otros. Clima frío y cálido_S1-022</t>
  </si>
  <si>
    <t>CRISALLTEX S.A.S_1_34.Cobertura Nacional_Caracteristicas Técnicas No Uniformes_Gorra _S1-023</t>
  </si>
  <si>
    <t>CRISALLTEX S.A.S_1_34.Cobertura Nacional_Caracteristicas Técnicas No Uniformes_Pantalón en dril informal clima frío y cálido Diseño 1, recomendable para conductor y otro tipo de especialidades _S1-024</t>
  </si>
  <si>
    <t>CRISALLTEX S.A.S_1_34.Cobertura Nacional_Caracteristicas Técnicas No Uniformes_Pantalón en dril informal clima frío y cálido Diseño 2, recomendable para conductor y otro tipo de especialidades_S1-025</t>
  </si>
  <si>
    <t>CRISALLTEX S.A.S_1_34.Cobertura Nacional_Caracteristicas Técnicas No Uniformes_Camiseta tipo polo clima frío y cálido, recomendable para conductor y otro tipo de especialidades _S1-026</t>
  </si>
  <si>
    <t>CRISALLTEX S.A.S_1_34.Cobertura Nacional_Caracteristicas Técnicas No Uniformes_Camibuso clima frío y cálido manga corta, recomendable para conductor y otro tipo de especialidades_S1-027</t>
  </si>
  <si>
    <t>CRISALLTEX S.A.S_1_34.Cobertura Nacional_Caracteristicas Técnicas No Uniformes_Camibuso clima frío y cálido manga larga, recomendable para conductor y otro tipo de especialidades_S1-028</t>
  </si>
  <si>
    <t>CRISALLTEX S.A.S_1_34.Cobertura Nacional_Caracteristicas Técnicas No Uniformes_Chaqueta en poliéster, recomendable para cualquier tipo de cargo_S1-029</t>
  </si>
  <si>
    <t>CRISALLTEX S.A.S_1_34.Cobertura Nacional_Caracteristicas Técnicas No Uniformes_Chaleco en dril recomendable para litógrafo, arquitecto, técnico en producción de imprenta, técnico publicista, técnico edición periodística, entre otros._S1-030</t>
  </si>
  <si>
    <t>CRISALLTEX S.A.S_1_34.Cobertura Nacional_Caracteristicas Técnicas No Uniformes_Chaleco en poliéster, Diseño 1; recomendable para técnico en promoción y prevención social, entre otros._S1-031</t>
  </si>
  <si>
    <t>CRISALLTEX S.A.S_1_34.Cobertura Nacional_Caracteristicas Técnicas No Uniformes_Chaleco en poliéster, Diseño 2; recomendable para fotógrafo, entre otros_S1-032</t>
  </si>
  <si>
    <t>CRISALLTEX S.A.S_1_34.Cobertura Nacional_Caracteristicas Técnicas No Uniformes_Bata de dril recomendable para operario de producción, entre otros. Clima frío y cálido_S1-033</t>
  </si>
  <si>
    <t>CRISALLTEX S.A.S_1_34.Cobertura Nacional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RISALLTEX S.A.S_1_34.Cobertura Nacional_Caracteristicas Técnicas No Uniformes_Overol antiestético tipo 1, recomendable para electricista, técnico electricista automotríz, soldador, entre otros. Clima cálido y frío._S1-035</t>
  </si>
  <si>
    <t>CRISALLTEX S.A.S_1_34.Cobertura Nacional_Caracteristicas Técnicas No Uniformes_Overol antiestético tipo 2, recomendable para electricista, técnico electricista automotríz, soldador, entre otros. Clima cálido y frío._S1-036</t>
  </si>
  <si>
    <t>CRISALLTEX S.A.S_1_34.Cobertura Nacional_Caracteristicas Técnicas No Uniformes_Overol antiestético tipo 3, recomendable para electricista, técnico electricista automotríz, soldador, entre otros. Clima cálido y frío._S1-037</t>
  </si>
  <si>
    <t>CRISALLTEX S.A.S_1_34.Cobertura Nacional_Caracteristicas Técnicas No Uniformes_Uniforme de alba recomendable para orientador espiritual, entre otros. Clima cálido y frío_S1-038</t>
  </si>
  <si>
    <t>CRISALLTEX S.A.S_1_34.Cobertura Nacional_Caracteristicas Técnicas No Uniformes_Uniforme antifluido 1 – Diseño 1, recomendable para personal de la salud y médico veterinario y para clima frío_S1-039</t>
  </si>
  <si>
    <t>CRISALLTEX S.A.S_1_34.Cobertura Nacional_Caracteristicas Técnicas No Uniformes_Uniforme antifluido 1 – Diseño 2, recomendable para personal de la salud y médico veterinario y para clima frío_S1-040</t>
  </si>
  <si>
    <t>CRISALLTEX S.A.S_1_34.Cobertura Nacional_Caracteristicas Técnicas No Uniformes_Uniforme antifluido 2 – Diseño 1, recomendable para servicios generales y para clima frío_S1-041</t>
  </si>
  <si>
    <t>CRISALLTEX S.A.S_1_34.Cobertura Nacional_Caracteristicas Técnicas No Uniformes_Uniforme antifluido 2 – Diseño 2, recomendable para servicios generales y para clima frío_S1-042</t>
  </si>
  <si>
    <t>CRISALLTEX S.A.S_1_34.Cobertura Nacional_Caracteristicas Técnicas No Uniformes_Uniforme antifluido 3 – Diseño 1, recomendable para estilista y para clima frío_S1-043</t>
  </si>
  <si>
    <t>CRISALLTEX S.A.S_1_34.Cobertura Nacional_Caracteristicas Técnicas No Uniformes_Uniforme antifluido 3 – Diseño 2, recomendable para estilista y para clima frío_S1-044</t>
  </si>
  <si>
    <t>CRISALLTEX S.A.S_1_34.Cobertura Nacional_Caracteristicas Técnicas No Uniformes_Uniforme antifluido 3 – Diseño 3, recomendable para estilista y para clima frío_S1-045</t>
  </si>
  <si>
    <t>CRISALLTEX S.A.S_1_34.Cobertura Nacional_Caracteristicas Técnicas No Uniformes_Uniforme antifluido 4 – Diseño 1, recomendable para orientador escolar y para clima frío_S1-046</t>
  </si>
  <si>
    <t>CRISALLTEX S.A.S_1_34.Cobertura Nacional_Caracteristicas Técnicas No Uniformes_Uniforme antifluido 4 – Diseño 2, recomendable para orientador escolar y para clima frío_S1-047</t>
  </si>
  <si>
    <t>CRISALLTEX S.A.S_1_34.Cobertura Nacional_Caracteristicas Técnicas No Uniformes_Uniforme antifluido 4 – Diseño 3, recomendable para orientador escolar y para clima frío_S1-048</t>
  </si>
  <si>
    <t>CRISALLTEX S.A.S_1_34.Cobertura Nacional_Caracteristicas Técnicas No Uniformes_Uniforme antifluido 5 – Diseño 1, recomendable para personal de la salud y médico veterinario y para clima cálido _S1-049</t>
  </si>
  <si>
    <t>CRISALLTEX S.A.S_1_34.Cobertura Nacional_Caracteristicas Técnicas No Uniformes_Uniforme antifluido 5 – Diseño 2, recomendable para personal de la salud y médico veterinario y para clima cálido _S1-050</t>
  </si>
  <si>
    <t>CRISALLTEX S.A.S_1_34.Cobertura Nacional_Caracteristicas Técnicas No Uniformes_Uniforme antifluido 5 – Diseño 3, recomendable para personal de la salud y médico veterinario y para clima cálido _S1-051</t>
  </si>
  <si>
    <t>CRISALLTEX S.A.S_1_34.Cobertura Nacional_Caracteristicas Técnicas No Uniformes_Uniforme antifluido 6 – Diseño 1, recomendable para servicios generales y para clima cálido_S1-052</t>
  </si>
  <si>
    <t>CRISALLTEX S.A.S_1_34.Cobertura Nacional_Caracteristicas Técnicas No Uniformes_Uniforme antifluido 6 – Diseño 2, recomendable para servicios generales y para clima cálido_S1-053</t>
  </si>
  <si>
    <t>CRISALLTEX S.A.S_1_34.Cobertura Nacional_Caracteristicas Técnicas No Uniformes_Uniforme antifluido 6 – Diseño 3, recomendable para servicios generales y para clima cálido_S1-054</t>
  </si>
  <si>
    <t>CRISALLTEX S.A.S_1_34.Cobertura Nacional_Caracteristicas Técnicas No Uniformes_Uniforme antifluido 7 – Diseño 1, recomendable para estilista y para clima cálido_S1-055</t>
  </si>
  <si>
    <t>CRISALLTEX S.A.S_1_34.Cobertura Nacional_Caracteristicas Técnicas No Uniformes_Uniforme antifluido 7 – Diseño 2, recomendable para estilista y para clima cálido_S1-056</t>
  </si>
  <si>
    <t>CRISALLTEX S.A.S_1_34.Cobertura Nacional_Caracteristicas Técnicas No Uniformes_Uniforme antifluido 7 – Diseño 3, recomendable para estilista y para clima cálido_S1-057</t>
  </si>
  <si>
    <t>CRISALLTEX S.A.S_1_34.Cobertura Nacional_Caracteristicas Técnicas No Uniformes_Uniforme antifluido 8 – Diseño 1, recomendable para orientador escolar y para clima cálido_S1-058</t>
  </si>
  <si>
    <t>CRISALLTEX S.A.S_1_34.Cobertura Nacional_Caracteristicas Técnicas No Uniformes_Uniforme antifluido 8 – Diseño 2, recomendable para orientador escolar y para clima cálido_S1-059</t>
  </si>
  <si>
    <t>CRISALLTEX S.A.S_1_34.Cobertura Nacional_Caracteristicas Técnicas No Uniformes_Uniforme antifluido 8 – Diseño 3, recomendable para orientador escolar y para clima cálido_S1-060</t>
  </si>
  <si>
    <t>CRISALLTEX S.A.S_1_34.Cobertura Nacional_Caracteristicas Técnicas No Uniformes_Bata antifluido recomendable para técnico químico, auxiliar de archivo, orientador de familia, bibliotecaria, técnico en seguridad y salud en el trabajo y personal de la salud para clima frío y cálido_S1-061</t>
  </si>
  <si>
    <t>CRISALLTEX S.A.S_1_34.Cobertura Nacional_Caracteristicas Técnicas No Uniformes_Bata o blusa de labor_S1-062</t>
  </si>
  <si>
    <t>CRISALLTEX S.A.S_1_34.Cobertura Nacional_Caracteristicas Técnicas No Uniformes_Uniforme antifluido 9 – Diseño 1, recomendable para chef entre otros. Clima cálido y frío_S1-063</t>
  </si>
  <si>
    <t>CRISALLTEX S.A.S_1_34.Cobertura Nacional_Caracteristicas Técnicas No Uniformes_Uniforme antifluido 9 – Diseño 2, recomendable para cocinero y auxiliar de cocina entre otros. Clima cálido y frío _S1-064</t>
  </si>
  <si>
    <t>CRISALLTEX S.A.S_1_34.Cobertura Nacional_Caracteristicas Técnicas No Uniformes_Uniforme antifluido 10, recomendable para panadero, entre otros. Clima cálido y frío_S1-065</t>
  </si>
  <si>
    <t>CRISALLTEX S.A.S_1_34.Cobertura Nacional_Caracteristicas Técnicas No Uniformes_Impermeable dos piezas_S1-066</t>
  </si>
  <si>
    <t>CRISALLTEX S.A.S_1_34.Cobertura Nacional_Caracteristicas Técnicas No Uniformes_Impermeable una pieza_S1-067</t>
  </si>
  <si>
    <t>CRISALLTEX S.A.S_1_34.Cobertura Nacional_Caracteristicas Técnicas No Uniformes_Vestido gala femenino recomendable para bandea sinfónica, entre otros. Clima frío y cálido_S1-068</t>
  </si>
  <si>
    <t>CRISALLTEX S.A.S_1_34.Cobertura Nacional_Caracteristicas Técnicas No Uniformes_Vestido sastre – Diseño 1, recomendable para músicos, entre otros. Clima frío y cálido_S1-069</t>
  </si>
  <si>
    <t>CRISALLTEX S.A.S_1_34.Cobertura Nacional_Caracteristicas Técnicas No Uniformes_Vestido sastre – Diseño 2, recomendable para músicos, entre otros. Clima frío y cálido_S1-070</t>
  </si>
  <si>
    <t>CRISALLTEX S.A.S_1_34.Cobertura Nacional_Caracteristicas Técnicas No Uniformes_Uniforme tipo 1, recomendable para personal de cafetería;  meseros y bar; y técnico hotelero y para clima frío  _S1-071</t>
  </si>
  <si>
    <t>CRISALLTEX S.A.S_1_34.Cobertura Nacional_Caracteristicas Técnicas No Uniformes_Uniforme tipo 2 – Diseño 1, recomendable para personal de cafetería;  meseros y bar; y técnico hotelero y para clima frío  _S1-072</t>
  </si>
  <si>
    <t>CRISALLTEX S.A.S_1_34.Cobertura Nacional_Caracteristicas Técnicas No Uniformes_Uniforme tipo 2 – Diseño 2, recomendable para personal de cafetería;  meseros y bar; y técnico hotelero y para clima frío  _S1-073</t>
  </si>
  <si>
    <t>CRISALLTEX S.A.S_1_34.Cobertura Nacional_Caracteristicas Técnicas No Uniformes_Blusa tipo 1, recomendable para personal de cafetería;  meseros y bar; y técnico hotelero y para clima frío  _S1-074</t>
  </si>
  <si>
    <t>CRISALLTEX S.A.S_1_34.Cobertura Nacional_Caracteristicas Técnicas No Uniformes_Blusa tipo 2 – Diseño 1, recomendable para personal de cafetería;  meseros y bar; y técnico hotelero y para clima frío  _S1-075</t>
  </si>
  <si>
    <t>CRISALLTEX S.A.S_1_34.Cobertura Nacional_Caracteristicas Técnicas No Uniformes_Blusa tipo 2 – Diseño 2, recomendable para personal de cafetería;  meseros y bar; y técnico hotelero y para clima frío  _S1-076</t>
  </si>
  <si>
    <t>CRISALLTEX S.A.S_1_34.Cobertura Nacional_Caracteristicas Técnicas No Uniformes_Blusa camisera en dril _S1-077</t>
  </si>
  <si>
    <t>CRISALLTEX S.A.S_1_34.Cobertura Nacional_Caracteristicas Técnicas No Uniformes_Pantalón en piqué canutillo_S1-078</t>
  </si>
  <si>
    <t>CRISALLTEX S.A.S_1_34.Cobertura Nacional_Caracteristicas Técnicas No Uniformes_Uniforme tipo 3, recomendable para personal de cafetería;  meseros y bar; y técnico hotelero y para clima cálido_S1-079</t>
  </si>
  <si>
    <t>CRISALLTEX S.A.S_1_34.Cobertura Nacional_Caracteristicas Técnicas No Uniformes_Uniforme tipo 4, recomendable para personal de cafetería;  meseros y bar; y técnico hotelero y para clima cálido_S1-080</t>
  </si>
  <si>
    <t>CRISALLTEX S.A.S_1_34.Cobertura Nacional_Caracteristicas Técnicas No Uniformes_Uniforme tipo 5, recomendable para personal de cafetería;  meseros y bar; y técnico hotelero y para clima cálido_S1-081</t>
  </si>
  <si>
    <t>CRISALLTEX S.A.S_1_34.Cobertura Nacional_Caracteristicas Técnicas No Uniformes_Camiseta recomendable para entrenadora deportiva, técnica entrenadora deportiva, arte circense, entre otros. Clima frío y cálido_S1-082</t>
  </si>
  <si>
    <t>CRISALLTEX S.A.S_1_34.Cobertura Nacional_Caracteristicas Técnicas No Uniformes_Pantalón sudadera tipo 1, recomendable para entrenadora deportiva, técnica entrenadora deportiva, arte circense, entre otros. Clima frío y cálido_S1-083</t>
  </si>
  <si>
    <t>CRISALLTEX S.A.S_1_34.Cobertura Nacional_Caracteristicas Técnicas No Uniformes_Chaqueta tipo 1 recomendable para entrenadora deportiva, técnica entrenadora deportiva, arte circense, entre otros. Clima frío y cálido_S1-084</t>
  </si>
  <si>
    <t>CRISALLTEX S.A.S_1_34.Cobertura Nacional_Caracteristicas Técnicas No Uniformes_Pantaloneta tipo 1 recomendable para entrenadora deportiva, técnica entrenadora deportiva, arte circense, entre otros. Clima frío y cálido_S1-085</t>
  </si>
  <si>
    <t>CRISALLTEX S.A.S_1_34.Cobertura Nacional_Caracteristicas Técnicas No Uniformes_Pantalón sudadera tipo 2, recomendable para piscinera, entre otros. Clima frío y cálido_S1-086</t>
  </si>
  <si>
    <t>CRISALLTEX S.A.S_1_34.Cobertura Nacional_Caracteristicas Técnicas No Uniformes_Chaqueta tipo 2 recomendable para piscinera, entre otros. Clima frío y cálido_S1-087</t>
  </si>
  <si>
    <t>CRISALLTEX S.A.S_1_34.Cobertura Nacional_Caracteristicas Técnicas No Uniformes_Pantaloneta tipo 2 recomendable para piscinera, entre otros. Clima frío y cálido_S1-088</t>
  </si>
  <si>
    <t>CRISALLTEX S.A.S_1_34.Cobertura Nacional_Caracteristicas Técnicas No Uniformes_Pantalón en dril informal clima frío y cálido, recomendable para cualquier tipo de especialidades_S1-089</t>
  </si>
  <si>
    <t>CRISALLTEX S.A.S_1_34.Cobertura Nacional_Caracteristicas Técnicas No Uniformes_Camiseta tipo polo clima frío y cálido, recomendable para cualquier tipo de especialidades_S1-090</t>
  </si>
  <si>
    <t>CRISALLTEX S.A.S_1_34.Cobertura Nacional_Caracteristicas Técnicas No Uniformes_Chaleco en dril recomendable para litógrafa, arquitecta, técnica en producción de imprenta, técnica publicista, técnica edición periodística, entre otros. _S1-091</t>
  </si>
  <si>
    <t>CRISALLTEX S.A.S_1_34.Cobertura Nacional_Caracteristicas Técnicas No Uniformes_Chaleco en poliéster, Diseño 1; recomendable para técnica en promoción y prevención social, entre otros._S1-092</t>
  </si>
  <si>
    <t>CRISALLTEX S.A.S_1_34.Cobertura Nacional_Caracteristicas Técnicas No Uniformes_Chaleco en poliéster, Diseño 2; recomendable para fotógrafa, entre otros_S1-093</t>
  </si>
  <si>
    <t>CRISALLTEX S.A.S_1_34.Cobertura Nacional_Caracteristicas Técnicas No Uniformes_Bata de dril recomendable para operaria de producción, entre otros. Clima frío y cálido_S1-094</t>
  </si>
  <si>
    <t>CRISALLTEX S.A.S_1_34.Cobertura Nacional_Caracteristicas Técnicas No Uniformes_Overol enterizo recomendable para cualquier tipo de cargo que requiera la especificación técnica. Clima cálido y frío_S1-095</t>
  </si>
  <si>
    <t>CRISALLTEX S.A.S_1_34.Cobertura Nacional_Caracteristicas Técnicas No Uniformes_Overol antiestético tipo 1, recomendable para cualquier tipo de cargo que requiera la especificación técnica. Clima cálido y frío._S1-096</t>
  </si>
  <si>
    <t>CRISALLTEX S.A.S_1_34.Cobertura Nacional_Caracteristicas Técnicas No Uniformes_Overol antiestético tipo 2, recomendable para cualquier tipo de cargo que requiera la especificación técnica. Clima cálido y frío_S1-097</t>
  </si>
  <si>
    <t>CRISALLTEX S.A.S_1_34.Cobertura Nacional_Caracteristicas Técnicas No Uniformes_Overol antiestético tipo 3, recomendable para cualquier tipo de cargo que requiera la especificación técnica. Clima cálido y frío _S1-098</t>
  </si>
  <si>
    <t>CRISALLTEX S.A.S_1_34.Cobertura Nacional_Caracteristicas Técnicas No Uniformes_Uniforme antifluido 1 – Diseño 1, recomendable para personal de la salud y médica veterinaria y para clima frío_S1-099</t>
  </si>
  <si>
    <t>CRISALLTEX S.A.S_1_34.Cobertura Nacional_Caracteristicas Técnicas No Uniformes_Uniforme antifluido 1 – Diseño 2, recomendable para personal de la salud y médica veterinaria y para clima frío_S1-100</t>
  </si>
  <si>
    <t>CRISALLTEX S.A.S_1_34.Cobertura Nacional_Caracteristicas Técnicas No Uniformes_Uniforme antifluido 1 – Diseño 3, recomendable para personal de la salud y médica veterinaria y para clima frío_S1-101</t>
  </si>
  <si>
    <t>CRISALLTEX S.A.S_1_34.Cobertura Nacional_Caracteristicas Técnicas No Uniformes_Uniforme antifluido 2 – Diseño 1, recomendable para servicios generales y para clima frío_S1-102</t>
  </si>
  <si>
    <t>CRISALLTEX S.A.S_1_34.Cobertura Nacional_Caracteristicas Técnicas No Uniformes_Uniforme antifluido 2 – Diseño 2, recomendable para servicios generales y para clima frío_S1-103</t>
  </si>
  <si>
    <t>CRISALLTEX S.A.S_1_34.Cobertura Nacional_Caracteristicas Técnicas No Uniformes_Uniforme antifluido 3 – Diseño 1, recomendable para estilista y para clima frío_S1-104</t>
  </si>
  <si>
    <t>CRISALLTEX S.A.S_1_34.Cobertura Nacional_Caracteristicas Técnicas No Uniformes_Uniforme antifluido 3 – Diseño 2, recomendable para estilista y para clima frío_S1-105</t>
  </si>
  <si>
    <t>CRISALLTEX S.A.S_1_34.Cobertura Nacional_Caracteristicas Técnicas No Uniformes_Uniforme antifluido 3 – Diseño 3, recomendable para estilista y para clima frío_S1-106</t>
  </si>
  <si>
    <t>CRISALLTEX S.A.S_1_34.Cobertura Nacional_Caracteristicas Técnicas No Uniformes_Uniforme antifluido 4 – Diseño 1, recomendable para orientadora escolar y para clima frío_S1-107</t>
  </si>
  <si>
    <t>CRISALLTEX S.A.S_1_34.Cobertura Nacional_Caracteristicas Técnicas No Uniformes_Uniforme antifluido 4 – Diseño 2, recomendable para orientadora escolar y para clima frío_S1-108</t>
  </si>
  <si>
    <t>CRISALLTEX S.A.S_1_34.Cobertura Nacional_Caracteristicas Técnicas No Uniformes_Uniforme antifluido 4 – Diseño 3, recomendable para orientadora escolar y para clima frío_S1-109</t>
  </si>
  <si>
    <t>CRISALLTEX S.A.S_1_34.Cobertura Nacional_Caracteristicas Técnicas No Uniformes_Uniforme antifluido 5 – Diseño 1, recomendable para personal de la salud y médica veterinaria y para clima cálido_S1-110</t>
  </si>
  <si>
    <t>CRISALLTEX S.A.S_1_34.Cobertura Nacional_Caracteristicas Técnicas No Uniformes_Uniforme antifluido 5 – Diseño 2, recomendable para personal de la salud y médica veterinaria y para clima cálido_S1-111</t>
  </si>
  <si>
    <t>CRISALLTEX S.A.S_1_34.Cobertura Nacional_Caracteristicas Técnicas No Uniformes_Uniforme antifluido 5 – Diseño 3, recomendable para personal de la salud y médica veterinaria y para clima cálido_S1-112</t>
  </si>
  <si>
    <t>CRISALLTEX S.A.S_1_34.Cobertura Nacional_Caracteristicas Técnicas No Uniformes_Uniforme antifluido 6 – Diseño 1, recomendable para servicios generales y para clima cálido_S1-113</t>
  </si>
  <si>
    <t>CRISALLTEX S.A.S_1_34.Cobertura Nacional_Caracteristicas Técnicas No Uniformes_Uniforme antifluido 6 – Diseño 2, recomendable para servicios generales y para clima cálido_S1-114</t>
  </si>
  <si>
    <t>CRISALLTEX S.A.S_1_34.Cobertura Nacional_Caracteristicas Técnicas No Uniformes_Uniforme antifluido 7 – Diseño 1, recomendable para estilista y para clima cálido_S1-115</t>
  </si>
  <si>
    <t>CRISALLTEX S.A.S_1_34.Cobertura Nacional_Caracteristicas Técnicas No Uniformes_Uniforme antifluido 7 – Diseño 2, recomendable para estilista y para clima cálido_S1-116</t>
  </si>
  <si>
    <t>CRISALLTEX S.A.S_1_34.Cobertura Nacional_Caracteristicas Técnicas No Uniformes_Bata antifluido recomendable para técnica química, auxiliar de archivo, orientadora de familia, bibliotecaria, técnica en seguridad y salud en el trabajo y personal de la salud para clima frío y cálido_S1-117</t>
  </si>
  <si>
    <t>CRISALLTEX S.A.S_1_34.Cobertura Nacional_Caracteristicas Técnicas No Uniformes_Uniforme antifluido 8 – Diseño 1, recomendable para chef entre otros. Clima cálido y frío_S1-118</t>
  </si>
  <si>
    <t>CRISALLTEX S.A.S_1_34.Cobertura Nacional_Caracteristicas Técnicas No Uniformes_Uniforme antifluido 8 – Diseño 2, recomendable para cocinero y auxiliar de cocina entre otros. Clima cálido y frío _S1-119</t>
  </si>
  <si>
    <t>CRISALLTEX S.A.S_1_34.Cobertura Nacional_Caracteristicas Técnicas No Uniformes_Uniforme antifluido 9, recomendable para panadero, entre otros. Clima cálido y frío_S1-120</t>
  </si>
  <si>
    <t>CRISALLTEX S.A.S_1_34.Cobertura Nacional_Caracteristicas Técnicas No Uniformes_Uniforme antifluido 10 – Diseño 1, recomendable para orientadora escolar y para clima cálido_S1-121</t>
  </si>
  <si>
    <t>CRISALLTEX S.A.S_1_34.Cobertura Nacional_Caracteristicas Técnicas No Uniformes_Uniforme antifluido 10 – Diseño 2, recomendable para orientadora escolar y para clima cálido_S1-122</t>
  </si>
  <si>
    <t>CRISALLTEX S.A.S_1_34.Cobertura Nacional_Caracteristicas Técnicas No Uniformes_Uniforme antifluido 10 – Diseño 3, recomendable para orientadora escolar y para clima cálido_S1-123</t>
  </si>
  <si>
    <t>CRISALLTEX S.A.S_1_34.Cobertura Nacional_Caracteristicas Técnicas No Uniformes_Porcentaje máximo de aumento para tallas no comerciales_S1-124</t>
  </si>
  <si>
    <t>CRISALLTEX S.A.S_1_34.Cobertura Nacional_Caracteristicas Técnicas No Uniformes_Servicio de distribución - Zona Eje Cafetero (Caldas-Quindío-Risaralda). Máximo 26,9%_S1-125</t>
  </si>
  <si>
    <t>CRISALLTEX S.A.S_1_34.Cobertura Nacional_Caracteristicas Técnicas No Uniformes_Servicio de distribución - Zona Antioquia (Antioquia)-Máximo 19,9%_S1-126</t>
  </si>
  <si>
    <t>CRISALLTEX S.A.S_1_34.Cobertura Nacional_Caracteristicas Técnicas No Uniformes_Servicio de distribución - Zona Santanderes (Santander, N. Santander). Máximo 9,5%_S1-127</t>
  </si>
  <si>
    <t>CRISALLTEX S.A.S_1_34.Cobertura Nacional_Caracteristicas Técnicas No Uniformes_Servicio de distribución - Zona Altiplano. Máximo 19,7%_S1-128</t>
  </si>
  <si>
    <t>CRISALLTEX S.A.S_1_34.Cobertura Nacional_Caracteristicas Técnicas No Uniformes_Servicio de distribución - Zona San Andres Prov y Santa Catalina. Máximo 30,2%_S1-129</t>
  </si>
  <si>
    <t>CRISALLTEX S.A.S_1_34.Cobertura Nacional_Caracteristicas Técnicas No Uniformes_Servicio de distribución - Zona Amazonía. Máximo 19,6%_S1-130</t>
  </si>
  <si>
    <t>CRISALLTEX S.A.S_1_34.Cobertura Nacional_Caracteristicas Técnicas No Uniformes_Servicio de distribución - Zona Tolima y Huila. Máximo 30,0%_S1-131</t>
  </si>
  <si>
    <t>CRISALLTEX S.A.S_1_34.Cobertura Nacional_Caracteristicas Técnicas No Uniformes_Servicio de distribución - Zona Orinoquía. Máximo 29,4%_S1-132</t>
  </si>
  <si>
    <t>CRISALLTEX S.A.S_1_34.Cobertura Nacional_Caracteristicas Técnicas No Uniformes_Servicio de distribución - Zona Pacífico Central. Máximo 13,9%_S1-133</t>
  </si>
  <si>
    <t>CRISALLTEX S.A.S_1_34.Cobertura Nacional_Caracteristicas Técnicas No Uniformes_Servicio de distribución - Zona Pacífico Norte. Máximo 16,4%_S1-134</t>
  </si>
  <si>
    <t>CRISALLTEX S.A.S_1_34.Cobertura Nacional_Caracteristicas Técnicas No Uniformes_Servicio de distribución - Zona Pacífico Sur Máximo 19,7%_S1-135</t>
  </si>
  <si>
    <t>CRISALLTEX S.A.S_1_34.Cobertura Nacional_Caracteristicas Técnicas No Uniformes_Servicio de distribución - Zona Caribe Central. Máximo 17,7%_S1-136</t>
  </si>
  <si>
    <t>CRISALLTEX S.A.S_1_34.Cobertura Nacional_Caracteristicas Técnicas No Uniformes_Servicio de distribución - Zona Caribe Oriental. Máximo 7,5%_S1-137</t>
  </si>
  <si>
    <t>CRISALLTEX S.A.S_1_34.Cobertura Nacional_Caracteristicas Técnicas No Uniformes_Servicio de distribución - Zona Caribe Occidental. Máximo 9,5%_S1-138</t>
  </si>
  <si>
    <t>INVERSIONES BRT SAS_2_7.Bogotá D.C._Caracteristicas Técnicas Uniformes_Vestido formal de dos piezas para hombre: saco y pantalón (Opción uno)_S2-001</t>
  </si>
  <si>
    <t>INVERSIONES BRT SAS_2_7.Bogotá D.C._Caracteristicas Técnicas Uniformes_Vestido formal de dos piezas para hombre: saco y pantalón (Opción dos)_S2-002</t>
  </si>
  <si>
    <t>INVERSIONES BRT SAS_2_7.Bogotá D.C._Caracteristicas Técnicas Uniformes_Camisa formal manga larga (Tipo uno, recomendable clima cálido)_S2-003</t>
  </si>
  <si>
    <t>INVERSIONES BRT SAS_2_7.Bogotá D.C._Caracteristicas Técnicas Uniformes_Camisa formal manga corta (Tipo uno, recomendable clima cálido)_S2-004</t>
  </si>
  <si>
    <t>INVERSIONES BRT SAS_2_7.Bogotá D.C._Caracteristicas Técnicas Uniformes_Camisa formal manga larga para caballero (Tipo dos)_S2-005</t>
  </si>
  <si>
    <t>INVERSIONES BRT SAS_2_7.Bogotá D.C._Caracteristicas Técnicas Uniformes_Camisa formal manga corta para caballero (Tipo dos)_S2-006</t>
  </si>
  <si>
    <t>INVERSIONES BRT SAS_2_7.Bogotá D.C._Caracteristicas Técnicas Uniformes_Corbata _S2-007</t>
  </si>
  <si>
    <t>INVERSIONES BRT SAS_2_7.Bogotá D.C._Caracteristicas Técnicas Uniformes_Chaqueta casual o sport_S2-008</t>
  </si>
  <si>
    <t>INVERSIONES BRT SAS_2_7.Bogotá D.C._Caracteristicas Técnicas Uniformes_Chaqueta en jean para hombre_S2-009</t>
  </si>
  <si>
    <t>INVERSIONES BRT SAS_2_7.Bogotá D.C._Caracteristicas Técnicas Uniformes_Chaqueta en dril para hombre_S2-010</t>
  </si>
  <si>
    <t>INVERSIONES BRT SAS_2_7.Bogotá D.C._Caracteristicas Técnicas Uniformes_Blazer de moda para hombre_S2-011</t>
  </si>
  <si>
    <t>INVERSIONES BRT SAS_2_7.Bogotá D.C._Caracteristicas Técnicas Uniformes_Camisa sport o informal para hombre_S2-012</t>
  </si>
  <si>
    <t>INVERSIONES BRT SAS_2_7.Bogotá D.C._Caracteristicas Técnicas Uniformes_Camiseta tipo t-shirt blanca para caballero_S2-013</t>
  </si>
  <si>
    <t>INVERSIONES BRT SAS_2_7.Bogotá D.C._Caracteristicas Técnicas Uniformes_Camiseta tipo t-shirt estampada para caballero_S2-014</t>
  </si>
  <si>
    <t>INVERSIONES BRT SAS_2_7.Bogotá D.C._Caracteristicas Técnicas Uniformes_Camisa tipo polo para caballero_S2-015</t>
  </si>
  <si>
    <t>INVERSIONES BRT SAS_2_7.Bogotá D.C._Caracteristicas Técnicas Uniformes_Buzo manga larga para caballero cuello redondo_S2-016</t>
  </si>
  <si>
    <t>INVERSIONES BRT SAS_2_7.Bogotá D.C._Caracteristicas Técnicas Uniformes_Buzo manga larga para caballero cuello V_S2-017</t>
  </si>
  <si>
    <t>INVERSIONES BRT SAS_2_7.Bogotá D.C._Caracteristicas Técnicas Uniformes_Pantalón de dril formal para caballero_S2-018</t>
  </si>
  <si>
    <t>INVERSIONES BRT SAS_2_7.Bogotá D.C._Caracteristicas Técnicas Uniformes_Jean clásico para caballero_S2-019</t>
  </si>
  <si>
    <t>INVERSIONES BRT SAS_2_7.Bogotá D.C._Caracteristicas Técnicas Uniformes_Jean informal para caballero_S2-020</t>
  </si>
  <si>
    <t>INVERSIONES BRT SAS_2_7.Bogotá D.C._Caracteristicas Técnicas Uniformes_Calcetín para calzado de calle para caballero_S2-021</t>
  </si>
  <si>
    <t>INVERSIONES BRT SAS_2_7.Bogotá D.C._Caracteristicas Técnicas Uniformes_Calcetín para calzado deportivo para caballero_S2-022</t>
  </si>
  <si>
    <t>INVERSIONES BRT SAS_2_7.Bogotá D.C._Caracteristicas Técnicas Uniformes_Pantaloncillo tipo bóxer_S2-023</t>
  </si>
  <si>
    <t>INVERSIONES BRT SAS_2_7.Bogotá D.C._Caracteristicas Técnicas Uniformes_Gorra tipo cachucha_S2-024</t>
  </si>
  <si>
    <t>INVERSIONES BRT SAS_2_7.Bogotá D.C._Caracteristicas Técnicas Uniformes_Tula / Morral _S2-025</t>
  </si>
  <si>
    <t>INVERSIONES BRT SAS_2_7.Bogotá D.C._Caracteristicas Técnicas Uniformes_Pantalón formal para caballero_S2-026</t>
  </si>
  <si>
    <t>INVERSIONES BRT SAS_2_7.Bogotá D.C._Caracteristicas Técnicas Uniformes_Sastre formal de dos piezas para dama: chaqueta y falda o pantalón (Opción Uno)_S2-027</t>
  </si>
  <si>
    <t>INVERSIONES BRT SAS_2_7.Bogotá D.C._Caracteristicas Técnicas Uniformes_Sastre formal de dos piezas para dama: chaqueta y falda o pantalón (Opción Dos)_S2-028</t>
  </si>
  <si>
    <t>INVERSIONES BRT SAS_2_7.Bogotá D.C._Caracteristicas Técnicas Uniformes_Sastre formal de tres piezas para dama: chaqueta, chaleco y falda o pantalón_S2-029</t>
  </si>
  <si>
    <t>INVERSIONES BRT SAS_2_7.Bogotá D.C._Caracteristicas Técnicas Uniformes_Blazer para dama _S2-030</t>
  </si>
  <si>
    <t>INVERSIONES BRT SAS_2_7.Bogotá D.C._Caracteristicas Técnicas Uniformes_Blusa formal manga larga para dama_S2-031</t>
  </si>
  <si>
    <t>INVERSIONES BRT SAS_2_7.Bogotá D.C._Caracteristicas Técnicas Uniformes_Blusa formal manga corta para dama_S2-032</t>
  </si>
  <si>
    <t>INVERSIONES BRT SAS_2_7.Bogotá D.C._Caracteristicas Técnicas Uniformes_Blusa sport o informal para dama_S2-033</t>
  </si>
  <si>
    <t>INVERSIONES BRT SAS_2_7.Bogotá D.C._Caracteristicas Técnicas Uniformes_Blusa para dama _S2-034</t>
  </si>
  <si>
    <t>INVERSIONES BRT SAS_2_7.Bogotá D.C._Caracteristicas Técnicas Uniformes_Chaqueta casual o sport para dama_S2-035</t>
  </si>
  <si>
    <t>INVERSIONES BRT SAS_2_7.Bogotá D.C._Caracteristicas Técnicas Uniformes_Chaqueta en jean para dama_S2-036</t>
  </si>
  <si>
    <t>INVERSIONES BRT SAS_2_7.Bogotá D.C._Caracteristicas Técnicas Uniformes_Falda_S2-037</t>
  </si>
  <si>
    <t>INVERSIONES BRT SAS_2_7.Bogotá D.C._Caracteristicas Técnicas Uniformes_Gabán o abrigo para dama_S2-038</t>
  </si>
  <si>
    <t>INVERSIONES BRT SAS_2_7.Bogotá D.C._Caracteristicas Técnicas Uniformes_Pantalón formal para dama_S2-039</t>
  </si>
  <si>
    <t>INVERSIONES BRT SAS_2_7.Bogotá D.C._Caracteristicas Técnicas Uniformes_Pantalón drill formal  _S2-040</t>
  </si>
  <si>
    <t>INVERSIONES BRT SAS_2_7.Bogotá D.C._Caracteristicas Técnicas Uniformes_Jean clásico para dama_S2-041</t>
  </si>
  <si>
    <t>INVERSIONES BRT SAS_2_7.Bogotá D.C._Caracteristicas Técnicas Uniformes_Jean informal para dama_S2-042</t>
  </si>
  <si>
    <t>INVERSIONES BRT SAS_2_7.Bogotá D.C._Caracteristicas Técnicas Uniformes_Camisa tipo polo para dama_S2-043</t>
  </si>
  <si>
    <t>INVERSIONES BRT SAS_2_7.Bogotá D.C._Caracteristicas Técnicas Uniformes_Camiseta tipo T-shirt básica   _S2-044</t>
  </si>
  <si>
    <t>INVERSIONES BRT SAS_2_7.Bogotá D.C._Caracteristicas Técnicas Uniformes_Buzo manga larga para dama cuello redondo_S2-045</t>
  </si>
  <si>
    <t>INVERSIONES BRT SAS_2_7.Bogotá D.C._Caracteristicas Técnicas Uniformes_Buzo manga larga para dama cuello V_S2-046</t>
  </si>
  <si>
    <t>INVERSIONES BRT SAS_2_7.Bogotá D.C._Caracteristicas Técnicas Uniformes_Pashmina_S2-047</t>
  </si>
  <si>
    <t>INVERSIONES BRT SAS_2_7.Bogotá D.C._Caracteristicas Técnicas Uniformes_Vestido _S2-048</t>
  </si>
  <si>
    <t>INVERSIONES BRT SAS_2_7.Bogotá D.C._Caracteristicas Técnicas Uniformes_Porcentaje máximo de aumento para tallas no comerciales_S2-049</t>
  </si>
  <si>
    <t>INVERSIONES BRT SAS_2_7.Bogotá D.C._Caracteristicas Técnicas Uniformes_Servicio de distribución - Zona Altiplano. Máximo 19,7%_S2-053</t>
  </si>
  <si>
    <t>INVERSIONES BRT SAS_2_8.Boyacá_Caracteristicas Técnicas Uniformes_Vestido formal de dos piezas para hombre: saco y pantalón (Opción uno)_S2-001</t>
  </si>
  <si>
    <t>INVERSIONES BRT SAS_2_8.Boyacá_Caracteristicas Técnicas Uniformes_Vestido formal de dos piezas para hombre: saco y pantalón (Opción dos)_S2-002</t>
  </si>
  <si>
    <t>INVERSIONES BRT SAS_2_8.Boyacá_Caracteristicas Técnicas Uniformes_Camisa formal manga larga (Tipo uno, recomendable clima cálido)_S2-003</t>
  </si>
  <si>
    <t>INVERSIONES BRT SAS_2_8.Boyacá_Caracteristicas Técnicas Uniformes_Camisa formal manga corta (Tipo uno, recomendable clima cálido)_S2-004</t>
  </si>
  <si>
    <t>INVERSIONES BRT SAS_2_8.Boyacá_Caracteristicas Técnicas Uniformes_Camisa formal manga larga para caballero (Tipo dos)_S2-005</t>
  </si>
  <si>
    <t>INVERSIONES BRT SAS_2_8.Boyacá_Caracteristicas Técnicas Uniformes_Camisa formal manga corta para caballero (Tipo dos)_S2-006</t>
  </si>
  <si>
    <t>INVERSIONES BRT SAS_2_8.Boyacá_Caracteristicas Técnicas Uniformes_Corbata _S2-007</t>
  </si>
  <si>
    <t>INVERSIONES BRT SAS_2_8.Boyacá_Caracteristicas Técnicas Uniformes_Chaqueta casual o sport_S2-008</t>
  </si>
  <si>
    <t>INVERSIONES BRT SAS_2_8.Boyacá_Caracteristicas Técnicas Uniformes_Chaqueta en jean para hombre_S2-009</t>
  </si>
  <si>
    <t>INVERSIONES BRT SAS_2_8.Boyacá_Caracteristicas Técnicas Uniformes_Chaqueta en dril para hombre_S2-010</t>
  </si>
  <si>
    <t>INVERSIONES BRT SAS_2_8.Boyacá_Caracteristicas Técnicas Uniformes_Blazer de moda para hombre_S2-011</t>
  </si>
  <si>
    <t>INVERSIONES BRT SAS_2_8.Boyacá_Caracteristicas Técnicas Uniformes_Camisa sport o informal para hombre_S2-012</t>
  </si>
  <si>
    <t>INVERSIONES BRT SAS_2_8.Boyacá_Caracteristicas Técnicas Uniformes_Camiseta tipo t-shirt blanca para caballero_S2-013</t>
  </si>
  <si>
    <t>INVERSIONES BRT SAS_2_8.Boyacá_Caracteristicas Técnicas Uniformes_Camiseta tipo t-shirt estampada para caballero_S2-014</t>
  </si>
  <si>
    <t>INVERSIONES BRT SAS_2_8.Boyacá_Caracteristicas Técnicas Uniformes_Camisa tipo polo para caballero_S2-015</t>
  </si>
  <si>
    <t>INVERSIONES BRT SAS_2_8.Boyacá_Caracteristicas Técnicas Uniformes_Buzo manga larga para caballero cuello redondo_S2-016</t>
  </si>
  <si>
    <t>INVERSIONES BRT SAS_2_8.Boyacá_Caracteristicas Técnicas Uniformes_Buzo manga larga para caballero cuello V_S2-017</t>
  </si>
  <si>
    <t>INVERSIONES BRT SAS_2_8.Boyacá_Caracteristicas Técnicas Uniformes_Pantalón de dril formal para caballero_S2-018</t>
  </si>
  <si>
    <t>INVERSIONES BRT SAS_2_8.Boyacá_Caracteristicas Técnicas Uniformes_Jean clásico para caballero_S2-019</t>
  </si>
  <si>
    <t>INVERSIONES BRT SAS_2_8.Boyacá_Caracteristicas Técnicas Uniformes_Jean informal para caballero_S2-020</t>
  </si>
  <si>
    <t>INVERSIONES BRT SAS_2_8.Boyacá_Caracteristicas Técnicas Uniformes_Calcetín para calzado de calle para caballero_S2-021</t>
  </si>
  <si>
    <t>INVERSIONES BRT SAS_2_8.Boyacá_Caracteristicas Técnicas Uniformes_Calcetín para calzado deportivo para caballero_S2-022</t>
  </si>
  <si>
    <t>INVERSIONES BRT SAS_2_8.Boyacá_Caracteristicas Técnicas Uniformes_Pantaloncillo tipo bóxer_S2-023</t>
  </si>
  <si>
    <t>INVERSIONES BRT SAS_2_8.Boyacá_Caracteristicas Técnicas Uniformes_Gorra tipo cachucha_S2-024</t>
  </si>
  <si>
    <t>INVERSIONES BRT SAS_2_8.Boyacá_Caracteristicas Técnicas Uniformes_Tula / Morral _S2-025</t>
  </si>
  <si>
    <t>INVERSIONES BRT SAS_2_8.Boyacá_Caracteristicas Técnicas Uniformes_Pantalón formal para caballero_S2-026</t>
  </si>
  <si>
    <t>INVERSIONES BRT SAS_2_8.Boyacá_Caracteristicas Técnicas Uniformes_Sastre formal de dos piezas para dama: chaqueta y falda o pantalón (Opción Uno)_S2-027</t>
  </si>
  <si>
    <t>INVERSIONES BRT SAS_2_8.Boyacá_Caracteristicas Técnicas Uniformes_Sastre formal de dos piezas para dama: chaqueta y falda o pantalón (Opción Dos)_S2-028</t>
  </si>
  <si>
    <t>INVERSIONES BRT SAS_2_8.Boyacá_Caracteristicas Técnicas Uniformes_Sastre formal de tres piezas para dama: chaqueta, chaleco y falda o pantalón_S2-029</t>
  </si>
  <si>
    <t>INVERSIONES BRT SAS_2_8.Boyacá_Caracteristicas Técnicas Uniformes_Blazer para dama _S2-030</t>
  </si>
  <si>
    <t>INVERSIONES BRT SAS_2_8.Boyacá_Caracteristicas Técnicas Uniformes_Blusa formal manga larga para dama_S2-031</t>
  </si>
  <si>
    <t>INVERSIONES BRT SAS_2_8.Boyacá_Caracteristicas Técnicas Uniformes_Blusa formal manga corta para dama_S2-032</t>
  </si>
  <si>
    <t>INVERSIONES BRT SAS_2_8.Boyacá_Caracteristicas Técnicas Uniformes_Blusa sport o informal para dama_S2-033</t>
  </si>
  <si>
    <t>INVERSIONES BRT SAS_2_8.Boyacá_Caracteristicas Técnicas Uniformes_Blusa para dama _S2-034</t>
  </si>
  <si>
    <t>INVERSIONES BRT SAS_2_8.Boyacá_Caracteristicas Técnicas Uniformes_Chaqueta casual o sport para dama_S2-035</t>
  </si>
  <si>
    <t>INVERSIONES BRT SAS_2_8.Boyacá_Caracteristicas Técnicas Uniformes_Chaqueta en jean para dama_S2-036</t>
  </si>
  <si>
    <t>INVERSIONES BRT SAS_2_8.Boyacá_Caracteristicas Técnicas Uniformes_Falda_S2-037</t>
  </si>
  <si>
    <t>INVERSIONES BRT SAS_2_8.Boyacá_Caracteristicas Técnicas Uniformes_Gabán o abrigo para dama_S2-038</t>
  </si>
  <si>
    <t>INVERSIONES BRT SAS_2_8.Boyacá_Caracteristicas Técnicas Uniformes_Pantalón formal para dama_S2-039</t>
  </si>
  <si>
    <t>INVERSIONES BRT SAS_2_8.Boyacá_Caracteristicas Técnicas Uniformes_Pantalón drill formal  _S2-040</t>
  </si>
  <si>
    <t>INVERSIONES BRT SAS_2_8.Boyacá_Caracteristicas Técnicas Uniformes_Jean clásico para dama_S2-041</t>
  </si>
  <si>
    <t>INVERSIONES BRT SAS_2_8.Boyacá_Caracteristicas Técnicas Uniformes_Jean informal para dama_S2-042</t>
  </si>
  <si>
    <t>INVERSIONES BRT SAS_2_8.Boyacá_Caracteristicas Técnicas Uniformes_Camisa tipo polo para dama_S2-043</t>
  </si>
  <si>
    <t>INVERSIONES BRT SAS_2_8.Boyacá_Caracteristicas Técnicas Uniformes_Camiseta tipo T-shirt básica   _S2-044</t>
  </si>
  <si>
    <t>INVERSIONES BRT SAS_2_8.Boyacá_Caracteristicas Técnicas Uniformes_Buzo manga larga para dama cuello redondo_S2-045</t>
  </si>
  <si>
    <t>INVERSIONES BRT SAS_2_8.Boyacá_Caracteristicas Técnicas Uniformes_Buzo manga larga para dama cuello V_S2-046</t>
  </si>
  <si>
    <t>INVERSIONES BRT SAS_2_8.Boyacá_Caracteristicas Técnicas Uniformes_Pashmina_S2-047</t>
  </si>
  <si>
    <t>INVERSIONES BRT SAS_2_8.Boyacá_Caracteristicas Técnicas Uniformes_Vestido _S2-048</t>
  </si>
  <si>
    <t>INVERSIONES BRT SAS_2_8.Boyacá_Caracteristicas Técnicas Uniformes_Porcentaje máximo de aumento para tallas no comerciales_S2-049</t>
  </si>
  <si>
    <t>INVERSIONES BRT SAS_2_8.Boyacá_Caracteristicas Técnicas Uniformes_Servicio de distribución - Zona Altiplano. Máximo 19,7%_S2-053</t>
  </si>
  <si>
    <t>INVERSIONES BRT SAS_2_7.Bogotá D.C._Caracteristicas Técnicas No Uniformes_Vestido formal de dos piezas para hombre: saco y pantalón (Opción uno)_S2-001</t>
  </si>
  <si>
    <t>INVERSIONES BRT SAS_2_7.Bogotá D.C._Caracteristicas Técnicas No Uniformes_Vestido formal de dos piezas para hombre: saco y pantalón (Opción dos)_S2-002</t>
  </si>
  <si>
    <t>INVERSIONES BRT SAS_2_7.Bogotá D.C._Caracteristicas Técnicas No Uniformes_Camisa formal manga larga (Tipo uno, recomendable clima cálido)_S2-003</t>
  </si>
  <si>
    <t>INVERSIONES BRT SAS_2_7.Bogotá D.C._Caracteristicas Técnicas No Uniformes_Camisa formal manga corta (Tipo uno, recomendable clima cálido)_S2-004</t>
  </si>
  <si>
    <t>INVERSIONES BRT SAS_2_7.Bogotá D.C._Caracteristicas Técnicas No Uniformes_Camisa formal manga larga para caballero (Tipo dos)_S2-005</t>
  </si>
  <si>
    <t>INVERSIONES BRT SAS_2_7.Bogotá D.C._Caracteristicas Técnicas No Uniformes_Camisa formal manga corta para caballero (Tipo dos)_S2-006</t>
  </si>
  <si>
    <t>INVERSIONES BRT SAS_2_7.Bogotá D.C._Caracteristicas Técnicas No Uniformes_Corbata _S2-007</t>
  </si>
  <si>
    <t>INVERSIONES BRT SAS_2_7.Bogotá D.C._Caracteristicas Técnicas No Uniformes_Chaqueta casual o sport_S2-008</t>
  </si>
  <si>
    <t>INVERSIONES BRT SAS_2_7.Bogotá D.C._Caracteristicas Técnicas No Uniformes_Chaqueta en jean para hombre_S2-009</t>
  </si>
  <si>
    <t>INVERSIONES BRT SAS_2_7.Bogotá D.C._Caracteristicas Técnicas No Uniformes_Chaqueta en dril para hombre_S2-010</t>
  </si>
  <si>
    <t>INVERSIONES BRT SAS_2_7.Bogotá D.C._Caracteristicas Técnicas No Uniformes_Blazer de moda para hombre_S2-011</t>
  </si>
  <si>
    <t>INVERSIONES BRT SAS_2_7.Bogotá D.C._Caracteristicas Técnicas No Uniformes_Camisa sport o informal para hombre_S2-012</t>
  </si>
  <si>
    <t>INVERSIONES BRT SAS_2_7.Bogotá D.C._Caracteristicas Técnicas No Uniformes_Camiseta tipo t-shirt blanca para caballero_S2-013</t>
  </si>
  <si>
    <t>INVERSIONES BRT SAS_2_7.Bogotá D.C._Caracteristicas Técnicas No Uniformes_Camiseta tipo t-shirt estampada para caballero_S2-014</t>
  </si>
  <si>
    <t>INVERSIONES BRT SAS_2_7.Bogotá D.C._Caracteristicas Técnicas No Uniformes_Camisa tipo polo para caballero_S2-015</t>
  </si>
  <si>
    <t>INVERSIONES BRT SAS_2_7.Bogotá D.C._Caracteristicas Técnicas No Uniformes_Buzo manga larga para caballero cuello redondo_S2-016</t>
  </si>
  <si>
    <t>INVERSIONES BRT SAS_2_7.Bogotá D.C._Caracteristicas Técnicas No Uniformes_Buzo manga larga para caballero cuello V_S2-017</t>
  </si>
  <si>
    <t>INVERSIONES BRT SAS_2_7.Bogotá D.C._Caracteristicas Técnicas No Uniformes_Pantalón de dril formal para caballero_S2-018</t>
  </si>
  <si>
    <t>INVERSIONES BRT SAS_2_7.Bogotá D.C._Caracteristicas Técnicas No Uniformes_Jean clásico para caballero_S2-019</t>
  </si>
  <si>
    <t>INVERSIONES BRT SAS_2_7.Bogotá D.C._Caracteristicas Técnicas No Uniformes_Jean informal para caballero_S2-020</t>
  </si>
  <si>
    <t>INVERSIONES BRT SAS_2_7.Bogotá D.C._Caracteristicas Técnicas No Uniformes_Calcetín para calzado de calle para caballero_S2-021</t>
  </si>
  <si>
    <t>INVERSIONES BRT SAS_2_7.Bogotá D.C._Caracteristicas Técnicas No Uniformes_Calcetín para calzado deportivo para caballero_S2-022</t>
  </si>
  <si>
    <t>INVERSIONES BRT SAS_2_7.Bogotá D.C._Caracteristicas Técnicas No Uniformes_Pantaloncillo tipo bóxer_S2-023</t>
  </si>
  <si>
    <t>INVERSIONES BRT SAS_2_7.Bogotá D.C._Caracteristicas Técnicas No Uniformes_Gorra tipo cachucha_S2-024</t>
  </si>
  <si>
    <t>INVERSIONES BRT SAS_2_7.Bogotá D.C._Caracteristicas Técnicas No Uniformes_Tula / Morral _S2-025</t>
  </si>
  <si>
    <t>INVERSIONES BRT SAS_2_7.Bogotá D.C._Caracteristicas Técnicas No Uniformes_Pantalón formal para caballero_S2-026</t>
  </si>
  <si>
    <t>INVERSIONES BRT SAS_2_7.Bogotá D.C._Caracteristicas Técnicas No Uniformes_Sastre formal de dos piezas para dama: chaqueta y falda o pantalón (Opción Uno)_S2-027</t>
  </si>
  <si>
    <t>INVERSIONES BRT SAS_2_7.Bogotá D.C._Caracteristicas Técnicas No Uniformes_Sastre formal de dos piezas para dama: chaqueta y falda o pantalón (Opción Dos)_S2-028</t>
  </si>
  <si>
    <t>INVERSIONES BRT SAS_2_7.Bogotá D.C._Caracteristicas Técnicas No Uniformes_Sastre formal de tres piezas para dama: chaqueta, chaleco y falda o pantalón_S2-029</t>
  </si>
  <si>
    <t>INVERSIONES BRT SAS_2_7.Bogotá D.C._Caracteristicas Técnicas No Uniformes_Blazer para dama _S2-030</t>
  </si>
  <si>
    <t>INVERSIONES BRT SAS_2_7.Bogotá D.C._Caracteristicas Técnicas No Uniformes_Blusa formal manga larga para dama_S2-031</t>
  </si>
  <si>
    <t>INVERSIONES BRT SAS_2_7.Bogotá D.C._Caracteristicas Técnicas No Uniformes_Blusa formal manga corta para dama_S2-032</t>
  </si>
  <si>
    <t>INVERSIONES BRT SAS_2_7.Bogotá D.C._Caracteristicas Técnicas No Uniformes_Blusa sport o informal para dama_S2-033</t>
  </si>
  <si>
    <t>INVERSIONES BRT SAS_2_7.Bogotá D.C._Caracteristicas Técnicas No Uniformes_Blusa para dama _S2-034</t>
  </si>
  <si>
    <t>INVERSIONES BRT SAS_2_7.Bogotá D.C._Caracteristicas Técnicas No Uniformes_Chaqueta casual o sport para dama_S2-035</t>
  </si>
  <si>
    <t>INVERSIONES BRT SAS_2_7.Bogotá D.C._Caracteristicas Técnicas No Uniformes_Chaqueta en jean para dama_S2-036</t>
  </si>
  <si>
    <t>INVERSIONES BRT SAS_2_7.Bogotá D.C._Caracteristicas Técnicas No Uniformes_Falda_S2-037</t>
  </si>
  <si>
    <t>INVERSIONES BRT SAS_2_7.Bogotá D.C._Caracteristicas Técnicas No Uniformes_Gabán o abrigo para dama_S2-038</t>
  </si>
  <si>
    <t>INVERSIONES BRT SAS_2_7.Bogotá D.C._Caracteristicas Técnicas No Uniformes_Pantalón formal para dama_S2-039</t>
  </si>
  <si>
    <t>INVERSIONES BRT SAS_2_7.Bogotá D.C._Caracteristicas Técnicas No Uniformes_Pantalón drill formal  _S2-040</t>
  </si>
  <si>
    <t>INVERSIONES BRT SAS_2_7.Bogotá D.C._Caracteristicas Técnicas No Uniformes_Jean clásico para dama_S2-041</t>
  </si>
  <si>
    <t>INVERSIONES BRT SAS_2_7.Bogotá D.C._Caracteristicas Técnicas No Uniformes_Jean informal para dama_S2-042</t>
  </si>
  <si>
    <t>INVERSIONES BRT SAS_2_7.Bogotá D.C._Caracteristicas Técnicas No Uniformes_Camisa tipo polo para dama_S2-043</t>
  </si>
  <si>
    <t>INVERSIONES BRT SAS_2_7.Bogotá D.C._Caracteristicas Técnicas No Uniformes_Camiseta tipo T-shirt básica   _S2-044</t>
  </si>
  <si>
    <t>INVERSIONES BRT SAS_2_7.Bogotá D.C._Caracteristicas Técnicas No Uniformes_Buzo manga larga para dama cuello redondo_S2-045</t>
  </si>
  <si>
    <t>INVERSIONES BRT SAS_2_7.Bogotá D.C._Caracteristicas Técnicas No Uniformes_Buzo manga larga para dama cuello V_S2-046</t>
  </si>
  <si>
    <t>INVERSIONES BRT SAS_2_7.Bogotá D.C._Caracteristicas Técnicas No Uniformes_Pashmina_S2-047</t>
  </si>
  <si>
    <t>INVERSIONES BRT SAS_2_7.Bogotá D.C._Caracteristicas Técnicas No Uniformes_Vestido _S2-048</t>
  </si>
  <si>
    <t>INVERSIONES BRT SAS_2_7.Bogotá D.C._Caracteristicas Técnicas No Uniformes_Porcentaje máximo de aumento para tallas no comerciales_S2-049</t>
  </si>
  <si>
    <t>INVERSIONES BRT SAS_2_7.Bogotá D.C._Caracteristicas Técnicas No Uniformes_Servicio de distribución - Zona Altiplano. Máximo 19,7%_S2-053</t>
  </si>
  <si>
    <t>INVERSIONES BRT SAS_2_8.Boyacá_Caracteristicas Técnicas No Uniformes_Vestido formal de dos piezas para hombre: saco y pantalón (Opción uno)_S2-001</t>
  </si>
  <si>
    <t>INVERSIONES BRT SAS_2_8.Boyacá_Caracteristicas Técnicas No Uniformes_Vestido formal de dos piezas para hombre: saco y pantalón (Opción dos)_S2-002</t>
  </si>
  <si>
    <t>INVERSIONES BRT SAS_2_8.Boyacá_Caracteristicas Técnicas No Uniformes_Camisa formal manga larga (Tipo uno, recomendable clima cálido)_S2-003</t>
  </si>
  <si>
    <t>INVERSIONES BRT SAS_2_8.Boyacá_Caracteristicas Técnicas No Uniformes_Camisa formal manga corta (Tipo uno, recomendable clima cálido)_S2-004</t>
  </si>
  <si>
    <t>INVERSIONES BRT SAS_2_8.Boyacá_Caracteristicas Técnicas No Uniformes_Camisa formal manga larga para caballero (Tipo dos)_S2-005</t>
  </si>
  <si>
    <t>INVERSIONES BRT SAS_2_8.Boyacá_Caracteristicas Técnicas No Uniformes_Camisa formal manga corta para caballero (Tipo dos)_S2-006</t>
  </si>
  <si>
    <t>INVERSIONES BRT SAS_2_8.Boyacá_Caracteristicas Técnicas No Uniformes_Corbata _S2-007</t>
  </si>
  <si>
    <t>INVERSIONES BRT SAS_2_8.Boyacá_Caracteristicas Técnicas No Uniformes_Chaqueta casual o sport_S2-008</t>
  </si>
  <si>
    <t>INVERSIONES BRT SAS_2_8.Boyacá_Caracteristicas Técnicas No Uniformes_Chaqueta en jean para hombre_S2-009</t>
  </si>
  <si>
    <t>INVERSIONES BRT SAS_2_8.Boyacá_Caracteristicas Técnicas No Uniformes_Chaqueta en dril para hombre_S2-010</t>
  </si>
  <si>
    <t>INVERSIONES BRT SAS_2_8.Boyacá_Caracteristicas Técnicas No Uniformes_Blazer de moda para hombre_S2-011</t>
  </si>
  <si>
    <t>INVERSIONES BRT SAS_2_8.Boyacá_Caracteristicas Técnicas No Uniformes_Camisa sport o informal para hombre_S2-012</t>
  </si>
  <si>
    <t>INVERSIONES BRT SAS_2_8.Boyacá_Caracteristicas Técnicas No Uniformes_Camiseta tipo t-shirt blanca para caballero_S2-013</t>
  </si>
  <si>
    <t>INVERSIONES BRT SAS_2_8.Boyacá_Caracteristicas Técnicas No Uniformes_Camiseta tipo t-shirt estampada para caballero_S2-014</t>
  </si>
  <si>
    <t>INVERSIONES BRT SAS_2_8.Boyacá_Caracteristicas Técnicas No Uniformes_Camisa tipo polo para caballero_S2-015</t>
  </si>
  <si>
    <t>INVERSIONES BRT SAS_2_8.Boyacá_Caracteristicas Técnicas No Uniformes_Buzo manga larga para caballero cuello redondo_S2-016</t>
  </si>
  <si>
    <t>INVERSIONES BRT SAS_2_8.Boyacá_Caracteristicas Técnicas No Uniformes_Buzo manga larga para caballero cuello V_S2-017</t>
  </si>
  <si>
    <t>INVERSIONES BRT SAS_2_8.Boyacá_Caracteristicas Técnicas No Uniformes_Pantalón de dril formal para caballero_S2-018</t>
  </si>
  <si>
    <t>INVERSIONES BRT SAS_2_8.Boyacá_Caracteristicas Técnicas No Uniformes_Jean clásico para caballero_S2-019</t>
  </si>
  <si>
    <t>INVERSIONES BRT SAS_2_8.Boyacá_Caracteristicas Técnicas No Uniformes_Jean informal para caballero_S2-020</t>
  </si>
  <si>
    <t>INVERSIONES BRT SAS_2_8.Boyacá_Caracteristicas Técnicas No Uniformes_Calcetín para calzado de calle para caballero_S2-021</t>
  </si>
  <si>
    <t>INVERSIONES BRT SAS_2_8.Boyacá_Caracteristicas Técnicas No Uniformes_Calcetín para calzado deportivo para caballero_S2-022</t>
  </si>
  <si>
    <t>INVERSIONES BRT SAS_2_8.Boyacá_Caracteristicas Técnicas No Uniformes_Pantaloncillo tipo bóxer_S2-023</t>
  </si>
  <si>
    <t>INVERSIONES BRT SAS_2_8.Boyacá_Caracteristicas Técnicas No Uniformes_Gorra tipo cachucha_S2-024</t>
  </si>
  <si>
    <t>INVERSIONES BRT SAS_2_8.Boyacá_Caracteristicas Técnicas No Uniformes_Tula / Morral _S2-025</t>
  </si>
  <si>
    <t>INVERSIONES BRT SAS_2_8.Boyacá_Caracteristicas Técnicas No Uniformes_Pantalón formal para caballero_S2-026</t>
  </si>
  <si>
    <t>INVERSIONES BRT SAS_2_8.Boyacá_Caracteristicas Técnicas No Uniformes_Sastre formal de dos piezas para dama: chaqueta y falda o pantalón (Opción Uno)_S2-027</t>
  </si>
  <si>
    <t>INVERSIONES BRT SAS_2_8.Boyacá_Caracteristicas Técnicas No Uniformes_Sastre formal de dos piezas para dama: chaqueta y falda o pantalón (Opción Dos)_S2-028</t>
  </si>
  <si>
    <t>INVERSIONES BRT SAS_2_8.Boyacá_Caracteristicas Técnicas No Uniformes_Sastre formal de tres piezas para dama: chaqueta, chaleco y falda o pantalón_S2-029</t>
  </si>
  <si>
    <t>INVERSIONES BRT SAS_2_8.Boyacá_Caracteristicas Técnicas No Uniformes_Blazer para dama _S2-030</t>
  </si>
  <si>
    <t>INVERSIONES BRT SAS_2_8.Boyacá_Caracteristicas Técnicas No Uniformes_Blusa formal manga larga para dama_S2-031</t>
  </si>
  <si>
    <t>INVERSIONES BRT SAS_2_8.Boyacá_Caracteristicas Técnicas No Uniformes_Blusa formal manga corta para dama_S2-032</t>
  </si>
  <si>
    <t>INVERSIONES BRT SAS_2_8.Boyacá_Caracteristicas Técnicas No Uniformes_Blusa sport o informal para dama_S2-033</t>
  </si>
  <si>
    <t>INVERSIONES BRT SAS_2_8.Boyacá_Caracteristicas Técnicas No Uniformes_Blusa para dama _S2-034</t>
  </si>
  <si>
    <t>INVERSIONES BRT SAS_2_8.Boyacá_Caracteristicas Técnicas No Uniformes_Chaqueta casual o sport para dama_S2-035</t>
  </si>
  <si>
    <t>INVERSIONES BRT SAS_2_8.Boyacá_Caracteristicas Técnicas No Uniformes_Chaqueta en jean para dama_S2-036</t>
  </si>
  <si>
    <t>INVERSIONES BRT SAS_2_8.Boyacá_Caracteristicas Técnicas No Uniformes_Falda_S2-037</t>
  </si>
  <si>
    <t>INVERSIONES BRT SAS_2_8.Boyacá_Caracteristicas Técnicas No Uniformes_Gabán o abrigo para dama_S2-038</t>
  </si>
  <si>
    <t>INVERSIONES BRT SAS_2_8.Boyacá_Caracteristicas Técnicas No Uniformes_Pantalón formal para dama_S2-039</t>
  </si>
  <si>
    <t>INVERSIONES BRT SAS_2_8.Boyacá_Caracteristicas Técnicas No Uniformes_Pantalón drill formal  _S2-040</t>
  </si>
  <si>
    <t>INVERSIONES BRT SAS_2_8.Boyacá_Caracteristicas Técnicas No Uniformes_Jean clásico para dama_S2-041</t>
  </si>
  <si>
    <t>INVERSIONES BRT SAS_2_8.Boyacá_Caracteristicas Técnicas No Uniformes_Jean informal para dama_S2-042</t>
  </si>
  <si>
    <t>INVERSIONES BRT SAS_2_8.Boyacá_Caracteristicas Técnicas No Uniformes_Camisa tipo polo para dama_S2-043</t>
  </si>
  <si>
    <t>INVERSIONES BRT SAS_2_8.Boyacá_Caracteristicas Técnicas No Uniformes_Camiseta tipo T-shirt básica   _S2-044</t>
  </si>
  <si>
    <t>INVERSIONES BRT SAS_2_8.Boyacá_Caracteristicas Técnicas No Uniformes_Buzo manga larga para dama cuello redondo_S2-045</t>
  </si>
  <si>
    <t>INVERSIONES BRT SAS_2_8.Boyacá_Caracteristicas Técnicas No Uniformes_Buzo manga larga para dama cuello V_S2-046</t>
  </si>
  <si>
    <t>INVERSIONES BRT SAS_2_8.Boyacá_Caracteristicas Técnicas No Uniformes_Pashmina_S2-047</t>
  </si>
  <si>
    <t>INVERSIONES BRT SAS_2_8.Boyacá_Caracteristicas Técnicas No Uniformes_Vestido _S2-048</t>
  </si>
  <si>
    <t>INVERSIONES BRT SAS_2_8.Boyacá_Caracteristicas Técnicas No Uniformes_Porcentaje máximo de aumento para tallas no comerciales_S2-049</t>
  </si>
  <si>
    <t>INVERSIONES BRT SAS_2_8.Boyacá_Caracteristicas Técnicas No Uniformes_Servicio de distribución - Zona Altiplano. Máximo 19,7%_S2-053</t>
  </si>
  <si>
    <t>INVERSIONES BRT SAS_2_7.Bogotá D.C._Independiente_Vestido formal de dos piezas para hombre: saco y pantalón (Opción uno)_S2-001</t>
  </si>
  <si>
    <t>INVERSIONES BRT SAS_2_7.Bogotá D.C._Independiente_Vestido formal de dos piezas para hombre: saco y pantalón (Opción dos)_S2-002</t>
  </si>
  <si>
    <t>INVERSIONES BRT SAS_2_7.Bogotá D.C._Independiente_Camisa formal manga larga (Tipo uno, recomendable clima cálido)_S2-003</t>
  </si>
  <si>
    <t>INVERSIONES BRT SAS_2_7.Bogotá D.C._Independiente_Camisa formal manga corta (Tipo uno, recomendable clima cálido)_S2-004</t>
  </si>
  <si>
    <t>INVERSIONES BRT SAS_2_7.Bogotá D.C._Independiente_Camisa formal manga larga para caballero (Tipo dos)_S2-005</t>
  </si>
  <si>
    <t>INVERSIONES BRT SAS_2_7.Bogotá D.C._Independiente_Camisa formal manga corta para caballero (Tipo dos)_S2-006</t>
  </si>
  <si>
    <t>INVERSIONES BRT SAS_2_7.Bogotá D.C._Independiente_Corbata _S2-007</t>
  </si>
  <si>
    <t>INVERSIONES BRT SAS_2_7.Bogotá D.C._Independiente_Chaqueta casual o sport_S2-008</t>
  </si>
  <si>
    <t>INVERSIONES BRT SAS_2_7.Bogotá D.C._Independiente_Chaqueta en jean para hombre_S2-009</t>
  </si>
  <si>
    <t>INVERSIONES BRT SAS_2_7.Bogotá D.C._Independiente_Chaqueta en dril para hombre_S2-010</t>
  </si>
  <si>
    <t>INVERSIONES BRT SAS_2_7.Bogotá D.C._Independiente_Blazer de moda para hombre_S2-011</t>
  </si>
  <si>
    <t>INVERSIONES BRT SAS_2_7.Bogotá D.C._Independiente_Camisa sport o informal para hombre_S2-012</t>
  </si>
  <si>
    <t>INVERSIONES BRT SAS_2_7.Bogotá D.C._Independiente_Camiseta tipo t-shirt blanca para caballero_S2-013</t>
  </si>
  <si>
    <t>INVERSIONES BRT SAS_2_7.Bogotá D.C._Independiente_Camiseta tipo t-shirt estampada para caballero_S2-014</t>
  </si>
  <si>
    <t>INVERSIONES BRT SAS_2_7.Bogotá D.C._Independiente_Camisa tipo polo para caballero_S2-015</t>
  </si>
  <si>
    <t>INVERSIONES BRT SAS_2_7.Bogotá D.C._Independiente_Buzo manga larga para caballero cuello redondo_S2-016</t>
  </si>
  <si>
    <t>INVERSIONES BRT SAS_2_7.Bogotá D.C._Independiente_Buzo manga larga para caballero cuello V_S2-017</t>
  </si>
  <si>
    <t>INVERSIONES BRT SAS_2_7.Bogotá D.C._Independiente_Pantalón de dril formal para caballero_S2-018</t>
  </si>
  <si>
    <t>INVERSIONES BRT SAS_2_7.Bogotá D.C._Independiente_Jean clásico para caballero_S2-019</t>
  </si>
  <si>
    <t>INVERSIONES BRT SAS_2_7.Bogotá D.C._Independiente_Jean informal para caballero_S2-020</t>
  </si>
  <si>
    <t>INVERSIONES BRT SAS_2_7.Bogotá D.C._Independiente_Calcetín para calzado de calle para caballero_S2-021</t>
  </si>
  <si>
    <t>INVERSIONES BRT SAS_2_7.Bogotá D.C._Independiente_Calcetín para calzado deportivo para caballero_S2-022</t>
  </si>
  <si>
    <t>INVERSIONES BRT SAS_2_7.Bogotá D.C._Independiente_Pantaloncillo tipo bóxer_S2-023</t>
  </si>
  <si>
    <t>INVERSIONES BRT SAS_2_7.Bogotá D.C._Independiente_Gorra tipo cachucha_S2-024</t>
  </si>
  <si>
    <t>INVERSIONES BRT SAS_2_7.Bogotá D.C._Independiente_Tula / Morral _S2-025</t>
  </si>
  <si>
    <t>INVERSIONES BRT SAS_2_7.Bogotá D.C._Independiente_Pantalón formal para caballero_S2-026</t>
  </si>
  <si>
    <t>INVERSIONES BRT SAS_2_7.Bogotá D.C._Independiente_Sastre formal de dos piezas para dama: chaqueta y falda o pantalón (Opción Uno)_S2-027</t>
  </si>
  <si>
    <t>INVERSIONES BRT SAS_2_7.Bogotá D.C._Independiente_Sastre formal de dos piezas para dama: chaqueta y falda o pantalón (Opción Dos)_S2-028</t>
  </si>
  <si>
    <t>INVERSIONES BRT SAS_2_7.Bogotá D.C._Independiente_Sastre formal de tres piezas para dama: chaqueta, chaleco y falda o pantalón_S2-029</t>
  </si>
  <si>
    <t>INVERSIONES BRT SAS_2_7.Bogotá D.C._Independiente_Blazer para dama _S2-030</t>
  </si>
  <si>
    <t>INVERSIONES BRT SAS_2_7.Bogotá D.C._Independiente_Blusa formal manga larga para dama_S2-031</t>
  </si>
  <si>
    <t>INVERSIONES BRT SAS_2_7.Bogotá D.C._Independiente_Blusa formal manga corta para dama_S2-032</t>
  </si>
  <si>
    <t>INVERSIONES BRT SAS_2_7.Bogotá D.C._Independiente_Blusa sport o informal para dama_S2-033</t>
  </si>
  <si>
    <t>INVERSIONES BRT SAS_2_7.Bogotá D.C._Independiente_Blusa para dama _S2-034</t>
  </si>
  <si>
    <t>INVERSIONES BRT SAS_2_7.Bogotá D.C._Independiente_Chaqueta casual o sport para dama_S2-035</t>
  </si>
  <si>
    <t>INVERSIONES BRT SAS_2_7.Bogotá D.C._Independiente_Chaqueta en jean para dama_S2-036</t>
  </si>
  <si>
    <t>INVERSIONES BRT SAS_2_7.Bogotá D.C._Independiente_Falda_S2-037</t>
  </si>
  <si>
    <t>INVERSIONES BRT SAS_2_7.Bogotá D.C._Independiente_Gabán o abrigo para dama_S2-038</t>
  </si>
  <si>
    <t>INVERSIONES BRT SAS_2_7.Bogotá D.C._Independiente_Pantalón formal para dama_S2-039</t>
  </si>
  <si>
    <t>INVERSIONES BRT SAS_2_7.Bogotá D.C._Independiente_Pantalón drill formal  _S2-040</t>
  </si>
  <si>
    <t>INVERSIONES BRT SAS_2_7.Bogotá D.C._Independiente_Jean clásico para dama_S2-041</t>
  </si>
  <si>
    <t>INVERSIONES BRT SAS_2_7.Bogotá D.C._Independiente_Jean informal para dama_S2-042</t>
  </si>
  <si>
    <t>INVERSIONES BRT SAS_2_7.Bogotá D.C._Independiente_Camisa tipo polo para dama_S2-043</t>
  </si>
  <si>
    <t>INVERSIONES BRT SAS_2_7.Bogotá D.C._Independiente_Camiseta tipo T-shirt básica   _S2-044</t>
  </si>
  <si>
    <t>INVERSIONES BRT SAS_2_7.Bogotá D.C._Independiente_Buzo manga larga para dama cuello redondo_S2-045</t>
  </si>
  <si>
    <t>INVERSIONES BRT SAS_2_7.Bogotá D.C._Independiente_Buzo manga larga para dama cuello V_S2-046</t>
  </si>
  <si>
    <t>INVERSIONES BRT SAS_2_7.Bogotá D.C._Independiente_Pashmina_S2-047</t>
  </si>
  <si>
    <t>INVERSIONES BRT SAS_2_7.Bogotá D.C._Independiente_Vestido _S2-048</t>
  </si>
  <si>
    <t>INVERSIONES BRT SAS_2_7.Bogotá D.C._Independiente_Porcentaje máximo de aumento para tallas no comerciales_S2-049</t>
  </si>
  <si>
    <t>INVERSIONES BRT SAS_2_7.Bogotá D.C._Independiente_Servicio de distribución - Zona Altiplano. Máximo 19,7%_S2-053</t>
  </si>
  <si>
    <t>INVERSIONES BRT SAS_2_8.Boyacá_Independiente_Vestido formal de dos piezas para hombre: saco y pantalón (Opción uno)_S2-001</t>
  </si>
  <si>
    <t>INVERSIONES BRT SAS_2_8.Boyacá_Independiente_Vestido formal de dos piezas para hombre: saco y pantalón (Opción dos)_S2-002</t>
  </si>
  <si>
    <t>INVERSIONES BRT SAS_2_8.Boyacá_Independiente_Camisa formal manga larga (Tipo uno, recomendable clima cálido)_S2-003</t>
  </si>
  <si>
    <t>INVERSIONES BRT SAS_2_8.Boyacá_Independiente_Camisa formal manga corta (Tipo uno, recomendable clima cálido)_S2-004</t>
  </si>
  <si>
    <t>INVERSIONES BRT SAS_2_8.Boyacá_Independiente_Camisa formal manga larga para caballero (Tipo dos)_S2-005</t>
  </si>
  <si>
    <t>INVERSIONES BRT SAS_2_8.Boyacá_Independiente_Camisa formal manga corta para caballero (Tipo dos)_S2-006</t>
  </si>
  <si>
    <t>INVERSIONES BRT SAS_2_8.Boyacá_Independiente_Corbata _S2-007</t>
  </si>
  <si>
    <t>INVERSIONES BRT SAS_2_8.Boyacá_Independiente_Chaqueta casual o sport_S2-008</t>
  </si>
  <si>
    <t>INVERSIONES BRT SAS_2_8.Boyacá_Independiente_Chaqueta en jean para hombre_S2-009</t>
  </si>
  <si>
    <t>INVERSIONES BRT SAS_2_8.Boyacá_Independiente_Chaqueta en dril para hombre_S2-010</t>
  </si>
  <si>
    <t>INVERSIONES BRT SAS_2_8.Boyacá_Independiente_Blazer de moda para hombre_S2-011</t>
  </si>
  <si>
    <t>INVERSIONES BRT SAS_2_8.Boyacá_Independiente_Camisa sport o informal para hombre_S2-012</t>
  </si>
  <si>
    <t>INVERSIONES BRT SAS_2_8.Boyacá_Independiente_Camiseta tipo t-shirt blanca para caballero_S2-013</t>
  </si>
  <si>
    <t>INVERSIONES BRT SAS_2_8.Boyacá_Independiente_Camiseta tipo t-shirt estampada para caballero_S2-014</t>
  </si>
  <si>
    <t>INVERSIONES BRT SAS_2_8.Boyacá_Independiente_Camisa tipo polo para caballero_S2-015</t>
  </si>
  <si>
    <t>INVERSIONES BRT SAS_2_8.Boyacá_Independiente_Buzo manga larga para caballero cuello redondo_S2-016</t>
  </si>
  <si>
    <t>INVERSIONES BRT SAS_2_8.Boyacá_Independiente_Buzo manga larga para caballero cuello V_S2-017</t>
  </si>
  <si>
    <t>INVERSIONES BRT SAS_2_8.Boyacá_Independiente_Pantalón de dril formal para caballero_S2-018</t>
  </si>
  <si>
    <t>INVERSIONES BRT SAS_2_8.Boyacá_Independiente_Jean clásico para caballero_S2-019</t>
  </si>
  <si>
    <t>INVERSIONES BRT SAS_2_8.Boyacá_Independiente_Jean informal para caballero_S2-020</t>
  </si>
  <si>
    <t>INVERSIONES BRT SAS_2_8.Boyacá_Independiente_Calcetín para calzado de calle para caballero_S2-021</t>
  </si>
  <si>
    <t>INVERSIONES BRT SAS_2_8.Boyacá_Independiente_Calcetín para calzado deportivo para caballero_S2-022</t>
  </si>
  <si>
    <t>INVERSIONES BRT SAS_2_8.Boyacá_Independiente_Pantaloncillo tipo bóxer_S2-023</t>
  </si>
  <si>
    <t>INVERSIONES BRT SAS_2_8.Boyacá_Independiente_Gorra tipo cachucha_S2-024</t>
  </si>
  <si>
    <t>INVERSIONES BRT SAS_2_8.Boyacá_Independiente_Tula / Morral _S2-025</t>
  </si>
  <si>
    <t>INVERSIONES BRT SAS_2_8.Boyacá_Independiente_Pantalón formal para caballero_S2-026</t>
  </si>
  <si>
    <t>INVERSIONES BRT SAS_2_8.Boyacá_Independiente_Sastre formal de dos piezas para dama: chaqueta y falda o pantalón (Opción Uno)_S2-027</t>
  </si>
  <si>
    <t>INVERSIONES BRT SAS_2_8.Boyacá_Independiente_Sastre formal de dos piezas para dama: chaqueta y falda o pantalón (Opción Dos)_S2-028</t>
  </si>
  <si>
    <t>INVERSIONES BRT SAS_2_8.Boyacá_Independiente_Sastre formal de tres piezas para dama: chaqueta, chaleco y falda o pantalón_S2-029</t>
  </si>
  <si>
    <t>INVERSIONES BRT SAS_2_8.Boyacá_Independiente_Blazer para dama _S2-030</t>
  </si>
  <si>
    <t>INVERSIONES BRT SAS_2_8.Boyacá_Independiente_Blusa formal manga larga para dama_S2-031</t>
  </si>
  <si>
    <t>INVERSIONES BRT SAS_2_8.Boyacá_Independiente_Blusa formal manga corta para dama_S2-032</t>
  </si>
  <si>
    <t>INVERSIONES BRT SAS_2_8.Boyacá_Independiente_Blusa sport o informal para dama_S2-033</t>
  </si>
  <si>
    <t>INVERSIONES BRT SAS_2_8.Boyacá_Independiente_Blusa para dama _S2-034</t>
  </si>
  <si>
    <t>INVERSIONES BRT SAS_2_8.Boyacá_Independiente_Chaqueta casual o sport para dama_S2-035</t>
  </si>
  <si>
    <t>INVERSIONES BRT SAS_2_8.Boyacá_Independiente_Chaqueta en jean para dama_S2-036</t>
  </si>
  <si>
    <t>INVERSIONES BRT SAS_2_8.Boyacá_Independiente_Falda_S2-037</t>
  </si>
  <si>
    <t>INVERSIONES BRT SAS_2_8.Boyacá_Independiente_Gabán o abrigo para dama_S2-038</t>
  </si>
  <si>
    <t>INVERSIONES BRT SAS_2_8.Boyacá_Independiente_Pantalón formal para dama_S2-039</t>
  </si>
  <si>
    <t>INVERSIONES BRT SAS_2_8.Boyacá_Independiente_Pantalón drill formal  _S2-040</t>
  </si>
  <si>
    <t>INVERSIONES BRT SAS_2_8.Boyacá_Independiente_Jean clásico para dama_S2-041</t>
  </si>
  <si>
    <t>INVERSIONES BRT SAS_2_8.Boyacá_Independiente_Jean informal para dama_S2-042</t>
  </si>
  <si>
    <t>INVERSIONES BRT SAS_2_8.Boyacá_Independiente_Camisa tipo polo para dama_S2-043</t>
  </si>
  <si>
    <t>INVERSIONES BRT SAS_2_8.Boyacá_Independiente_Camiseta tipo T-shirt básica   _S2-044</t>
  </si>
  <si>
    <t>INVERSIONES BRT SAS_2_8.Boyacá_Independiente_Buzo manga larga para dama cuello redondo_S2-045</t>
  </si>
  <si>
    <t>INVERSIONES BRT SAS_2_8.Boyacá_Independiente_Buzo manga larga para dama cuello V_S2-046</t>
  </si>
  <si>
    <t>INVERSIONES BRT SAS_2_8.Boyacá_Independiente_Pashmina_S2-047</t>
  </si>
  <si>
    <t>INVERSIONES BRT SAS_2_8.Boyacá_Independiente_Vestido _S2-048</t>
  </si>
  <si>
    <t>INVERSIONES BRT SAS_2_8.Boyacá_Independiente_Porcentaje máximo de aumento para tallas no comerciales_S2-049</t>
  </si>
  <si>
    <t>INVERSIONES BRT SAS_2_8.Boyacá_Independiente_Servicio de distribución - Zona Altiplano. Máximo 19,7%_S2-053</t>
  </si>
  <si>
    <t>DOTACION INTEGRAL S.A.S._3_1.Caldas_Caracteristicas Técnicas Uniformes_Calzado de calle para dama _S3-001</t>
  </si>
  <si>
    <t>DOTACION INTEGRAL S.A.S._3_1.Caldas_Caracteristicas Técnicas Uniformes_Calzado casual dama _S3-002</t>
  </si>
  <si>
    <t>DOTACION INTEGRAL S.A.S._3_1.Caldas_Caracteristicas Técnicas Uniformes_Calzado de calle para dama clima cálido _S3-003</t>
  </si>
  <si>
    <t>DOTACION INTEGRAL S.A.S._3_1.Caldas_Caracteristicas Técnicas Uniformes_Cinturón en cuero natural para dama_S3-004</t>
  </si>
  <si>
    <t>DOTACION INTEGRAL S.A.S._3_1.Caldas_Caracteristicas Técnicas Uniformes_Botas de seguridad dieléctricas_S3-005</t>
  </si>
  <si>
    <t>DOTACION INTEGRAL S.A.S._3_1.Caldas_Caracteristicas Técnicas Uniformes_Botas caña alta de caucho para seguridad industrial_S3-006</t>
  </si>
  <si>
    <t>DOTACION INTEGRAL S.A.S._3_1.Caldas_Caracteristicas Técnicas Uniformes_Calzado deportivo tipo zapatillas_S3-007</t>
  </si>
  <si>
    <t>DOTACION INTEGRAL S.A.S._3_1.Caldas_Caracteristicas Técnicas Uniformes_Calzado de calle para caballero formal _S3-008</t>
  </si>
  <si>
    <t>DOTACION INTEGRAL S.A.S._3_1.Caldas_Caracteristicas Técnicas Uniformes_Calzado deportivo para caballero _S3-009</t>
  </si>
  <si>
    <t>DOTACION INTEGRAL S.A.S._3_1.Caldas_Caracteristicas Técnicas Uniformes_Calzado casual caballero _S3-010</t>
  </si>
  <si>
    <t>DOTACION INTEGRAL S.A.S._3_1.Caldas_Caracteristicas Técnicas Uniformes_Cinturón en cuero natural para caballero _S3-011</t>
  </si>
  <si>
    <t>DOTACION INTEGRAL S.A.S._3_1.Caldas_Caracteristicas Técnicas Uniformes_Botas de seguridad dieléctricas recomendable para técnico electricista, entre otros_S3-012</t>
  </si>
  <si>
    <t>DOTACION INTEGRAL S.A.S._3_1.Caldas_Caracteristicas Técnicas Uniformes_Botas caña alta de caucho para seguridad industrial recomendable para soldadores_S3-013</t>
  </si>
  <si>
    <t>DOTACION INTEGRAL S.A.S._3_1.Caldas_Caracteristicas Técnicas Uniformes_Calzado deportivo tipo zapatillas, recomendable para cualquier tipo de cargo_S3-014</t>
  </si>
  <si>
    <t>DOTACION INTEGRAL S.A.S._3_1.Caldas_Caracteristicas Técnicas Uniformes_Porcentaje máximo de aumento para tallas no comerciales_S3-015</t>
  </si>
  <si>
    <t>DOTACION INTEGRAL S.A.S._3_1.Caldas_Caracteristicas Técnicas Uniformes_Servicio de distribución - Zona Eje Cafetero (Caldas-Quindío-Risaralda). Máximo 26,9%_S3-016</t>
  </si>
  <si>
    <t>DOTACION INTEGRAL S.A.S._3_2.Quindío_Caracteristicas Técnicas Uniformes_Calzado de calle para dama _S3-001</t>
  </si>
  <si>
    <t>DOTACION INTEGRAL S.A.S._3_2.Quindío_Caracteristicas Técnicas Uniformes_Calzado casual dama _S3-002</t>
  </si>
  <si>
    <t>DOTACION INTEGRAL S.A.S._3_2.Quindío_Caracteristicas Técnicas Uniformes_Calzado de calle para dama clima cálido _S3-003</t>
  </si>
  <si>
    <t>DOTACION INTEGRAL S.A.S._3_2.Quindío_Caracteristicas Técnicas Uniformes_Cinturón en cuero natural para dama_S3-004</t>
  </si>
  <si>
    <t>DOTACION INTEGRAL S.A.S._3_2.Quindío_Caracteristicas Técnicas Uniformes_Botas de seguridad dieléctricas_S3-005</t>
  </si>
  <si>
    <t>DOTACION INTEGRAL S.A.S._3_2.Quindío_Caracteristicas Técnicas Uniformes_Botas caña alta de caucho para seguridad industrial_S3-006</t>
  </si>
  <si>
    <t>DOTACION INTEGRAL S.A.S._3_2.Quindío_Caracteristicas Técnicas Uniformes_Calzado deportivo tipo zapatillas_S3-007</t>
  </si>
  <si>
    <t>DOTACION INTEGRAL S.A.S._3_2.Quindío_Caracteristicas Técnicas Uniformes_Calzado de calle para caballero formal _S3-008</t>
  </si>
  <si>
    <t>DOTACION INTEGRAL S.A.S._3_2.Quindío_Caracteristicas Técnicas Uniformes_Calzado deportivo para caballero _S3-009</t>
  </si>
  <si>
    <t>DOTACION INTEGRAL S.A.S._3_2.Quindío_Caracteristicas Técnicas Uniformes_Calzado casual caballero _S3-010</t>
  </si>
  <si>
    <t>DOTACION INTEGRAL S.A.S._3_2.Quindío_Caracteristicas Técnicas Uniformes_Cinturón en cuero natural para caballero _S3-011</t>
  </si>
  <si>
    <t>DOTACION INTEGRAL S.A.S._3_2.Quindío_Caracteristicas Técnicas Uniformes_Botas de seguridad dieléctricas recomendable para técnico electricista, entre otros_S3-012</t>
  </si>
  <si>
    <t>DOTACION INTEGRAL S.A.S._3_2.Quindío_Caracteristicas Técnicas Uniformes_Botas caña alta de caucho para seguridad industrial recomendable para soldadores_S3-013</t>
  </si>
  <si>
    <t>DOTACION INTEGRAL S.A.S._3_2.Quindío_Caracteristicas Técnicas Uniformes_Calzado deportivo tipo zapatillas, recomendable para cualquier tipo de cargo_S3-014</t>
  </si>
  <si>
    <t>DOTACION INTEGRAL S.A.S._3_2.Quindío_Caracteristicas Técnicas Uniformes_Porcentaje máximo de aumento para tallas no comerciales_S3-015</t>
  </si>
  <si>
    <t>DOTACION INTEGRAL S.A.S._3_2.Quindío_Caracteristicas Técnicas Uniformes_Servicio de distribución - Zona Eje Cafetero (Caldas-Quindío-Risaralda). Máximo 26,9%_S3-016</t>
  </si>
  <si>
    <t>DOTACION INTEGRAL S.A.S._3_3.Risaralda_Caracteristicas Técnicas Uniformes_Calzado de calle para dama _S3-001</t>
  </si>
  <si>
    <t>DOTACION INTEGRAL S.A.S._3_3.Risaralda_Caracteristicas Técnicas Uniformes_Calzado casual dama _S3-002</t>
  </si>
  <si>
    <t>DOTACION INTEGRAL S.A.S._3_3.Risaralda_Caracteristicas Técnicas Uniformes_Calzado de calle para dama clima cálido _S3-003</t>
  </si>
  <si>
    <t>DOTACION INTEGRAL S.A.S._3_3.Risaralda_Caracteristicas Técnicas Uniformes_Cinturón en cuero natural para dama_S3-004</t>
  </si>
  <si>
    <t>DOTACION INTEGRAL S.A.S._3_3.Risaralda_Caracteristicas Técnicas Uniformes_Botas de seguridad dieléctricas_S3-005</t>
  </si>
  <si>
    <t>DOTACION INTEGRAL S.A.S._3_3.Risaralda_Caracteristicas Técnicas Uniformes_Botas caña alta de caucho para seguridad industrial_S3-006</t>
  </si>
  <si>
    <t>DOTACION INTEGRAL S.A.S._3_3.Risaralda_Caracteristicas Técnicas Uniformes_Calzado deportivo tipo zapatillas_S3-007</t>
  </si>
  <si>
    <t>DOTACION INTEGRAL S.A.S._3_3.Risaralda_Caracteristicas Técnicas Uniformes_Calzado de calle para caballero formal _S3-008</t>
  </si>
  <si>
    <t>DOTACION INTEGRAL S.A.S._3_3.Risaralda_Caracteristicas Técnicas Uniformes_Calzado deportivo para caballero _S3-009</t>
  </si>
  <si>
    <t>DOTACION INTEGRAL S.A.S._3_3.Risaralda_Caracteristicas Técnicas Uniformes_Calzado casual caballero _S3-010</t>
  </si>
  <si>
    <t>DOTACION INTEGRAL S.A.S._3_3.Risaralda_Caracteristicas Técnicas Uniformes_Cinturón en cuero natural para caballero _S3-011</t>
  </si>
  <si>
    <t>DOTACION INTEGRAL S.A.S._3_3.Risaralda_Caracteristicas Técnicas Uniformes_Botas de seguridad dieléctricas recomendable para técnico electricista, entre otros_S3-012</t>
  </si>
  <si>
    <t>DOTACION INTEGRAL S.A.S._3_3.Risaralda_Caracteristicas Técnicas Uniformes_Botas caña alta de caucho para seguridad industrial recomendable para soldadores_S3-013</t>
  </si>
  <si>
    <t>DOTACION INTEGRAL S.A.S._3_3.Risaralda_Caracteristicas Técnicas Uniformes_Calzado deportivo tipo zapatillas, recomendable para cualquier tipo de cargo_S3-014</t>
  </si>
  <si>
    <t>DOTACION INTEGRAL S.A.S._3_3.Risaralda_Caracteristicas Técnicas Uniformes_Porcentaje máximo de aumento para tallas no comerciales_S3-015</t>
  </si>
  <si>
    <t>DOTACION INTEGRAL S.A.S._3_3.Risaralda_Caracteristicas Técnicas Uniformes_Servicio de distribución - Zona Eje Cafetero (Caldas-Quindío-Risaralda). Máximo 26,9%_S3-016</t>
  </si>
  <si>
    <t>DOTACION INTEGRAL S.A.S._3_4.Antioquia_Caracteristicas Técnicas Uniformes_Calzado de calle para dama _S3-001</t>
  </si>
  <si>
    <t>DOTACION INTEGRAL S.A.S._3_4.Antioquia_Caracteristicas Técnicas Uniformes_Calzado casual dama _S3-002</t>
  </si>
  <si>
    <t>DOTACION INTEGRAL S.A.S._3_4.Antioquia_Caracteristicas Técnicas Uniformes_Calzado de calle para dama clima cálido _S3-003</t>
  </si>
  <si>
    <t>DOTACION INTEGRAL S.A.S._3_4.Antioquia_Caracteristicas Técnicas Uniformes_Cinturón en cuero natural para dama_S3-004</t>
  </si>
  <si>
    <t>DOTACION INTEGRAL S.A.S._3_4.Antioquia_Caracteristicas Técnicas Uniformes_Botas de seguridad dieléctricas_S3-005</t>
  </si>
  <si>
    <t>DOTACION INTEGRAL S.A.S._3_4.Antioquia_Caracteristicas Técnicas Uniformes_Botas caña alta de caucho para seguridad industrial_S3-006</t>
  </si>
  <si>
    <t>DOTACION INTEGRAL S.A.S._3_4.Antioquia_Caracteristicas Técnicas Uniformes_Calzado deportivo tipo zapatillas_S3-007</t>
  </si>
  <si>
    <t>DOTACION INTEGRAL S.A.S._3_4.Antioquia_Caracteristicas Técnicas Uniformes_Calzado de calle para caballero formal _S3-008</t>
  </si>
  <si>
    <t>DOTACION INTEGRAL S.A.S._3_4.Antioquia_Caracteristicas Técnicas Uniformes_Calzado deportivo para caballero _S3-009</t>
  </si>
  <si>
    <t>DOTACION INTEGRAL S.A.S._3_4.Antioquia_Caracteristicas Técnicas Uniformes_Calzado casual caballero _S3-010</t>
  </si>
  <si>
    <t>DOTACION INTEGRAL S.A.S._3_4.Antioquia_Caracteristicas Técnicas Uniformes_Cinturón en cuero natural para caballero _S3-011</t>
  </si>
  <si>
    <t>DOTACION INTEGRAL S.A.S._3_4.Antioquia_Caracteristicas Técnicas Uniformes_Botas de seguridad dieléctricas recomendable para técnico electricista, entre otros_S3-012</t>
  </si>
  <si>
    <t>DOTACION INTEGRAL S.A.S._3_4.Antioquia_Caracteristicas Técnicas Uniformes_Botas caña alta de caucho para seguridad industrial recomendable para soldadores_S3-013</t>
  </si>
  <si>
    <t>DOTACION INTEGRAL S.A.S._3_4.Antioquia_Caracteristicas Técnicas Uniformes_Calzado deportivo tipo zapatillas, recomendable para cualquier tipo de cargo_S3-014</t>
  </si>
  <si>
    <t>DOTACION INTEGRAL S.A.S._3_4.Antioquia_Caracteristicas Técnicas Uniformes_Porcentaje máximo de aumento para tallas no comerciales_S3-015</t>
  </si>
  <si>
    <t>DOTACION INTEGRAL S.A.S._3_4.Antioquia_Caracteristicas Técnicas Uniformes_Servicio de distribución - Zona Antioquia (Antioquia)-Máximo 19,9%_S3-017</t>
  </si>
  <si>
    <t>DOTACION INTEGRAL S.A.S._3_5.Norte de Santander_Caracteristicas Técnicas Uniformes_Calzado de calle para dama _S3-001</t>
  </si>
  <si>
    <t>DOTACION INTEGRAL S.A.S._3_5.Norte de Santander_Caracteristicas Técnicas Uniformes_Calzado casual dama _S3-002</t>
  </si>
  <si>
    <t>DOTACION INTEGRAL S.A.S._3_5.Norte de Santander_Caracteristicas Técnicas Uniformes_Calzado de calle para dama clima cálido _S3-003</t>
  </si>
  <si>
    <t>DOTACION INTEGRAL S.A.S._3_5.Norte de Santander_Caracteristicas Técnicas Uniformes_Cinturón en cuero natural para dama_S3-004</t>
  </si>
  <si>
    <t>DOTACION INTEGRAL S.A.S._3_5.Norte de Santander_Caracteristicas Técnicas Uniformes_Botas de seguridad dieléctricas_S3-005</t>
  </si>
  <si>
    <t>DOTACION INTEGRAL S.A.S._3_5.Norte de Santander_Caracteristicas Técnicas Uniformes_Botas caña alta de caucho para seguridad industrial_S3-006</t>
  </si>
  <si>
    <t>DOTACION INTEGRAL S.A.S._3_5.Norte de Santander_Caracteristicas Técnicas Uniformes_Calzado deportivo tipo zapatillas_S3-007</t>
  </si>
  <si>
    <t>DOTACION INTEGRAL S.A.S._3_5.Norte de Santander_Caracteristicas Técnicas Uniformes_Calzado de calle para caballero formal _S3-008</t>
  </si>
  <si>
    <t>DOTACION INTEGRAL S.A.S._3_5.Norte de Santander_Caracteristicas Técnicas Uniformes_Calzado deportivo para caballero _S3-009</t>
  </si>
  <si>
    <t>DOTACION INTEGRAL S.A.S._3_5.Norte de Santander_Caracteristicas Técnicas Uniformes_Calzado casual caballero _S3-010</t>
  </si>
  <si>
    <t>DOTACION INTEGRAL S.A.S._3_5.Norte de Santander_Caracteristicas Técnicas Uniformes_Cinturón en cuero natural para caballero _S3-011</t>
  </si>
  <si>
    <t>DOTACION INTEGRAL S.A.S._3_5.Norte de Santander_Caracteristicas Técnicas Uniformes_Botas de seguridad dieléctricas recomendable para técnico electricista, entre otros_S3-012</t>
  </si>
  <si>
    <t>DOTACION INTEGRAL S.A.S._3_5.Norte de Santander_Caracteristicas Técnicas Uniformes_Botas caña alta de caucho para seguridad industrial recomendable para soldadores_S3-013</t>
  </si>
  <si>
    <t>DOTACION INTEGRAL S.A.S._3_5.Norte de Santander_Caracteristicas Técnicas Uniformes_Calzado deportivo tipo zapatillas, recomendable para cualquier tipo de cargo_S3-014</t>
  </si>
  <si>
    <t>DOTACION INTEGRAL S.A.S._3_5.Norte de Santander_Caracteristicas Técnicas Uniformes_Porcentaje máximo de aumento para tallas no comerciales_S3-015</t>
  </si>
  <si>
    <t>DOTACION INTEGRAL S.A.S._3_5.Norte de Santander_Caracteristicas Técnicas Uniformes_Servicio de distribución - Zona Santanderes (Santander, N. Santander). Máximo 9,5%_S3-018</t>
  </si>
  <si>
    <t>DOTACION INTEGRAL S.A.S._3_6.Santander_Caracteristicas Técnicas Uniformes_Calzado de calle para dama _S3-001</t>
  </si>
  <si>
    <t>DOTACION INTEGRAL S.A.S._3_6.Santander_Caracteristicas Técnicas Uniformes_Calzado casual dama _S3-002</t>
  </si>
  <si>
    <t>DOTACION INTEGRAL S.A.S._3_6.Santander_Caracteristicas Técnicas Uniformes_Calzado de calle para dama clima cálido _S3-003</t>
  </si>
  <si>
    <t>DOTACION INTEGRAL S.A.S._3_6.Santander_Caracteristicas Técnicas Uniformes_Cinturón en cuero natural para dama_S3-004</t>
  </si>
  <si>
    <t>DOTACION INTEGRAL S.A.S._3_6.Santander_Caracteristicas Técnicas Uniformes_Botas de seguridad dieléctricas_S3-005</t>
  </si>
  <si>
    <t>DOTACION INTEGRAL S.A.S._3_6.Santander_Caracteristicas Técnicas Uniformes_Botas caña alta de caucho para seguridad industrial_S3-006</t>
  </si>
  <si>
    <t>DOTACION INTEGRAL S.A.S._3_6.Santander_Caracteristicas Técnicas Uniformes_Calzado deportivo tipo zapatillas_S3-007</t>
  </si>
  <si>
    <t>DOTACION INTEGRAL S.A.S._3_6.Santander_Caracteristicas Técnicas Uniformes_Calzado de calle para caballero formal _S3-008</t>
  </si>
  <si>
    <t>DOTACION INTEGRAL S.A.S._3_6.Santander_Caracteristicas Técnicas Uniformes_Calzado deportivo para caballero _S3-009</t>
  </si>
  <si>
    <t>DOTACION INTEGRAL S.A.S._3_6.Santander_Caracteristicas Técnicas Uniformes_Calzado casual caballero _S3-010</t>
  </si>
  <si>
    <t>DOTACION INTEGRAL S.A.S._3_6.Santander_Caracteristicas Técnicas Uniformes_Cinturón en cuero natural para caballero _S3-011</t>
  </si>
  <si>
    <t>DOTACION INTEGRAL S.A.S._3_6.Santander_Caracteristicas Técnicas Uniformes_Botas de seguridad dieléctricas recomendable para técnico electricista, entre otros_S3-012</t>
  </si>
  <si>
    <t>DOTACION INTEGRAL S.A.S._3_6.Santander_Caracteristicas Técnicas Uniformes_Botas caña alta de caucho para seguridad industrial recomendable para soldadores_S3-013</t>
  </si>
  <si>
    <t>DOTACION INTEGRAL S.A.S._3_6.Santander_Caracteristicas Técnicas Uniformes_Calzado deportivo tipo zapatillas, recomendable para cualquier tipo de cargo_S3-014</t>
  </si>
  <si>
    <t>DOTACION INTEGRAL S.A.S._3_6.Santander_Caracteristicas Técnicas Uniformes_Porcentaje máximo de aumento para tallas no comerciales_S3-015</t>
  </si>
  <si>
    <t>DOTACION INTEGRAL S.A.S._3_6.Santander_Caracteristicas Técnicas Uniformes_Servicio de distribución - Zona Santanderes (Santander, N. Santander). Máximo 9,5%_S3-018</t>
  </si>
  <si>
    <t>DOTACION INTEGRAL S.A.S._3_7.Bogotá D.C._Caracteristicas Técnicas Uniformes_Calzado de calle para dama _S3-001</t>
  </si>
  <si>
    <t>DOTACION INTEGRAL S.A.S._3_7.Bogotá D.C._Caracteristicas Técnicas Uniformes_Calzado casual dama _S3-002</t>
  </si>
  <si>
    <t>DOTACION INTEGRAL S.A.S._3_7.Bogotá D.C._Caracteristicas Técnicas Uniformes_Calzado de calle para dama clima cálido _S3-003</t>
  </si>
  <si>
    <t>DOTACION INTEGRAL S.A.S._3_7.Bogotá D.C._Caracteristicas Técnicas Uniformes_Cinturón en cuero natural para dama_S3-004</t>
  </si>
  <si>
    <t>DOTACION INTEGRAL S.A.S._3_7.Bogotá D.C._Caracteristicas Técnicas Uniformes_Botas de seguridad dieléctricas_S3-005</t>
  </si>
  <si>
    <t>DOTACION INTEGRAL S.A.S._3_7.Bogotá D.C._Caracteristicas Técnicas Uniformes_Botas caña alta de caucho para seguridad industrial_S3-006</t>
  </si>
  <si>
    <t>DOTACION INTEGRAL S.A.S._3_7.Bogotá D.C._Caracteristicas Técnicas Uniformes_Calzado deportivo tipo zapatillas_S3-007</t>
  </si>
  <si>
    <t>DOTACION INTEGRAL S.A.S._3_7.Bogotá D.C._Caracteristicas Técnicas Uniformes_Calzado de calle para caballero formal _S3-008</t>
  </si>
  <si>
    <t>DOTACION INTEGRAL S.A.S._3_7.Bogotá D.C._Caracteristicas Técnicas Uniformes_Calzado deportivo para caballero _S3-009</t>
  </si>
  <si>
    <t>DOTACION INTEGRAL S.A.S._3_7.Bogotá D.C._Caracteristicas Técnicas Uniformes_Calzado casual caballero _S3-010</t>
  </si>
  <si>
    <t>DOTACION INTEGRAL S.A.S._3_7.Bogotá D.C._Caracteristicas Técnicas Uniformes_Cinturón en cuero natural para caballero _S3-011</t>
  </si>
  <si>
    <t>DOTACION INTEGRAL S.A.S._3_7.Bogotá D.C._Caracteristicas Técnicas Uniformes_Botas de seguridad dieléctricas recomendable para técnico electricista, entre otros_S3-012</t>
  </si>
  <si>
    <t>DOTACION INTEGRAL S.A.S._3_7.Bogotá D.C._Caracteristicas Técnicas Uniformes_Botas caña alta de caucho para seguridad industrial recomendable para soldadores_S3-013</t>
  </si>
  <si>
    <t>DOTACION INTEGRAL S.A.S._3_7.Bogotá D.C._Caracteristicas Técnicas Uniformes_Calzado deportivo tipo zapatillas, recomendable para cualquier tipo de cargo_S3-014</t>
  </si>
  <si>
    <t>DOTACION INTEGRAL S.A.S._3_7.Bogotá D.C._Caracteristicas Técnicas Uniformes_Porcentaje máximo de aumento para tallas no comerciales_S3-015</t>
  </si>
  <si>
    <t>DOTACION INTEGRAL S.A.S._3_7.Bogotá D.C._Caracteristicas Técnicas Uniformes_Servicio de distribución - Zona Altiplano. Máximo 19,7%_S3-019</t>
  </si>
  <si>
    <t>DOTACION INTEGRAL S.A.S._3_8.Boyacá_Caracteristicas Técnicas Uniformes_Calzado de calle para dama _S3-001</t>
  </si>
  <si>
    <t>DOTACION INTEGRAL S.A.S._3_8.Boyacá_Caracteristicas Técnicas Uniformes_Calzado casual dama _S3-002</t>
  </si>
  <si>
    <t>DOTACION INTEGRAL S.A.S._3_8.Boyacá_Caracteristicas Técnicas Uniformes_Calzado de calle para dama clima cálido _S3-003</t>
  </si>
  <si>
    <t>DOTACION INTEGRAL S.A.S._3_8.Boyacá_Caracteristicas Técnicas Uniformes_Cinturón en cuero natural para dama_S3-004</t>
  </si>
  <si>
    <t>DOTACION INTEGRAL S.A.S._3_8.Boyacá_Caracteristicas Técnicas Uniformes_Botas de seguridad dieléctricas_S3-005</t>
  </si>
  <si>
    <t>DOTACION INTEGRAL S.A.S._3_8.Boyacá_Caracteristicas Técnicas Uniformes_Botas caña alta de caucho para seguridad industrial_S3-006</t>
  </si>
  <si>
    <t>DOTACION INTEGRAL S.A.S._3_8.Boyacá_Caracteristicas Técnicas Uniformes_Calzado deportivo tipo zapatillas_S3-007</t>
  </si>
  <si>
    <t>DOTACION INTEGRAL S.A.S._3_8.Boyacá_Caracteristicas Técnicas Uniformes_Calzado de calle para caballero formal _S3-008</t>
  </si>
  <si>
    <t>DOTACION INTEGRAL S.A.S._3_8.Boyacá_Caracteristicas Técnicas Uniformes_Calzado deportivo para caballero _S3-009</t>
  </si>
  <si>
    <t>DOTACION INTEGRAL S.A.S._3_8.Boyacá_Caracteristicas Técnicas Uniformes_Calzado casual caballero _S3-010</t>
  </si>
  <si>
    <t>DOTACION INTEGRAL S.A.S._3_8.Boyacá_Caracteristicas Técnicas Uniformes_Cinturón en cuero natural para caballero _S3-011</t>
  </si>
  <si>
    <t>DOTACION INTEGRAL S.A.S._3_8.Boyacá_Caracteristicas Técnicas Uniformes_Botas de seguridad dieléctricas recomendable para técnico electricista, entre otros_S3-012</t>
  </si>
  <si>
    <t>DOTACION INTEGRAL S.A.S._3_8.Boyacá_Caracteristicas Técnicas Uniformes_Botas caña alta de caucho para seguridad industrial recomendable para soldadores_S3-013</t>
  </si>
  <si>
    <t>DOTACION INTEGRAL S.A.S._3_8.Boyacá_Caracteristicas Técnicas Uniformes_Calzado deportivo tipo zapatillas, recomendable para cualquier tipo de cargo_S3-014</t>
  </si>
  <si>
    <t>DOTACION INTEGRAL S.A.S._3_8.Boyacá_Caracteristicas Técnicas Uniformes_Porcentaje máximo de aumento para tallas no comerciales_S3-015</t>
  </si>
  <si>
    <t>DOTACION INTEGRAL S.A.S._3_8.Boyacá_Caracteristicas Técnicas Uniformes_Servicio de distribución - Zona Altiplano. Máximo 19,7%_S3-019</t>
  </si>
  <si>
    <t>DOTACION INTEGRAL S.A.S._3_9.Cundinamarca_Caracteristicas Técnicas Uniformes_Calzado de calle para dama _S3-001</t>
  </si>
  <si>
    <t>DOTACION INTEGRAL S.A.S._3_9.Cundinamarca_Caracteristicas Técnicas Uniformes_Calzado casual dama _S3-002</t>
  </si>
  <si>
    <t>DOTACION INTEGRAL S.A.S._3_9.Cundinamarca_Caracteristicas Técnicas Uniformes_Calzado de calle para dama clima cálido _S3-003</t>
  </si>
  <si>
    <t>DOTACION INTEGRAL S.A.S._3_9.Cundinamarca_Caracteristicas Técnicas Uniformes_Cinturón en cuero natural para dama_S3-004</t>
  </si>
  <si>
    <t>DOTACION INTEGRAL S.A.S._3_9.Cundinamarca_Caracteristicas Técnicas Uniformes_Botas de seguridad dieléctricas_S3-005</t>
  </si>
  <si>
    <t>DOTACION INTEGRAL S.A.S._3_9.Cundinamarca_Caracteristicas Técnicas Uniformes_Botas caña alta de caucho para seguridad industrial_S3-006</t>
  </si>
  <si>
    <t>DOTACION INTEGRAL S.A.S._3_9.Cundinamarca_Caracteristicas Técnicas Uniformes_Calzado deportivo tipo zapatillas_S3-007</t>
  </si>
  <si>
    <t>DOTACION INTEGRAL S.A.S._3_9.Cundinamarca_Caracteristicas Técnicas Uniformes_Calzado de calle para caballero formal _S3-008</t>
  </si>
  <si>
    <t>DOTACION INTEGRAL S.A.S._3_9.Cundinamarca_Caracteristicas Técnicas Uniformes_Calzado deportivo para caballero _S3-009</t>
  </si>
  <si>
    <t>DOTACION INTEGRAL S.A.S._3_9.Cundinamarca_Caracteristicas Técnicas Uniformes_Calzado casual caballero _S3-010</t>
  </si>
  <si>
    <t>DOTACION INTEGRAL S.A.S._3_9.Cundinamarca_Caracteristicas Técnicas Uniformes_Cinturón en cuero natural para caballero _S3-011</t>
  </si>
  <si>
    <t>DOTACION INTEGRAL S.A.S._3_9.Cundinamarca_Caracteristicas Técnicas Uniformes_Botas de seguridad dieléctricas recomendable para técnico electricista, entre otros_S3-012</t>
  </si>
  <si>
    <t>DOTACION INTEGRAL S.A.S._3_9.Cundinamarca_Caracteristicas Técnicas Uniformes_Botas caña alta de caucho para seguridad industrial recomendable para soldadores_S3-013</t>
  </si>
  <si>
    <t>DOTACION INTEGRAL S.A.S._3_9.Cundinamarca_Caracteristicas Técnicas Uniformes_Calzado deportivo tipo zapatillas, recomendable para cualquier tipo de cargo_S3-014</t>
  </si>
  <si>
    <t>DOTACION INTEGRAL S.A.S._3_9.Cundinamarca_Caracteristicas Técnicas Uniformes_Porcentaje máximo de aumento para tallas no comerciales_S3-015</t>
  </si>
  <si>
    <t>DOTACION INTEGRAL S.A.S._3_9.Cundinamarca_Caracteristicas Técnicas Uniformes_Servicio de distribución - Zona Altiplano. Máximo 19,7%_S3-019</t>
  </si>
  <si>
    <t>DOTACION INTEGRAL S.A.S._3_12.Caquetá_Caracteristicas Técnicas Uniformes_Calzado de calle para dama _S3-001</t>
  </si>
  <si>
    <t>DOTACION INTEGRAL S.A.S._3_12.Caquetá_Caracteristicas Técnicas Uniformes_Calzado casual dama _S3-002</t>
  </si>
  <si>
    <t>DOTACION INTEGRAL S.A.S._3_12.Caquetá_Caracteristicas Técnicas Uniformes_Calzado de calle para dama clima cálido _S3-003</t>
  </si>
  <si>
    <t>DOTACION INTEGRAL S.A.S._3_12.Caquetá_Caracteristicas Técnicas Uniformes_Cinturón en cuero natural para dama_S3-004</t>
  </si>
  <si>
    <t>DOTACION INTEGRAL S.A.S._3_12.Caquetá_Caracteristicas Técnicas Uniformes_Botas de seguridad dieléctricas_S3-005</t>
  </si>
  <si>
    <t>DOTACION INTEGRAL S.A.S._3_12.Caquetá_Caracteristicas Técnicas Uniformes_Botas caña alta de caucho para seguridad industrial_S3-006</t>
  </si>
  <si>
    <t>DOTACION INTEGRAL S.A.S._3_12.Caquetá_Caracteristicas Técnicas Uniformes_Calzado deportivo tipo zapatillas_S3-007</t>
  </si>
  <si>
    <t>DOTACION INTEGRAL S.A.S._3_12.Caquetá_Caracteristicas Técnicas Uniformes_Calzado de calle para caballero formal _S3-008</t>
  </si>
  <si>
    <t>DOTACION INTEGRAL S.A.S._3_12.Caquetá_Caracteristicas Técnicas Uniformes_Calzado deportivo para caballero _S3-009</t>
  </si>
  <si>
    <t>DOTACION INTEGRAL S.A.S._3_12.Caquetá_Caracteristicas Técnicas Uniformes_Calzado casual caballero _S3-010</t>
  </si>
  <si>
    <t>DOTACION INTEGRAL S.A.S._3_12.Caquetá_Caracteristicas Técnicas Uniformes_Cinturón en cuero natural para caballero _S3-011</t>
  </si>
  <si>
    <t>DOTACION INTEGRAL S.A.S._3_12.Caquetá_Caracteristicas Técnicas Uniformes_Botas de seguridad dieléctricas recomendable para técnico electricista, entre otros_S3-012</t>
  </si>
  <si>
    <t>DOTACION INTEGRAL S.A.S._3_12.Caquetá_Caracteristicas Técnicas Uniformes_Botas caña alta de caucho para seguridad industrial recomendable para soldadores_S3-013</t>
  </si>
  <si>
    <t>DOTACION INTEGRAL S.A.S._3_12.Caquetá_Caracteristicas Técnicas Uniformes_Calzado deportivo tipo zapatillas, recomendable para cualquier tipo de cargo_S3-014</t>
  </si>
  <si>
    <t>DOTACION INTEGRAL S.A.S._3_12.Caquetá_Caracteristicas Técnicas Uniformes_Porcentaje máximo de aumento para tallas no comerciales_S3-015</t>
  </si>
  <si>
    <t>DOTACION INTEGRAL S.A.S._3_12.Caquetá_Caracteristicas Técnicas Uniformes_Servicio de distribución - Zona Amazonía. Máximo 19,6%_S3-021</t>
  </si>
  <si>
    <t>DOTACION INTEGRAL S.A.S._3_14.Guaviare_Caracteristicas Técnicas Uniformes_Calzado de calle para dama _S3-001</t>
  </si>
  <si>
    <t>DOTACION INTEGRAL S.A.S._3_14.Guaviare_Caracteristicas Técnicas Uniformes_Calzado casual dama _S3-002</t>
  </si>
  <si>
    <t>DOTACION INTEGRAL S.A.S._3_14.Guaviare_Caracteristicas Técnicas Uniformes_Calzado de calle para dama clima cálido _S3-003</t>
  </si>
  <si>
    <t>DOTACION INTEGRAL S.A.S._3_14.Guaviare_Caracteristicas Técnicas Uniformes_Cinturón en cuero natural para dama_S3-004</t>
  </si>
  <si>
    <t>DOTACION INTEGRAL S.A.S._3_14.Guaviare_Caracteristicas Técnicas Uniformes_Botas de seguridad dieléctricas_S3-005</t>
  </si>
  <si>
    <t>DOTACION INTEGRAL S.A.S._3_14.Guaviare_Caracteristicas Técnicas Uniformes_Botas caña alta de caucho para seguridad industrial_S3-006</t>
  </si>
  <si>
    <t>DOTACION INTEGRAL S.A.S._3_14.Guaviare_Caracteristicas Técnicas Uniformes_Calzado deportivo tipo zapatillas_S3-007</t>
  </si>
  <si>
    <t>DOTACION INTEGRAL S.A.S._3_14.Guaviare_Caracteristicas Técnicas Uniformes_Calzado de calle para caballero formal _S3-008</t>
  </si>
  <si>
    <t>DOTACION INTEGRAL S.A.S._3_14.Guaviare_Caracteristicas Técnicas Uniformes_Calzado deportivo para caballero _S3-009</t>
  </si>
  <si>
    <t>DOTACION INTEGRAL S.A.S._3_14.Guaviare_Caracteristicas Técnicas Uniformes_Calzado casual caballero _S3-010</t>
  </si>
  <si>
    <t>DOTACION INTEGRAL S.A.S._3_14.Guaviare_Caracteristicas Técnicas Uniformes_Cinturón en cuero natural para caballero _S3-011</t>
  </si>
  <si>
    <t>DOTACION INTEGRAL S.A.S._3_14.Guaviare_Caracteristicas Técnicas Uniformes_Botas de seguridad dieléctricas recomendable para técnico electricista, entre otros_S3-012</t>
  </si>
  <si>
    <t>DOTACION INTEGRAL S.A.S._3_14.Guaviare_Caracteristicas Técnicas Uniformes_Botas caña alta de caucho para seguridad industrial recomendable para soldadores_S3-013</t>
  </si>
  <si>
    <t>DOTACION INTEGRAL S.A.S._3_14.Guaviare_Caracteristicas Técnicas Uniformes_Calzado deportivo tipo zapatillas, recomendable para cualquier tipo de cargo_S3-014</t>
  </si>
  <si>
    <t>DOTACION INTEGRAL S.A.S._3_14.Guaviare_Caracteristicas Técnicas Uniformes_Porcentaje máximo de aumento para tallas no comerciales_S3-015</t>
  </si>
  <si>
    <t>DOTACION INTEGRAL S.A.S._3_14.Guaviare_Caracteristicas Técnicas Uniformes_Servicio de distribución - Zona Amazonía. Máximo 19,6%_S3-021</t>
  </si>
  <si>
    <t>DOTACION INTEGRAL S.A.S._3_17.Huila_Caracteristicas Técnicas Uniformes_Calzado de calle para dama _S3-001</t>
  </si>
  <si>
    <t>DOTACION INTEGRAL S.A.S._3_17.Huila_Caracteristicas Técnicas Uniformes_Calzado casual dama _S3-002</t>
  </si>
  <si>
    <t>DOTACION INTEGRAL S.A.S._3_17.Huila_Caracteristicas Técnicas Uniformes_Calzado de calle para dama clima cálido _S3-003</t>
  </si>
  <si>
    <t>DOTACION INTEGRAL S.A.S._3_17.Huila_Caracteristicas Técnicas Uniformes_Cinturón en cuero natural para dama_S3-004</t>
  </si>
  <si>
    <t>DOTACION INTEGRAL S.A.S._3_17.Huila_Caracteristicas Técnicas Uniformes_Botas de seguridad dieléctricas_S3-005</t>
  </si>
  <si>
    <t>DOTACION INTEGRAL S.A.S._3_17.Huila_Caracteristicas Técnicas Uniformes_Botas caña alta de caucho para seguridad industrial_S3-006</t>
  </si>
  <si>
    <t>DOTACION INTEGRAL S.A.S._3_17.Huila_Caracteristicas Técnicas Uniformes_Calzado deportivo tipo zapatillas_S3-007</t>
  </si>
  <si>
    <t>DOTACION INTEGRAL S.A.S._3_17.Huila_Caracteristicas Técnicas Uniformes_Calzado de calle para caballero formal _S3-008</t>
  </si>
  <si>
    <t>DOTACION INTEGRAL S.A.S._3_17.Huila_Caracteristicas Técnicas Uniformes_Calzado deportivo para caballero _S3-009</t>
  </si>
  <si>
    <t>DOTACION INTEGRAL S.A.S._3_17.Huila_Caracteristicas Técnicas Uniformes_Calzado casual caballero _S3-010</t>
  </si>
  <si>
    <t>DOTACION INTEGRAL S.A.S._3_17.Huila_Caracteristicas Técnicas Uniformes_Cinturón en cuero natural para caballero _S3-011</t>
  </si>
  <si>
    <t>DOTACION INTEGRAL S.A.S._3_17.Huila_Caracteristicas Técnicas Uniformes_Botas de seguridad dieléctricas recomendable para técnico electricista, entre otros_S3-012</t>
  </si>
  <si>
    <t>DOTACION INTEGRAL S.A.S._3_17.Huila_Caracteristicas Técnicas Uniformes_Botas caña alta de caucho para seguridad industrial recomendable para soldadores_S3-013</t>
  </si>
  <si>
    <t>DOTACION INTEGRAL S.A.S._3_17.Huila_Caracteristicas Técnicas Uniformes_Calzado deportivo tipo zapatillas, recomendable para cualquier tipo de cargo_S3-014</t>
  </si>
  <si>
    <t>DOTACION INTEGRAL S.A.S._3_17.Huila_Caracteristicas Técnicas Uniformes_Porcentaje máximo de aumento para tallas no comerciales_S3-015</t>
  </si>
  <si>
    <t>DOTACION INTEGRAL S.A.S._3_17.Huila_Caracteristicas Técnicas Uniformes_Servicio de distribución - Zona Tolima y Huila. Máximo 30,0%_S3-022</t>
  </si>
  <si>
    <t>DOTACION INTEGRAL S.A.S._3_18.Tolima_Caracteristicas Técnicas Uniformes_Calzado de calle para dama _S3-001</t>
  </si>
  <si>
    <t>DOTACION INTEGRAL S.A.S._3_18.Tolima_Caracteristicas Técnicas Uniformes_Calzado casual dama _S3-002</t>
  </si>
  <si>
    <t>DOTACION INTEGRAL S.A.S._3_18.Tolima_Caracteristicas Técnicas Uniformes_Calzado de calle para dama clima cálido _S3-003</t>
  </si>
  <si>
    <t>DOTACION INTEGRAL S.A.S._3_18.Tolima_Caracteristicas Técnicas Uniformes_Cinturón en cuero natural para dama_S3-004</t>
  </si>
  <si>
    <t>DOTACION INTEGRAL S.A.S._3_18.Tolima_Caracteristicas Técnicas Uniformes_Botas de seguridad dieléctricas_S3-005</t>
  </si>
  <si>
    <t>DOTACION INTEGRAL S.A.S._3_18.Tolima_Caracteristicas Técnicas Uniformes_Botas caña alta de caucho para seguridad industrial_S3-006</t>
  </si>
  <si>
    <t>DOTACION INTEGRAL S.A.S._3_18.Tolima_Caracteristicas Técnicas Uniformes_Calzado deportivo tipo zapatillas_S3-007</t>
  </si>
  <si>
    <t>DOTACION INTEGRAL S.A.S._3_18.Tolima_Caracteristicas Técnicas Uniformes_Calzado de calle para caballero formal _S3-008</t>
  </si>
  <si>
    <t>DOTACION INTEGRAL S.A.S._3_18.Tolima_Caracteristicas Técnicas Uniformes_Calzado deportivo para caballero _S3-009</t>
  </si>
  <si>
    <t>DOTACION INTEGRAL S.A.S._3_18.Tolima_Caracteristicas Técnicas Uniformes_Calzado casual caballero _S3-010</t>
  </si>
  <si>
    <t>DOTACION INTEGRAL S.A.S._3_18.Tolima_Caracteristicas Técnicas Uniformes_Cinturón en cuero natural para caballero _S3-011</t>
  </si>
  <si>
    <t>DOTACION INTEGRAL S.A.S._3_18.Tolima_Caracteristicas Técnicas Uniformes_Botas de seguridad dieléctricas recomendable para técnico electricista, entre otros_S3-012</t>
  </si>
  <si>
    <t>DOTACION INTEGRAL S.A.S._3_18.Tolima_Caracteristicas Técnicas Uniformes_Botas caña alta de caucho para seguridad industrial recomendable para soldadores_S3-013</t>
  </si>
  <si>
    <t>DOTACION INTEGRAL S.A.S._3_18.Tolima_Caracteristicas Técnicas Uniformes_Calzado deportivo tipo zapatillas, recomendable para cualquier tipo de cargo_S3-014</t>
  </si>
  <si>
    <t>DOTACION INTEGRAL S.A.S._3_18.Tolima_Caracteristicas Técnicas Uniformes_Porcentaje máximo de aumento para tallas no comerciales_S3-015</t>
  </si>
  <si>
    <t>DOTACION INTEGRAL S.A.S._3_18.Tolima_Caracteristicas Técnicas Uniformes_Servicio de distribución - Zona Tolima y Huila. Máximo 30,0%_S3-022</t>
  </si>
  <si>
    <t>DOTACION INTEGRAL S.A.S._3_19.Meta_Caracteristicas Técnicas Uniformes_Calzado de calle para dama _S3-001</t>
  </si>
  <si>
    <t>DOTACION INTEGRAL S.A.S._3_19.Meta_Caracteristicas Técnicas Uniformes_Calzado casual dama _S3-002</t>
  </si>
  <si>
    <t>DOTACION INTEGRAL S.A.S._3_19.Meta_Caracteristicas Técnicas Uniformes_Calzado de calle para dama clima cálido _S3-003</t>
  </si>
  <si>
    <t>DOTACION INTEGRAL S.A.S._3_19.Meta_Caracteristicas Técnicas Uniformes_Cinturón en cuero natural para dama_S3-004</t>
  </si>
  <si>
    <t>DOTACION INTEGRAL S.A.S._3_19.Meta_Caracteristicas Técnicas Uniformes_Botas de seguridad dieléctricas_S3-005</t>
  </si>
  <si>
    <t>DOTACION INTEGRAL S.A.S._3_19.Meta_Caracteristicas Técnicas Uniformes_Botas caña alta de caucho para seguridad industrial_S3-006</t>
  </si>
  <si>
    <t>DOTACION INTEGRAL S.A.S._3_19.Meta_Caracteristicas Técnicas Uniformes_Calzado deportivo tipo zapatillas_S3-007</t>
  </si>
  <si>
    <t>DOTACION INTEGRAL S.A.S._3_19.Meta_Caracteristicas Técnicas Uniformes_Calzado de calle para caballero formal _S3-008</t>
  </si>
  <si>
    <t>DOTACION INTEGRAL S.A.S._3_19.Meta_Caracteristicas Técnicas Uniformes_Calzado deportivo para caballero _S3-009</t>
  </si>
  <si>
    <t>DOTACION INTEGRAL S.A.S._3_19.Meta_Caracteristicas Técnicas Uniformes_Calzado casual caballero _S3-010</t>
  </si>
  <si>
    <t>DOTACION INTEGRAL S.A.S._3_19.Meta_Caracteristicas Técnicas Uniformes_Cinturón en cuero natural para caballero _S3-011</t>
  </si>
  <si>
    <t>DOTACION INTEGRAL S.A.S._3_19.Meta_Caracteristicas Técnicas Uniformes_Botas de seguridad dieléctricas recomendable para técnico electricista, entre otros_S3-012</t>
  </si>
  <si>
    <t>DOTACION INTEGRAL S.A.S._3_19.Meta_Caracteristicas Técnicas Uniformes_Botas caña alta de caucho para seguridad industrial recomendable para soldadores_S3-013</t>
  </si>
  <si>
    <t>DOTACION INTEGRAL S.A.S._3_19.Meta_Caracteristicas Técnicas Uniformes_Calzado deportivo tipo zapatillas, recomendable para cualquier tipo de cargo_S3-014</t>
  </si>
  <si>
    <t>DOTACION INTEGRAL S.A.S._3_19.Meta_Caracteristicas Técnicas Uniformes_Porcentaje máximo de aumento para tallas no comerciales_S3-015</t>
  </si>
  <si>
    <t>DOTACION INTEGRAL S.A.S._3_19.Meta_Caracteristicas Técnicas Uniformes_Servicio de distribución - Zona Orinoquía. Máximo 29,4%_S3-023</t>
  </si>
  <si>
    <t>DOTACION INTEGRAL S.A.S._3_23.Valle del Cauca_Caracteristicas Técnicas Uniformes_Calzado de calle para dama _S3-001</t>
  </si>
  <si>
    <t>DOTACION INTEGRAL S.A.S._3_23.Valle del Cauca_Caracteristicas Técnicas Uniformes_Calzado casual dama _S3-002</t>
  </si>
  <si>
    <t>DOTACION INTEGRAL S.A.S._3_23.Valle del Cauca_Caracteristicas Técnicas Uniformes_Calzado de calle para dama clima cálido _S3-003</t>
  </si>
  <si>
    <t>DOTACION INTEGRAL S.A.S._3_23.Valle del Cauca_Caracteristicas Técnicas Uniformes_Cinturón en cuero natural para dama_S3-004</t>
  </si>
  <si>
    <t>DOTACION INTEGRAL S.A.S._3_23.Valle del Cauca_Caracteristicas Técnicas Uniformes_Botas de seguridad dieléctricas_S3-005</t>
  </si>
  <si>
    <t>DOTACION INTEGRAL S.A.S._3_23.Valle del Cauca_Caracteristicas Técnicas Uniformes_Botas caña alta de caucho para seguridad industrial_S3-006</t>
  </si>
  <si>
    <t>DOTACION INTEGRAL S.A.S._3_23.Valle del Cauca_Caracteristicas Técnicas Uniformes_Calzado deportivo tipo zapatillas_S3-007</t>
  </si>
  <si>
    <t>DOTACION INTEGRAL S.A.S._3_23.Valle del Cauca_Caracteristicas Técnicas Uniformes_Calzado de calle para caballero formal _S3-008</t>
  </si>
  <si>
    <t>DOTACION INTEGRAL S.A.S._3_23.Valle del Cauca_Caracteristicas Técnicas Uniformes_Calzado deportivo para caballero _S3-009</t>
  </si>
  <si>
    <t>DOTACION INTEGRAL S.A.S._3_23.Valle del Cauca_Caracteristicas Técnicas Uniformes_Calzado casual caballero _S3-010</t>
  </si>
  <si>
    <t>DOTACION INTEGRAL S.A.S._3_23.Valle del Cauca_Caracteristicas Técnicas Uniformes_Cinturón en cuero natural para caballero _S3-011</t>
  </si>
  <si>
    <t>DOTACION INTEGRAL S.A.S._3_23.Valle del Cauca_Caracteristicas Técnicas Uniformes_Botas de seguridad dieléctricas recomendable para técnico electricista, entre otros_S3-012</t>
  </si>
  <si>
    <t>DOTACION INTEGRAL S.A.S._3_23.Valle del Cauca_Caracteristicas Técnicas Uniformes_Botas caña alta de caucho para seguridad industrial recomendable para soldadores_S3-013</t>
  </si>
  <si>
    <t>DOTACION INTEGRAL S.A.S._3_23.Valle del Cauca_Caracteristicas Técnicas Uniformes_Calzado deportivo tipo zapatillas, recomendable para cualquier tipo de cargo_S3-014</t>
  </si>
  <si>
    <t>DOTACION INTEGRAL S.A.S._3_23.Valle del Cauca_Caracteristicas Técnicas Uniformes_Porcentaje máximo de aumento para tallas no comerciales_S3-015</t>
  </si>
  <si>
    <t>DOTACION INTEGRAL S.A.S._3_23.Valle del Cauca_Caracteristicas Técnicas Uniformes_Servicio de distribución - Zona Pacífico Central. Máximo 13,9%_S3-024</t>
  </si>
  <si>
    <t>DOTACION INTEGRAL S.A.S._3_25.Cauca_Caracteristicas Técnicas Uniformes_Calzado de calle para dama _S3-001</t>
  </si>
  <si>
    <t>DOTACION INTEGRAL S.A.S._3_25.Cauca_Caracteristicas Técnicas Uniformes_Calzado casual dama _S3-002</t>
  </si>
  <si>
    <t>DOTACION INTEGRAL S.A.S._3_25.Cauca_Caracteristicas Técnicas Uniformes_Calzado de calle para dama clima cálido _S3-003</t>
  </si>
  <si>
    <t>DOTACION INTEGRAL S.A.S._3_25.Cauca_Caracteristicas Técnicas Uniformes_Cinturón en cuero natural para dama_S3-004</t>
  </si>
  <si>
    <t>DOTACION INTEGRAL S.A.S._3_25.Cauca_Caracteristicas Técnicas Uniformes_Botas de seguridad dieléctricas_S3-005</t>
  </si>
  <si>
    <t>DOTACION INTEGRAL S.A.S._3_25.Cauca_Caracteristicas Técnicas Uniformes_Botas caña alta de caucho para seguridad industrial_S3-006</t>
  </si>
  <si>
    <t>DOTACION INTEGRAL S.A.S._3_25.Cauca_Caracteristicas Técnicas Uniformes_Calzado deportivo tipo zapatillas_S3-007</t>
  </si>
  <si>
    <t>DOTACION INTEGRAL S.A.S._3_25.Cauca_Caracteristicas Técnicas Uniformes_Calzado de calle para caballero formal _S3-008</t>
  </si>
  <si>
    <t>DOTACION INTEGRAL S.A.S._3_25.Cauca_Caracteristicas Técnicas Uniformes_Calzado deportivo para caballero _S3-009</t>
  </si>
  <si>
    <t>DOTACION INTEGRAL S.A.S._3_25.Cauca_Caracteristicas Técnicas Uniformes_Calzado casual caballero _S3-010</t>
  </si>
  <si>
    <t>DOTACION INTEGRAL S.A.S._3_25.Cauca_Caracteristicas Técnicas Uniformes_Cinturón en cuero natural para caballero _S3-011</t>
  </si>
  <si>
    <t>DOTACION INTEGRAL S.A.S._3_25.Cauca_Caracteristicas Técnicas Uniformes_Botas de seguridad dieléctricas recomendable para técnico electricista, entre otros_S3-012</t>
  </si>
  <si>
    <t>DOTACION INTEGRAL S.A.S._3_25.Cauca_Caracteristicas Técnicas Uniformes_Botas caña alta de caucho para seguridad industrial recomendable para soldadores_S3-013</t>
  </si>
  <si>
    <t>DOTACION INTEGRAL S.A.S._3_25.Cauca_Caracteristicas Técnicas Uniformes_Calzado deportivo tipo zapatillas, recomendable para cualquier tipo de cargo_S3-014</t>
  </si>
  <si>
    <t>DOTACION INTEGRAL S.A.S._3_25.Cauca_Caracteristicas Técnicas Uniformes_Porcentaje máximo de aumento para tallas no comerciales_S3-015</t>
  </si>
  <si>
    <t>DOTACION INTEGRAL S.A.S._3_25.Cauca_Caracteristicas Técnicas Uniformes_Servicio de distribución - Zona Pacífico Sur Máximo 19,7%_S3-026</t>
  </si>
  <si>
    <t>DOTACION INTEGRAL S.A.S._3_26.Nariño_Caracteristicas Técnicas Uniformes_Calzado de calle para dama _S3-001</t>
  </si>
  <si>
    <t>DOTACION INTEGRAL S.A.S._3_26.Nariño_Caracteristicas Técnicas Uniformes_Calzado casual dama _S3-002</t>
  </si>
  <si>
    <t>DOTACION INTEGRAL S.A.S._3_26.Nariño_Caracteristicas Técnicas Uniformes_Calzado de calle para dama clima cálido _S3-003</t>
  </si>
  <si>
    <t>DOTACION INTEGRAL S.A.S._3_26.Nariño_Caracteristicas Técnicas Uniformes_Cinturón en cuero natural para dama_S3-004</t>
  </si>
  <si>
    <t>DOTACION INTEGRAL S.A.S._3_26.Nariño_Caracteristicas Técnicas Uniformes_Botas de seguridad dieléctricas_S3-005</t>
  </si>
  <si>
    <t>DOTACION INTEGRAL S.A.S._3_26.Nariño_Caracteristicas Técnicas Uniformes_Botas caña alta de caucho para seguridad industrial_S3-006</t>
  </si>
  <si>
    <t>DOTACION INTEGRAL S.A.S._3_26.Nariño_Caracteristicas Técnicas Uniformes_Calzado deportivo tipo zapatillas_S3-007</t>
  </si>
  <si>
    <t>DOTACION INTEGRAL S.A.S._3_26.Nariño_Caracteristicas Técnicas Uniformes_Calzado de calle para caballero formal _S3-008</t>
  </si>
  <si>
    <t>DOTACION INTEGRAL S.A.S._3_26.Nariño_Caracteristicas Técnicas Uniformes_Calzado deportivo para caballero _S3-009</t>
  </si>
  <si>
    <t>DOTACION INTEGRAL S.A.S._3_26.Nariño_Caracteristicas Técnicas Uniformes_Calzado casual caballero _S3-010</t>
  </si>
  <si>
    <t>DOTACION INTEGRAL S.A.S._3_26.Nariño_Caracteristicas Técnicas Uniformes_Cinturón en cuero natural para caballero _S3-011</t>
  </si>
  <si>
    <t>DOTACION INTEGRAL S.A.S._3_26.Nariño_Caracteristicas Técnicas Uniformes_Botas de seguridad dieléctricas recomendable para técnico electricista, entre otros_S3-012</t>
  </si>
  <si>
    <t>DOTACION INTEGRAL S.A.S._3_26.Nariño_Caracteristicas Técnicas Uniformes_Botas caña alta de caucho para seguridad industrial recomendable para soldadores_S3-013</t>
  </si>
  <si>
    <t>DOTACION INTEGRAL S.A.S._3_26.Nariño_Caracteristicas Técnicas Uniformes_Calzado deportivo tipo zapatillas, recomendable para cualquier tipo de cargo_S3-014</t>
  </si>
  <si>
    <t>DOTACION INTEGRAL S.A.S._3_26.Nariño_Caracteristicas Técnicas Uniformes_Porcentaje máximo de aumento para tallas no comerciales_S3-015</t>
  </si>
  <si>
    <t>DOTACION INTEGRAL S.A.S._3_26.Nariño_Caracteristicas Técnicas Uniformes_Servicio de distribución - Zona Pacífico Sur Máximo 19,7%_S3-026</t>
  </si>
  <si>
    <t>DOTACION INTEGRAL S.A.S._3_27.Atlántico_Caracteristicas Técnicas Uniformes_Calzado de calle para dama _S3-001</t>
  </si>
  <si>
    <t>DOTACION INTEGRAL S.A.S._3_27.Atlántico_Caracteristicas Técnicas Uniformes_Calzado casual dama _S3-002</t>
  </si>
  <si>
    <t>DOTACION INTEGRAL S.A.S._3_27.Atlántico_Caracteristicas Técnicas Uniformes_Calzado de calle para dama clima cálido _S3-003</t>
  </si>
  <si>
    <t>DOTACION INTEGRAL S.A.S._3_27.Atlántico_Caracteristicas Técnicas Uniformes_Cinturón en cuero natural para dama_S3-004</t>
  </si>
  <si>
    <t>DOTACION INTEGRAL S.A.S._3_27.Atlántico_Caracteristicas Técnicas Uniformes_Botas de seguridad dieléctricas_S3-005</t>
  </si>
  <si>
    <t>DOTACION INTEGRAL S.A.S._3_27.Atlántico_Caracteristicas Técnicas Uniformes_Botas caña alta de caucho para seguridad industrial_S3-006</t>
  </si>
  <si>
    <t>DOTACION INTEGRAL S.A.S._3_27.Atlántico_Caracteristicas Técnicas Uniformes_Calzado deportivo tipo zapatillas_S3-007</t>
  </si>
  <si>
    <t>DOTACION INTEGRAL S.A.S._3_27.Atlántico_Caracteristicas Técnicas Uniformes_Calzado de calle para caballero formal _S3-008</t>
  </si>
  <si>
    <t>DOTACION INTEGRAL S.A.S._3_27.Atlántico_Caracteristicas Técnicas Uniformes_Calzado deportivo para caballero _S3-009</t>
  </si>
  <si>
    <t>DOTACION INTEGRAL S.A.S._3_27.Atlántico_Caracteristicas Técnicas Uniformes_Calzado casual caballero _S3-010</t>
  </si>
  <si>
    <t>DOTACION INTEGRAL S.A.S._3_27.Atlántico_Caracteristicas Técnicas Uniformes_Cinturón en cuero natural para caballero _S3-011</t>
  </si>
  <si>
    <t>DOTACION INTEGRAL S.A.S._3_27.Atlántico_Caracteristicas Técnicas Uniformes_Botas de seguridad dieléctricas recomendable para técnico electricista, entre otros_S3-012</t>
  </si>
  <si>
    <t>DOTACION INTEGRAL S.A.S._3_27.Atlántico_Caracteristicas Técnicas Uniformes_Botas caña alta de caucho para seguridad industrial recomendable para soldadores_S3-013</t>
  </si>
  <si>
    <t>DOTACION INTEGRAL S.A.S._3_27.Atlántico_Caracteristicas Técnicas Uniformes_Calzado deportivo tipo zapatillas, recomendable para cualquier tipo de cargo_S3-014</t>
  </si>
  <si>
    <t>DOTACION INTEGRAL S.A.S._3_27.Atlántico_Caracteristicas Técnicas Uniformes_Porcentaje máximo de aumento para tallas no comerciales_S3-015</t>
  </si>
  <si>
    <t>DOTACION INTEGRAL S.A.S._3_27.Atlántico_Caracteristicas Técnicas Uniformes_Servicio de distribución - Zona Caribe Central. Máximo 17,7%_S3-027</t>
  </si>
  <si>
    <t>DOTACION INTEGRAL S.A.S._3_28.Bolivar_Caracteristicas Técnicas Uniformes_Calzado de calle para dama _S3-001</t>
  </si>
  <si>
    <t>DOTACION INTEGRAL S.A.S._3_28.Bolivar_Caracteristicas Técnicas Uniformes_Calzado casual dama _S3-002</t>
  </si>
  <si>
    <t>DOTACION INTEGRAL S.A.S._3_28.Bolivar_Caracteristicas Técnicas Uniformes_Calzado de calle para dama clima cálido _S3-003</t>
  </si>
  <si>
    <t>DOTACION INTEGRAL S.A.S._3_28.Bolivar_Caracteristicas Técnicas Uniformes_Cinturón en cuero natural para dama_S3-004</t>
  </si>
  <si>
    <t>DOTACION INTEGRAL S.A.S._3_28.Bolivar_Caracteristicas Técnicas Uniformes_Botas de seguridad dieléctricas_S3-005</t>
  </si>
  <si>
    <t>DOTACION INTEGRAL S.A.S._3_28.Bolivar_Caracteristicas Técnicas Uniformes_Botas caña alta de caucho para seguridad industrial_S3-006</t>
  </si>
  <si>
    <t>DOTACION INTEGRAL S.A.S._3_28.Bolivar_Caracteristicas Técnicas Uniformes_Calzado deportivo tipo zapatillas_S3-007</t>
  </si>
  <si>
    <t>DOTACION INTEGRAL S.A.S._3_28.Bolivar_Caracteristicas Técnicas Uniformes_Calzado de calle para caballero formal _S3-008</t>
  </si>
  <si>
    <t>DOTACION INTEGRAL S.A.S._3_28.Bolivar_Caracteristicas Técnicas Uniformes_Calzado deportivo para caballero _S3-009</t>
  </si>
  <si>
    <t>DOTACION INTEGRAL S.A.S._3_28.Bolivar_Caracteristicas Técnicas Uniformes_Calzado casual caballero _S3-010</t>
  </si>
  <si>
    <t>DOTACION INTEGRAL S.A.S._3_28.Bolivar_Caracteristicas Técnicas Uniformes_Cinturón en cuero natural para caballero _S3-011</t>
  </si>
  <si>
    <t>DOTACION INTEGRAL S.A.S._3_28.Bolivar_Caracteristicas Técnicas Uniformes_Botas de seguridad dieléctricas recomendable para técnico electricista, entre otros_S3-012</t>
  </si>
  <si>
    <t>DOTACION INTEGRAL S.A.S._3_28.Bolivar_Caracteristicas Técnicas Uniformes_Botas caña alta de caucho para seguridad industrial recomendable para soldadores_S3-013</t>
  </si>
  <si>
    <t>DOTACION INTEGRAL S.A.S._3_28.Bolivar_Caracteristicas Técnicas Uniformes_Calzado deportivo tipo zapatillas, recomendable para cualquier tipo de cargo_S3-014</t>
  </si>
  <si>
    <t>DOTACION INTEGRAL S.A.S._3_28.Bolivar_Caracteristicas Técnicas Uniformes_Porcentaje máximo de aumento para tallas no comerciales_S3-015</t>
  </si>
  <si>
    <t>DOTACION INTEGRAL S.A.S._3_28.Bolivar_Caracteristicas Técnicas Uniformes_Servicio de distribución - Zona Caribe Central. Máximo 17,7%_S3-027</t>
  </si>
  <si>
    <t>DOTACION INTEGRAL S.A.S._3_29.Magdalena_Caracteristicas Técnicas Uniformes_Calzado de calle para dama _S3-001</t>
  </si>
  <si>
    <t>DOTACION INTEGRAL S.A.S._3_29.Magdalena_Caracteristicas Técnicas Uniformes_Calzado casual dama _S3-002</t>
  </si>
  <si>
    <t>DOTACION INTEGRAL S.A.S._3_29.Magdalena_Caracteristicas Técnicas Uniformes_Calzado de calle para dama clima cálido _S3-003</t>
  </si>
  <si>
    <t>DOTACION INTEGRAL S.A.S._3_29.Magdalena_Caracteristicas Técnicas Uniformes_Cinturón en cuero natural para dama_S3-004</t>
  </si>
  <si>
    <t>DOTACION INTEGRAL S.A.S._3_29.Magdalena_Caracteristicas Técnicas Uniformes_Botas de seguridad dieléctricas_S3-005</t>
  </si>
  <si>
    <t>DOTACION INTEGRAL S.A.S._3_29.Magdalena_Caracteristicas Técnicas Uniformes_Botas caña alta de caucho para seguridad industrial_S3-006</t>
  </si>
  <si>
    <t>DOTACION INTEGRAL S.A.S._3_29.Magdalena_Caracteristicas Técnicas Uniformes_Calzado deportivo tipo zapatillas_S3-007</t>
  </si>
  <si>
    <t>DOTACION INTEGRAL S.A.S._3_29.Magdalena_Caracteristicas Técnicas Uniformes_Calzado de calle para caballero formal _S3-008</t>
  </si>
  <si>
    <t>DOTACION INTEGRAL S.A.S._3_29.Magdalena_Caracteristicas Técnicas Uniformes_Calzado deportivo para caballero _S3-009</t>
  </si>
  <si>
    <t>DOTACION INTEGRAL S.A.S._3_29.Magdalena_Caracteristicas Técnicas Uniformes_Calzado casual caballero _S3-010</t>
  </si>
  <si>
    <t>DOTACION INTEGRAL S.A.S._3_29.Magdalena_Caracteristicas Técnicas Uniformes_Cinturón en cuero natural para caballero _S3-011</t>
  </si>
  <si>
    <t>DOTACION INTEGRAL S.A.S._3_29.Magdalena_Caracteristicas Técnicas Uniformes_Botas de seguridad dieléctricas recomendable para técnico electricista, entre otros_S3-012</t>
  </si>
  <si>
    <t>DOTACION INTEGRAL S.A.S._3_29.Magdalena_Caracteristicas Técnicas Uniformes_Botas caña alta de caucho para seguridad industrial recomendable para soldadores_S3-013</t>
  </si>
  <si>
    <t>DOTACION INTEGRAL S.A.S._3_29.Magdalena_Caracteristicas Técnicas Uniformes_Calzado deportivo tipo zapatillas, recomendable para cualquier tipo de cargo_S3-014</t>
  </si>
  <si>
    <t>DOTACION INTEGRAL S.A.S._3_29.Magdalena_Caracteristicas Técnicas Uniformes_Porcentaje máximo de aumento para tallas no comerciales_S3-015</t>
  </si>
  <si>
    <t>DOTACION INTEGRAL S.A.S._3_29.Magdalena_Caracteristicas Técnicas Uniformes_Servicio de distribución - Zona Caribe Central. Máximo 17,7%_S3-027</t>
  </si>
  <si>
    <t>DOTACION INTEGRAL S.A.S._3_30.Córdoba_Caracteristicas Técnicas Uniformes_Calzado de calle para dama _S3-001</t>
  </si>
  <si>
    <t>DOTACION INTEGRAL S.A.S._3_30.Córdoba_Caracteristicas Técnicas Uniformes_Calzado casual dama _S3-002</t>
  </si>
  <si>
    <t>DOTACION INTEGRAL S.A.S._3_30.Córdoba_Caracteristicas Técnicas Uniformes_Calzado de calle para dama clima cálido _S3-003</t>
  </si>
  <si>
    <t>DOTACION INTEGRAL S.A.S._3_30.Córdoba_Caracteristicas Técnicas Uniformes_Cinturón en cuero natural para dama_S3-004</t>
  </si>
  <si>
    <t>DOTACION INTEGRAL S.A.S._3_30.Córdoba_Caracteristicas Técnicas Uniformes_Botas de seguridad dieléctricas_S3-005</t>
  </si>
  <si>
    <t>DOTACION INTEGRAL S.A.S._3_30.Córdoba_Caracteristicas Técnicas Uniformes_Botas caña alta de caucho para seguridad industrial_S3-006</t>
  </si>
  <si>
    <t>DOTACION INTEGRAL S.A.S._3_30.Córdoba_Caracteristicas Técnicas Uniformes_Calzado deportivo tipo zapatillas_S3-007</t>
  </si>
  <si>
    <t>DOTACION INTEGRAL S.A.S._3_30.Córdoba_Caracteristicas Técnicas Uniformes_Calzado de calle para caballero formal _S3-008</t>
  </si>
  <si>
    <t>DOTACION INTEGRAL S.A.S._3_30.Córdoba_Caracteristicas Técnicas Uniformes_Calzado deportivo para caballero _S3-009</t>
  </si>
  <si>
    <t>DOTACION INTEGRAL S.A.S._3_30.Córdoba_Caracteristicas Técnicas Uniformes_Calzado casual caballero _S3-010</t>
  </si>
  <si>
    <t>DOTACION INTEGRAL S.A.S._3_30.Córdoba_Caracteristicas Técnicas Uniformes_Cinturón en cuero natural para caballero _S3-011</t>
  </si>
  <si>
    <t>DOTACION INTEGRAL S.A.S._3_30.Córdoba_Caracteristicas Técnicas Uniformes_Botas de seguridad dieléctricas recomendable para técnico electricista, entre otros_S3-012</t>
  </si>
  <si>
    <t>DOTACION INTEGRAL S.A.S._3_30.Córdoba_Caracteristicas Técnicas Uniformes_Botas caña alta de caucho para seguridad industrial recomendable para soldadores_S3-013</t>
  </si>
  <si>
    <t>DOTACION INTEGRAL S.A.S._3_30.Córdoba_Caracteristicas Técnicas Uniformes_Calzado deportivo tipo zapatillas, recomendable para cualquier tipo de cargo_S3-014</t>
  </si>
  <si>
    <t>DOTACION INTEGRAL S.A.S._3_30.Córdoba_Caracteristicas Técnicas Uniformes_Porcentaje máximo de aumento para tallas no comerciales_S3-015</t>
  </si>
  <si>
    <t>DOTACION INTEGRAL S.A.S._3_30.Córdoba_Caracteristicas Técnicas Uniformes_Servicio de distribución - Zona Caribe Occidental. Máximo 9,5%_S3-029</t>
  </si>
  <si>
    <t>DOTACION INTEGRAL S.A.S._3_1.Caldas_Caracteristicas Técnicas No Uniformes_Calzado de calle para dama _S3-001</t>
  </si>
  <si>
    <t>DOTACION INTEGRAL S.A.S._3_1.Caldas_Caracteristicas Técnicas No Uniformes_Calzado casual dama _S3-002</t>
  </si>
  <si>
    <t>DOTACION INTEGRAL S.A.S._3_1.Caldas_Caracteristicas Técnicas No Uniformes_Calzado de calle para dama clima cálido _S3-003</t>
  </si>
  <si>
    <t>DOTACION INTEGRAL S.A.S._3_1.Caldas_Caracteristicas Técnicas No Uniformes_Cinturón en cuero natural para dama_S3-004</t>
  </si>
  <si>
    <t>DOTACION INTEGRAL S.A.S._3_1.Caldas_Caracteristicas Técnicas No Uniformes_Botas de seguridad dieléctricas_S3-005</t>
  </si>
  <si>
    <t>DOTACION INTEGRAL S.A.S._3_1.Caldas_Caracteristicas Técnicas No Uniformes_Botas caña alta de caucho para seguridad industrial_S3-006</t>
  </si>
  <si>
    <t>DOTACION INTEGRAL S.A.S._3_1.Caldas_Caracteristicas Técnicas No Uniformes_Calzado deportivo tipo zapatillas_S3-007</t>
  </si>
  <si>
    <t>DOTACION INTEGRAL S.A.S._3_1.Caldas_Caracteristicas Técnicas No Uniformes_Calzado de calle para caballero formal _S3-008</t>
  </si>
  <si>
    <t>DOTACION INTEGRAL S.A.S._3_1.Caldas_Caracteristicas Técnicas No Uniformes_Calzado deportivo para caballero _S3-009</t>
  </si>
  <si>
    <t>DOTACION INTEGRAL S.A.S._3_1.Caldas_Caracteristicas Técnicas No Uniformes_Calzado casual caballero _S3-010</t>
  </si>
  <si>
    <t>DOTACION INTEGRAL S.A.S._3_1.Caldas_Caracteristicas Técnicas No Uniformes_Cinturón en cuero natural para caballero _S3-011</t>
  </si>
  <si>
    <t>DOTACION INTEGRAL S.A.S._3_1.Caldas_Caracteristicas Técnicas No Uniformes_Botas de seguridad dieléctricas recomendable para técnico electricista, entre otros_S3-012</t>
  </si>
  <si>
    <t>DOTACION INTEGRAL S.A.S._3_1.Caldas_Caracteristicas Técnicas No Uniformes_Botas caña alta de caucho para seguridad industrial recomendable para soldadores_S3-013</t>
  </si>
  <si>
    <t>DOTACION INTEGRAL S.A.S._3_1.Caldas_Caracteristicas Técnicas No Uniformes_Calzado deportivo tipo zapatillas, recomendable para cualquier tipo de cargo_S3-014</t>
  </si>
  <si>
    <t>DOTACION INTEGRAL S.A.S._3_1.Caldas_Caracteristicas Técnicas No Uniformes_Porcentaje máximo de aumento para tallas no comerciales_S3-015</t>
  </si>
  <si>
    <t>DOTACION INTEGRAL S.A.S._3_1.Caldas_Caracteristicas Técnicas No Uniformes_Servicio de distribución - Zona Eje Cafetero (Caldas-Quindío-Risaralda). Máximo 26,9%_S3-016</t>
  </si>
  <si>
    <t>DOTACION INTEGRAL S.A.S._3_2.Quindío_Caracteristicas Técnicas No Uniformes_Calzado de calle para dama _S3-001</t>
  </si>
  <si>
    <t>DOTACION INTEGRAL S.A.S._3_2.Quindío_Caracteristicas Técnicas No Uniformes_Calzado casual dama _S3-002</t>
  </si>
  <si>
    <t>DOTACION INTEGRAL S.A.S._3_2.Quindío_Caracteristicas Técnicas No Uniformes_Calzado de calle para dama clima cálido _S3-003</t>
  </si>
  <si>
    <t>DOTACION INTEGRAL S.A.S._3_2.Quindío_Caracteristicas Técnicas No Uniformes_Cinturón en cuero natural para dama_S3-004</t>
  </si>
  <si>
    <t>DOTACION INTEGRAL S.A.S._3_2.Quindío_Caracteristicas Técnicas No Uniformes_Botas de seguridad dieléctricas_S3-005</t>
  </si>
  <si>
    <t>DOTACION INTEGRAL S.A.S._3_2.Quindío_Caracteristicas Técnicas No Uniformes_Botas caña alta de caucho para seguridad industrial_S3-006</t>
  </si>
  <si>
    <t>DOTACION INTEGRAL S.A.S._3_2.Quindío_Caracteristicas Técnicas No Uniformes_Calzado deportivo tipo zapatillas_S3-007</t>
  </si>
  <si>
    <t>DOTACION INTEGRAL S.A.S._3_2.Quindío_Caracteristicas Técnicas No Uniformes_Calzado de calle para caballero formal _S3-008</t>
  </si>
  <si>
    <t>DOTACION INTEGRAL S.A.S._3_2.Quindío_Caracteristicas Técnicas No Uniformes_Calzado deportivo para caballero _S3-009</t>
  </si>
  <si>
    <t>DOTACION INTEGRAL S.A.S._3_2.Quindío_Caracteristicas Técnicas No Uniformes_Calzado casual caballero _S3-010</t>
  </si>
  <si>
    <t>DOTACION INTEGRAL S.A.S._3_2.Quindío_Caracteristicas Técnicas No Uniformes_Cinturón en cuero natural para caballero _S3-011</t>
  </si>
  <si>
    <t>DOTACION INTEGRAL S.A.S._3_2.Quindío_Caracteristicas Técnicas No Uniformes_Botas de seguridad dieléctricas recomendable para técnico electricista, entre otros_S3-012</t>
  </si>
  <si>
    <t>DOTACION INTEGRAL S.A.S._3_2.Quindío_Caracteristicas Técnicas No Uniformes_Botas caña alta de caucho para seguridad industrial recomendable para soldadores_S3-013</t>
  </si>
  <si>
    <t>DOTACION INTEGRAL S.A.S._3_2.Quindío_Caracteristicas Técnicas No Uniformes_Calzado deportivo tipo zapatillas, recomendable para cualquier tipo de cargo_S3-014</t>
  </si>
  <si>
    <t>DOTACION INTEGRAL S.A.S._3_2.Quindío_Caracteristicas Técnicas No Uniformes_Porcentaje máximo de aumento para tallas no comerciales_S3-015</t>
  </si>
  <si>
    <t>DOTACION INTEGRAL S.A.S._3_2.Quindío_Caracteristicas Técnicas No Uniformes_Servicio de distribución - Zona Eje Cafetero (Caldas-Quindío-Risaralda). Máximo 26,9%_S3-016</t>
  </si>
  <si>
    <t>DOTACION INTEGRAL S.A.S._3_3.Risaralda_Caracteristicas Técnicas No Uniformes_Calzado de calle para dama _S3-001</t>
  </si>
  <si>
    <t>DOTACION INTEGRAL S.A.S._3_3.Risaralda_Caracteristicas Técnicas No Uniformes_Calzado casual dama _S3-002</t>
  </si>
  <si>
    <t>DOTACION INTEGRAL S.A.S._3_3.Risaralda_Caracteristicas Técnicas No Uniformes_Calzado de calle para dama clima cálido _S3-003</t>
  </si>
  <si>
    <t>DOTACION INTEGRAL S.A.S._3_3.Risaralda_Caracteristicas Técnicas No Uniformes_Cinturón en cuero natural para dama_S3-004</t>
  </si>
  <si>
    <t>DOTACION INTEGRAL S.A.S._3_3.Risaralda_Caracteristicas Técnicas No Uniformes_Botas de seguridad dieléctricas_S3-005</t>
  </si>
  <si>
    <t>DOTACION INTEGRAL S.A.S._3_3.Risaralda_Caracteristicas Técnicas No Uniformes_Botas caña alta de caucho para seguridad industrial_S3-006</t>
  </si>
  <si>
    <t>DOTACION INTEGRAL S.A.S._3_3.Risaralda_Caracteristicas Técnicas No Uniformes_Calzado deportivo tipo zapatillas_S3-007</t>
  </si>
  <si>
    <t>DOTACION INTEGRAL S.A.S._3_3.Risaralda_Caracteristicas Técnicas No Uniformes_Calzado de calle para caballero formal _S3-008</t>
  </si>
  <si>
    <t>DOTACION INTEGRAL S.A.S._3_3.Risaralda_Caracteristicas Técnicas No Uniformes_Calzado deportivo para caballero _S3-009</t>
  </si>
  <si>
    <t>DOTACION INTEGRAL S.A.S._3_3.Risaralda_Caracteristicas Técnicas No Uniformes_Calzado casual caballero _S3-010</t>
  </si>
  <si>
    <t>DOTACION INTEGRAL S.A.S._3_3.Risaralda_Caracteristicas Técnicas No Uniformes_Cinturón en cuero natural para caballero _S3-011</t>
  </si>
  <si>
    <t>DOTACION INTEGRAL S.A.S._3_3.Risaralda_Caracteristicas Técnicas No Uniformes_Botas de seguridad dieléctricas recomendable para técnico electricista, entre otros_S3-012</t>
  </si>
  <si>
    <t>DOTACION INTEGRAL S.A.S._3_3.Risaralda_Caracteristicas Técnicas No Uniformes_Botas caña alta de caucho para seguridad industrial recomendable para soldadores_S3-013</t>
  </si>
  <si>
    <t>DOTACION INTEGRAL S.A.S._3_3.Risaralda_Caracteristicas Técnicas No Uniformes_Calzado deportivo tipo zapatillas, recomendable para cualquier tipo de cargo_S3-014</t>
  </si>
  <si>
    <t>DOTACION INTEGRAL S.A.S._3_3.Risaralda_Caracteristicas Técnicas No Uniformes_Porcentaje máximo de aumento para tallas no comerciales_S3-015</t>
  </si>
  <si>
    <t>DOTACION INTEGRAL S.A.S._3_3.Risaralda_Caracteristicas Técnicas No Uniformes_Servicio de distribución - Zona Eje Cafetero (Caldas-Quindío-Risaralda). Máximo 26,9%_S3-016</t>
  </si>
  <si>
    <t>DOTACION INTEGRAL S.A.S._3_4.Antioquia_Caracteristicas Técnicas No Uniformes_Calzado de calle para dama _S3-001</t>
  </si>
  <si>
    <t>DOTACION INTEGRAL S.A.S._3_4.Antioquia_Caracteristicas Técnicas No Uniformes_Calzado casual dama _S3-002</t>
  </si>
  <si>
    <t>DOTACION INTEGRAL S.A.S._3_4.Antioquia_Caracteristicas Técnicas No Uniformes_Calzado de calle para dama clima cálido _S3-003</t>
  </si>
  <si>
    <t>DOTACION INTEGRAL S.A.S._3_4.Antioquia_Caracteristicas Técnicas No Uniformes_Cinturón en cuero natural para dama_S3-004</t>
  </si>
  <si>
    <t>DOTACION INTEGRAL S.A.S._3_4.Antioquia_Caracteristicas Técnicas No Uniformes_Botas de seguridad dieléctricas_S3-005</t>
  </si>
  <si>
    <t>DOTACION INTEGRAL S.A.S._3_4.Antioquia_Caracteristicas Técnicas No Uniformes_Botas caña alta de caucho para seguridad industrial_S3-006</t>
  </si>
  <si>
    <t>DOTACION INTEGRAL S.A.S._3_4.Antioquia_Caracteristicas Técnicas No Uniformes_Calzado deportivo tipo zapatillas_S3-007</t>
  </si>
  <si>
    <t>DOTACION INTEGRAL S.A.S._3_4.Antioquia_Caracteristicas Técnicas No Uniformes_Calzado de calle para caballero formal _S3-008</t>
  </si>
  <si>
    <t>DOTACION INTEGRAL S.A.S._3_4.Antioquia_Caracteristicas Técnicas No Uniformes_Calzado deportivo para caballero _S3-009</t>
  </si>
  <si>
    <t>DOTACION INTEGRAL S.A.S._3_4.Antioquia_Caracteristicas Técnicas No Uniformes_Calzado casual caballero _S3-010</t>
  </si>
  <si>
    <t>DOTACION INTEGRAL S.A.S._3_4.Antioquia_Caracteristicas Técnicas No Uniformes_Cinturón en cuero natural para caballero _S3-011</t>
  </si>
  <si>
    <t>DOTACION INTEGRAL S.A.S._3_4.Antioquia_Caracteristicas Técnicas No Uniformes_Botas de seguridad dieléctricas recomendable para técnico electricista, entre otros_S3-012</t>
  </si>
  <si>
    <t>DOTACION INTEGRAL S.A.S._3_4.Antioquia_Caracteristicas Técnicas No Uniformes_Botas caña alta de caucho para seguridad industrial recomendable para soldadores_S3-013</t>
  </si>
  <si>
    <t>DOTACION INTEGRAL S.A.S._3_4.Antioquia_Caracteristicas Técnicas No Uniformes_Calzado deportivo tipo zapatillas, recomendable para cualquier tipo de cargo_S3-014</t>
  </si>
  <si>
    <t>DOTACION INTEGRAL S.A.S._3_4.Antioquia_Caracteristicas Técnicas No Uniformes_Porcentaje máximo de aumento para tallas no comerciales_S3-015</t>
  </si>
  <si>
    <t>DOTACION INTEGRAL S.A.S._3_4.Antioquia_Caracteristicas Técnicas No Uniformes_Servicio de distribución - Zona Antioquia (Antioquia)-Máximo 19,9%_S3-017</t>
  </si>
  <si>
    <t>DOTACION INTEGRAL S.A.S._3_5.Norte de Santander_Caracteristicas Técnicas No Uniformes_Calzado de calle para dama _S3-001</t>
  </si>
  <si>
    <t>DOTACION INTEGRAL S.A.S._3_5.Norte de Santander_Caracteristicas Técnicas No Uniformes_Calzado casual dama _S3-002</t>
  </si>
  <si>
    <t>DOTACION INTEGRAL S.A.S._3_5.Norte de Santander_Caracteristicas Técnicas No Uniformes_Calzado de calle para dama clima cálido _S3-003</t>
  </si>
  <si>
    <t>DOTACION INTEGRAL S.A.S._3_5.Norte de Santander_Caracteristicas Técnicas No Uniformes_Cinturón en cuero natural para dama_S3-004</t>
  </si>
  <si>
    <t>DOTACION INTEGRAL S.A.S._3_5.Norte de Santander_Caracteristicas Técnicas No Uniformes_Botas de seguridad dieléctricas_S3-005</t>
  </si>
  <si>
    <t>DOTACION INTEGRAL S.A.S._3_5.Norte de Santander_Caracteristicas Técnicas No Uniformes_Botas caña alta de caucho para seguridad industrial_S3-006</t>
  </si>
  <si>
    <t>DOTACION INTEGRAL S.A.S._3_5.Norte de Santander_Caracteristicas Técnicas No Uniformes_Calzado deportivo tipo zapatillas_S3-007</t>
  </si>
  <si>
    <t>DOTACION INTEGRAL S.A.S._3_5.Norte de Santander_Caracteristicas Técnicas No Uniformes_Calzado de calle para caballero formal _S3-008</t>
  </si>
  <si>
    <t>DOTACION INTEGRAL S.A.S._3_5.Norte de Santander_Caracteristicas Técnicas No Uniformes_Calzado deportivo para caballero _S3-009</t>
  </si>
  <si>
    <t>DOTACION INTEGRAL S.A.S._3_5.Norte de Santander_Caracteristicas Técnicas No Uniformes_Calzado casual caballero _S3-010</t>
  </si>
  <si>
    <t>DOTACION INTEGRAL S.A.S._3_5.Norte de Santander_Caracteristicas Técnicas No Uniformes_Cinturón en cuero natural para caballero _S3-011</t>
  </si>
  <si>
    <t>DOTACION INTEGRAL S.A.S._3_5.Norte de Santander_Caracteristicas Técnicas No Uniformes_Botas de seguridad dieléctricas recomendable para técnico electricista, entre otros_S3-012</t>
  </si>
  <si>
    <t>DOTACION INTEGRAL S.A.S._3_5.Norte de Santander_Caracteristicas Técnicas No Uniformes_Botas caña alta de caucho para seguridad industrial recomendable para soldadores_S3-013</t>
  </si>
  <si>
    <t>DOTACION INTEGRAL S.A.S._3_5.Norte de Santander_Caracteristicas Técnicas No Uniformes_Calzado deportivo tipo zapatillas, recomendable para cualquier tipo de cargo_S3-014</t>
  </si>
  <si>
    <t>DOTACION INTEGRAL S.A.S._3_5.Norte de Santander_Caracteristicas Técnicas No Uniformes_Porcentaje máximo de aumento para tallas no comerciales_S3-015</t>
  </si>
  <si>
    <t>DOTACION INTEGRAL S.A.S._3_5.Norte de Santander_Caracteristicas Técnicas No Uniformes_Servicio de distribución - Zona Santanderes (Santander, N. Santander). Máximo 9,5%_S3-018</t>
  </si>
  <si>
    <t>DOTACION INTEGRAL S.A.S._3_6.Santander_Caracteristicas Técnicas No Uniformes_Calzado de calle para dama _S3-001</t>
  </si>
  <si>
    <t>DOTACION INTEGRAL S.A.S._3_6.Santander_Caracteristicas Técnicas No Uniformes_Calzado casual dama _S3-002</t>
  </si>
  <si>
    <t>DOTACION INTEGRAL S.A.S._3_6.Santander_Caracteristicas Técnicas No Uniformes_Calzado de calle para dama clima cálido _S3-003</t>
  </si>
  <si>
    <t>DOTACION INTEGRAL S.A.S._3_6.Santander_Caracteristicas Técnicas No Uniformes_Cinturón en cuero natural para dama_S3-004</t>
  </si>
  <si>
    <t>DOTACION INTEGRAL S.A.S._3_6.Santander_Caracteristicas Técnicas No Uniformes_Botas de seguridad dieléctricas_S3-005</t>
  </si>
  <si>
    <t>DOTACION INTEGRAL S.A.S._3_6.Santander_Caracteristicas Técnicas No Uniformes_Botas caña alta de caucho para seguridad industrial_S3-006</t>
  </si>
  <si>
    <t>DOTACION INTEGRAL S.A.S._3_6.Santander_Caracteristicas Técnicas No Uniformes_Calzado deportivo tipo zapatillas_S3-007</t>
  </si>
  <si>
    <t>DOTACION INTEGRAL S.A.S._3_6.Santander_Caracteristicas Técnicas No Uniformes_Calzado de calle para caballero formal _S3-008</t>
  </si>
  <si>
    <t>DOTACION INTEGRAL S.A.S._3_6.Santander_Caracteristicas Técnicas No Uniformes_Calzado deportivo para caballero _S3-009</t>
  </si>
  <si>
    <t>DOTACION INTEGRAL S.A.S._3_6.Santander_Caracteristicas Técnicas No Uniformes_Calzado casual caballero _S3-010</t>
  </si>
  <si>
    <t>DOTACION INTEGRAL S.A.S._3_6.Santander_Caracteristicas Técnicas No Uniformes_Cinturón en cuero natural para caballero _S3-011</t>
  </si>
  <si>
    <t>DOTACION INTEGRAL S.A.S._3_6.Santander_Caracteristicas Técnicas No Uniformes_Botas de seguridad dieléctricas recomendable para técnico electricista, entre otros_S3-012</t>
  </si>
  <si>
    <t>DOTACION INTEGRAL S.A.S._3_6.Santander_Caracteristicas Técnicas No Uniformes_Botas caña alta de caucho para seguridad industrial recomendable para soldadores_S3-013</t>
  </si>
  <si>
    <t>DOTACION INTEGRAL S.A.S._3_6.Santander_Caracteristicas Técnicas No Uniformes_Calzado deportivo tipo zapatillas, recomendable para cualquier tipo de cargo_S3-014</t>
  </si>
  <si>
    <t>DOTACION INTEGRAL S.A.S._3_6.Santander_Caracteristicas Técnicas No Uniformes_Porcentaje máximo de aumento para tallas no comerciales_S3-015</t>
  </si>
  <si>
    <t>DOTACION INTEGRAL S.A.S._3_6.Santander_Caracteristicas Técnicas No Uniformes_Servicio de distribución - Zona Santanderes (Santander, N. Santander). Máximo 9,5%_S3-018</t>
  </si>
  <si>
    <t>DOTACION INTEGRAL S.A.S._3_7.Bogotá D.C._Caracteristicas Técnicas No Uniformes_Calzado de calle para dama _S3-001</t>
  </si>
  <si>
    <t>DOTACION INTEGRAL S.A.S._3_7.Bogotá D.C._Caracteristicas Técnicas No Uniformes_Calzado casual dama _S3-002</t>
  </si>
  <si>
    <t>DOTACION INTEGRAL S.A.S._3_7.Bogotá D.C._Caracteristicas Técnicas No Uniformes_Calzado de calle para dama clima cálido _S3-003</t>
  </si>
  <si>
    <t>DOTACION INTEGRAL S.A.S._3_7.Bogotá D.C._Caracteristicas Técnicas No Uniformes_Cinturón en cuero natural para dama_S3-004</t>
  </si>
  <si>
    <t>DOTACION INTEGRAL S.A.S._3_7.Bogotá D.C._Caracteristicas Técnicas No Uniformes_Botas de seguridad dieléctricas_S3-005</t>
  </si>
  <si>
    <t>DOTACION INTEGRAL S.A.S._3_7.Bogotá D.C._Caracteristicas Técnicas No Uniformes_Botas caña alta de caucho para seguridad industrial_S3-006</t>
  </si>
  <si>
    <t>DOTACION INTEGRAL S.A.S._3_7.Bogotá D.C._Caracteristicas Técnicas No Uniformes_Calzado deportivo tipo zapatillas_S3-007</t>
  </si>
  <si>
    <t>DOTACION INTEGRAL S.A.S._3_7.Bogotá D.C._Caracteristicas Técnicas No Uniformes_Calzado de calle para caballero formal _S3-008</t>
  </si>
  <si>
    <t>DOTACION INTEGRAL S.A.S._3_7.Bogotá D.C._Caracteristicas Técnicas No Uniformes_Calzado deportivo para caballero _S3-009</t>
  </si>
  <si>
    <t>DOTACION INTEGRAL S.A.S._3_7.Bogotá D.C._Caracteristicas Técnicas No Uniformes_Calzado casual caballero _S3-010</t>
  </si>
  <si>
    <t>DOTACION INTEGRAL S.A.S._3_7.Bogotá D.C._Caracteristicas Técnicas No Uniformes_Cinturón en cuero natural para caballero _S3-011</t>
  </si>
  <si>
    <t>DOTACION INTEGRAL S.A.S._3_7.Bogotá D.C._Caracteristicas Técnicas No Uniformes_Botas de seguridad dieléctricas recomendable para técnico electricista, entre otros_S3-012</t>
  </si>
  <si>
    <t>DOTACION INTEGRAL S.A.S._3_7.Bogotá D.C._Caracteristicas Técnicas No Uniformes_Botas caña alta de caucho para seguridad industrial recomendable para soldadores_S3-013</t>
  </si>
  <si>
    <t>DOTACION INTEGRAL S.A.S._3_7.Bogotá D.C._Caracteristicas Técnicas No Uniformes_Calzado deportivo tipo zapatillas, recomendable para cualquier tipo de cargo_S3-014</t>
  </si>
  <si>
    <t>DOTACION INTEGRAL S.A.S._3_7.Bogotá D.C._Caracteristicas Técnicas No Uniformes_Porcentaje máximo de aumento para tallas no comerciales_S3-015</t>
  </si>
  <si>
    <t>DOTACION INTEGRAL S.A.S._3_7.Bogotá D.C._Caracteristicas Técnicas No Uniformes_Servicio de distribución - Zona Altiplano. Máximo 19,7%_S3-019</t>
  </si>
  <si>
    <t>DOTACION INTEGRAL S.A.S._3_8.Boyacá_Caracteristicas Técnicas No Uniformes_Calzado de calle para dama _S3-001</t>
  </si>
  <si>
    <t>DOTACION INTEGRAL S.A.S._3_8.Boyacá_Caracteristicas Técnicas No Uniformes_Calzado casual dama _S3-002</t>
  </si>
  <si>
    <t>DOTACION INTEGRAL S.A.S._3_8.Boyacá_Caracteristicas Técnicas No Uniformes_Calzado de calle para dama clima cálido _S3-003</t>
  </si>
  <si>
    <t>DOTACION INTEGRAL S.A.S._3_8.Boyacá_Caracteristicas Técnicas No Uniformes_Cinturón en cuero natural para dama_S3-004</t>
  </si>
  <si>
    <t>DOTACION INTEGRAL S.A.S._3_8.Boyacá_Caracteristicas Técnicas No Uniformes_Botas de seguridad dieléctricas_S3-005</t>
  </si>
  <si>
    <t>DOTACION INTEGRAL S.A.S._3_8.Boyacá_Caracteristicas Técnicas No Uniformes_Botas caña alta de caucho para seguridad industrial_S3-006</t>
  </si>
  <si>
    <t>DOTACION INTEGRAL S.A.S._3_8.Boyacá_Caracteristicas Técnicas No Uniformes_Calzado deportivo tipo zapatillas_S3-007</t>
  </si>
  <si>
    <t>DOTACION INTEGRAL S.A.S._3_8.Boyacá_Caracteristicas Técnicas No Uniformes_Calzado de calle para caballero formal _S3-008</t>
  </si>
  <si>
    <t>DOTACION INTEGRAL S.A.S._3_8.Boyacá_Caracteristicas Técnicas No Uniformes_Calzado deportivo para caballero _S3-009</t>
  </si>
  <si>
    <t>DOTACION INTEGRAL S.A.S._3_8.Boyacá_Caracteristicas Técnicas No Uniformes_Calzado casual caballero _S3-010</t>
  </si>
  <si>
    <t>DOTACION INTEGRAL S.A.S._3_8.Boyacá_Caracteristicas Técnicas No Uniformes_Cinturón en cuero natural para caballero _S3-011</t>
  </si>
  <si>
    <t>DOTACION INTEGRAL S.A.S._3_8.Boyacá_Caracteristicas Técnicas No Uniformes_Botas de seguridad dieléctricas recomendable para técnico electricista, entre otros_S3-012</t>
  </si>
  <si>
    <t>DOTACION INTEGRAL S.A.S._3_8.Boyacá_Caracteristicas Técnicas No Uniformes_Botas caña alta de caucho para seguridad industrial recomendable para soldadores_S3-013</t>
  </si>
  <si>
    <t>DOTACION INTEGRAL S.A.S._3_8.Boyacá_Caracteristicas Técnicas No Uniformes_Calzado deportivo tipo zapatillas, recomendable para cualquier tipo de cargo_S3-014</t>
  </si>
  <si>
    <t>DOTACION INTEGRAL S.A.S._3_8.Boyacá_Caracteristicas Técnicas No Uniformes_Porcentaje máximo de aumento para tallas no comerciales_S3-015</t>
  </si>
  <si>
    <t>DOTACION INTEGRAL S.A.S._3_8.Boyacá_Caracteristicas Técnicas No Uniformes_Servicio de distribución - Zona Altiplano. Máximo 19,7%_S3-019</t>
  </si>
  <si>
    <t>DOTACION INTEGRAL S.A.S._3_9.Cundinamarca_Caracteristicas Técnicas No Uniformes_Calzado de calle para dama _S3-001</t>
  </si>
  <si>
    <t>DOTACION INTEGRAL S.A.S._3_9.Cundinamarca_Caracteristicas Técnicas No Uniformes_Calzado casual dama _S3-002</t>
  </si>
  <si>
    <t>DOTACION INTEGRAL S.A.S._3_9.Cundinamarca_Caracteristicas Técnicas No Uniformes_Calzado de calle para dama clima cálido _S3-003</t>
  </si>
  <si>
    <t>DOTACION INTEGRAL S.A.S._3_9.Cundinamarca_Caracteristicas Técnicas No Uniformes_Cinturón en cuero natural para dama_S3-004</t>
  </si>
  <si>
    <t>DOTACION INTEGRAL S.A.S._3_9.Cundinamarca_Caracteristicas Técnicas No Uniformes_Botas de seguridad dieléctricas_S3-005</t>
  </si>
  <si>
    <t>DOTACION INTEGRAL S.A.S._3_9.Cundinamarca_Caracteristicas Técnicas No Uniformes_Botas caña alta de caucho para seguridad industrial_S3-006</t>
  </si>
  <si>
    <t>DOTACION INTEGRAL S.A.S._3_9.Cundinamarca_Caracteristicas Técnicas No Uniformes_Calzado deportivo tipo zapatillas_S3-007</t>
  </si>
  <si>
    <t>DOTACION INTEGRAL S.A.S._3_9.Cundinamarca_Caracteristicas Técnicas No Uniformes_Calzado de calle para caballero formal _S3-008</t>
  </si>
  <si>
    <t>DOTACION INTEGRAL S.A.S._3_9.Cundinamarca_Caracteristicas Técnicas No Uniformes_Calzado deportivo para caballero _S3-009</t>
  </si>
  <si>
    <t>DOTACION INTEGRAL S.A.S._3_9.Cundinamarca_Caracteristicas Técnicas No Uniformes_Calzado casual caballero _S3-010</t>
  </si>
  <si>
    <t>DOTACION INTEGRAL S.A.S._3_9.Cundinamarca_Caracteristicas Técnicas No Uniformes_Cinturón en cuero natural para caballero _S3-011</t>
  </si>
  <si>
    <t>DOTACION INTEGRAL S.A.S._3_9.Cundinamarca_Caracteristicas Técnicas No Uniformes_Botas de seguridad dieléctricas recomendable para técnico electricista, entre otros_S3-012</t>
  </si>
  <si>
    <t>DOTACION INTEGRAL S.A.S._3_9.Cundinamarca_Caracteristicas Técnicas No Uniformes_Botas caña alta de caucho para seguridad industrial recomendable para soldadores_S3-013</t>
  </si>
  <si>
    <t>DOTACION INTEGRAL S.A.S._3_9.Cundinamarca_Caracteristicas Técnicas No Uniformes_Calzado deportivo tipo zapatillas, recomendable para cualquier tipo de cargo_S3-014</t>
  </si>
  <si>
    <t>DOTACION INTEGRAL S.A.S._3_9.Cundinamarca_Caracteristicas Técnicas No Uniformes_Porcentaje máximo de aumento para tallas no comerciales_S3-015</t>
  </si>
  <si>
    <t>DOTACION INTEGRAL S.A.S._3_9.Cundinamarca_Caracteristicas Técnicas No Uniformes_Servicio de distribución - Zona Altiplano. Máximo 19,7%_S3-019</t>
  </si>
  <si>
    <t>DOTACION INTEGRAL S.A.S._3_12.Caquetá_Caracteristicas Técnicas No Uniformes_Calzado de calle para dama _S3-001</t>
  </si>
  <si>
    <t>DOTACION INTEGRAL S.A.S._3_12.Caquetá_Caracteristicas Técnicas No Uniformes_Calzado casual dama _S3-002</t>
  </si>
  <si>
    <t>DOTACION INTEGRAL S.A.S._3_12.Caquetá_Caracteristicas Técnicas No Uniformes_Calzado de calle para dama clima cálido _S3-003</t>
  </si>
  <si>
    <t>DOTACION INTEGRAL S.A.S._3_12.Caquetá_Caracteristicas Técnicas No Uniformes_Cinturón en cuero natural para dama_S3-004</t>
  </si>
  <si>
    <t>DOTACION INTEGRAL S.A.S._3_12.Caquetá_Caracteristicas Técnicas No Uniformes_Botas de seguridad dieléctricas_S3-005</t>
  </si>
  <si>
    <t>DOTACION INTEGRAL S.A.S._3_12.Caquetá_Caracteristicas Técnicas No Uniformes_Botas caña alta de caucho para seguridad industrial_S3-006</t>
  </si>
  <si>
    <t>DOTACION INTEGRAL S.A.S._3_12.Caquetá_Caracteristicas Técnicas No Uniformes_Calzado deportivo tipo zapatillas_S3-007</t>
  </si>
  <si>
    <t>DOTACION INTEGRAL S.A.S._3_12.Caquetá_Caracteristicas Técnicas No Uniformes_Calzado de calle para caballero formal _S3-008</t>
  </si>
  <si>
    <t>DOTACION INTEGRAL S.A.S._3_12.Caquetá_Caracteristicas Técnicas No Uniformes_Calzado deportivo para caballero _S3-009</t>
  </si>
  <si>
    <t>DOTACION INTEGRAL S.A.S._3_12.Caquetá_Caracteristicas Técnicas No Uniformes_Calzado casual caballero _S3-010</t>
  </si>
  <si>
    <t>DOTACION INTEGRAL S.A.S._3_12.Caquetá_Caracteristicas Técnicas No Uniformes_Cinturón en cuero natural para caballero _S3-011</t>
  </si>
  <si>
    <t>DOTACION INTEGRAL S.A.S._3_12.Caquetá_Caracteristicas Técnicas No Uniformes_Botas de seguridad dieléctricas recomendable para técnico electricista, entre otros_S3-012</t>
  </si>
  <si>
    <t>DOTACION INTEGRAL S.A.S._3_12.Caquetá_Caracteristicas Técnicas No Uniformes_Botas caña alta de caucho para seguridad industrial recomendable para soldadores_S3-013</t>
  </si>
  <si>
    <t>DOTACION INTEGRAL S.A.S._3_12.Caquetá_Caracteristicas Técnicas No Uniformes_Calzado deportivo tipo zapatillas, recomendable para cualquier tipo de cargo_S3-014</t>
  </si>
  <si>
    <t>DOTACION INTEGRAL S.A.S._3_12.Caquetá_Caracteristicas Técnicas No Uniformes_Porcentaje máximo de aumento para tallas no comerciales_S3-015</t>
  </si>
  <si>
    <t>DOTACION INTEGRAL S.A.S._3_12.Caquetá_Caracteristicas Técnicas No Uniformes_Servicio de distribución - Zona Amazonía. Máximo 19,6%_S3-021</t>
  </si>
  <si>
    <t>DOTACION INTEGRAL S.A.S._3_14.Guaviare_Caracteristicas Técnicas No Uniformes_Calzado de calle para dama _S3-001</t>
  </si>
  <si>
    <t>DOTACION INTEGRAL S.A.S._3_14.Guaviare_Caracteristicas Técnicas No Uniformes_Calzado casual dama _S3-002</t>
  </si>
  <si>
    <t>DOTACION INTEGRAL S.A.S._3_14.Guaviare_Caracteristicas Técnicas No Uniformes_Calzado de calle para dama clima cálido _S3-003</t>
  </si>
  <si>
    <t>DOTACION INTEGRAL S.A.S._3_14.Guaviare_Caracteristicas Técnicas No Uniformes_Cinturón en cuero natural para dama_S3-004</t>
  </si>
  <si>
    <t>DOTACION INTEGRAL S.A.S._3_14.Guaviare_Caracteristicas Técnicas No Uniformes_Botas de seguridad dieléctricas_S3-005</t>
  </si>
  <si>
    <t>DOTACION INTEGRAL S.A.S._3_14.Guaviare_Caracteristicas Técnicas No Uniformes_Botas caña alta de caucho para seguridad industrial_S3-006</t>
  </si>
  <si>
    <t>DOTACION INTEGRAL S.A.S._3_14.Guaviare_Caracteristicas Técnicas No Uniformes_Calzado deportivo tipo zapatillas_S3-007</t>
  </si>
  <si>
    <t>DOTACION INTEGRAL S.A.S._3_14.Guaviare_Caracteristicas Técnicas No Uniformes_Calzado de calle para caballero formal _S3-008</t>
  </si>
  <si>
    <t>DOTACION INTEGRAL S.A.S._3_14.Guaviare_Caracteristicas Técnicas No Uniformes_Calzado deportivo para caballero _S3-009</t>
  </si>
  <si>
    <t>DOTACION INTEGRAL S.A.S._3_14.Guaviare_Caracteristicas Técnicas No Uniformes_Calzado casual caballero _S3-010</t>
  </si>
  <si>
    <t>DOTACION INTEGRAL S.A.S._3_14.Guaviare_Caracteristicas Técnicas No Uniformes_Cinturón en cuero natural para caballero _S3-011</t>
  </si>
  <si>
    <t>DOTACION INTEGRAL S.A.S._3_14.Guaviare_Caracteristicas Técnicas No Uniformes_Botas de seguridad dieléctricas recomendable para técnico electricista, entre otros_S3-012</t>
  </si>
  <si>
    <t>DOTACION INTEGRAL S.A.S._3_14.Guaviare_Caracteristicas Técnicas No Uniformes_Botas caña alta de caucho para seguridad industrial recomendable para soldadores_S3-013</t>
  </si>
  <si>
    <t>DOTACION INTEGRAL S.A.S._3_14.Guaviare_Caracteristicas Técnicas No Uniformes_Calzado deportivo tipo zapatillas, recomendable para cualquier tipo de cargo_S3-014</t>
  </si>
  <si>
    <t>DOTACION INTEGRAL S.A.S._3_14.Guaviare_Caracteristicas Técnicas No Uniformes_Porcentaje máximo de aumento para tallas no comerciales_S3-015</t>
  </si>
  <si>
    <t>DOTACION INTEGRAL S.A.S._3_14.Guaviare_Caracteristicas Técnicas No Uniformes_Servicio de distribución - Zona Amazonía. Máximo 19,6%_S3-021</t>
  </si>
  <si>
    <t>DOTACION INTEGRAL S.A.S._3_17.Huila_Caracteristicas Técnicas No Uniformes_Calzado de calle para dama _S3-001</t>
  </si>
  <si>
    <t>DOTACION INTEGRAL S.A.S._3_17.Huila_Caracteristicas Técnicas No Uniformes_Calzado casual dama _S3-002</t>
  </si>
  <si>
    <t>DOTACION INTEGRAL S.A.S._3_17.Huila_Caracteristicas Técnicas No Uniformes_Calzado de calle para dama clima cálido _S3-003</t>
  </si>
  <si>
    <t>DOTACION INTEGRAL S.A.S._3_17.Huila_Caracteristicas Técnicas No Uniformes_Cinturón en cuero natural para dama_S3-004</t>
  </si>
  <si>
    <t>DOTACION INTEGRAL S.A.S._3_17.Huila_Caracteristicas Técnicas No Uniformes_Botas de seguridad dieléctricas_S3-005</t>
  </si>
  <si>
    <t>DOTACION INTEGRAL S.A.S._3_17.Huila_Caracteristicas Técnicas No Uniformes_Botas caña alta de caucho para seguridad industrial_S3-006</t>
  </si>
  <si>
    <t>DOTACION INTEGRAL S.A.S._3_17.Huila_Caracteristicas Técnicas No Uniformes_Calzado deportivo tipo zapatillas_S3-007</t>
  </si>
  <si>
    <t>DOTACION INTEGRAL S.A.S._3_17.Huila_Caracteristicas Técnicas No Uniformes_Calzado de calle para caballero formal _S3-008</t>
  </si>
  <si>
    <t>DOTACION INTEGRAL S.A.S._3_17.Huila_Caracteristicas Técnicas No Uniformes_Calzado deportivo para caballero _S3-009</t>
  </si>
  <si>
    <t>DOTACION INTEGRAL S.A.S._3_17.Huila_Caracteristicas Técnicas No Uniformes_Calzado casual caballero _S3-010</t>
  </si>
  <si>
    <t>DOTACION INTEGRAL S.A.S._3_17.Huila_Caracteristicas Técnicas No Uniformes_Cinturón en cuero natural para caballero _S3-011</t>
  </si>
  <si>
    <t>DOTACION INTEGRAL S.A.S._3_17.Huila_Caracteristicas Técnicas No Uniformes_Botas de seguridad dieléctricas recomendable para técnico electricista, entre otros_S3-012</t>
  </si>
  <si>
    <t>DOTACION INTEGRAL S.A.S._3_17.Huila_Caracteristicas Técnicas No Uniformes_Botas caña alta de caucho para seguridad industrial recomendable para soldadores_S3-013</t>
  </si>
  <si>
    <t>DOTACION INTEGRAL S.A.S._3_17.Huila_Caracteristicas Técnicas No Uniformes_Calzado deportivo tipo zapatillas, recomendable para cualquier tipo de cargo_S3-014</t>
  </si>
  <si>
    <t>DOTACION INTEGRAL S.A.S._3_17.Huila_Caracteristicas Técnicas No Uniformes_Porcentaje máximo de aumento para tallas no comerciales_S3-015</t>
  </si>
  <si>
    <t>DOTACION INTEGRAL S.A.S._3_17.Huila_Caracteristicas Técnicas No Uniformes_Servicio de distribución - Zona Tolima y Huila. Máximo 30,0%_S3-022</t>
  </si>
  <si>
    <t>DOTACION INTEGRAL S.A.S._3_18.Tolima_Caracteristicas Técnicas No Uniformes_Calzado de calle para dama _S3-001</t>
  </si>
  <si>
    <t>DOTACION INTEGRAL S.A.S._3_18.Tolima_Caracteristicas Técnicas No Uniformes_Calzado casual dama _S3-002</t>
  </si>
  <si>
    <t>DOTACION INTEGRAL S.A.S._3_18.Tolima_Caracteristicas Técnicas No Uniformes_Calzado de calle para dama clima cálido _S3-003</t>
  </si>
  <si>
    <t>DOTACION INTEGRAL S.A.S._3_18.Tolima_Caracteristicas Técnicas No Uniformes_Cinturón en cuero natural para dama_S3-004</t>
  </si>
  <si>
    <t>DOTACION INTEGRAL S.A.S._3_18.Tolima_Caracteristicas Técnicas No Uniformes_Botas de seguridad dieléctricas_S3-005</t>
  </si>
  <si>
    <t>DOTACION INTEGRAL S.A.S._3_18.Tolima_Caracteristicas Técnicas No Uniformes_Botas caña alta de caucho para seguridad industrial_S3-006</t>
  </si>
  <si>
    <t>DOTACION INTEGRAL S.A.S._3_18.Tolima_Caracteristicas Técnicas No Uniformes_Calzado deportivo tipo zapatillas_S3-007</t>
  </si>
  <si>
    <t>DOTACION INTEGRAL S.A.S._3_18.Tolima_Caracteristicas Técnicas No Uniformes_Calzado de calle para caballero formal _S3-008</t>
  </si>
  <si>
    <t>DOTACION INTEGRAL S.A.S._3_18.Tolima_Caracteristicas Técnicas No Uniformes_Calzado deportivo para caballero _S3-009</t>
  </si>
  <si>
    <t>DOTACION INTEGRAL S.A.S._3_18.Tolima_Caracteristicas Técnicas No Uniformes_Calzado casual caballero _S3-010</t>
  </si>
  <si>
    <t>DOTACION INTEGRAL S.A.S._3_18.Tolima_Caracteristicas Técnicas No Uniformes_Cinturón en cuero natural para caballero _S3-011</t>
  </si>
  <si>
    <t>DOTACION INTEGRAL S.A.S._3_18.Tolima_Caracteristicas Técnicas No Uniformes_Botas de seguridad dieléctricas recomendable para técnico electricista, entre otros_S3-012</t>
  </si>
  <si>
    <t>DOTACION INTEGRAL S.A.S._3_18.Tolima_Caracteristicas Técnicas No Uniformes_Botas caña alta de caucho para seguridad industrial recomendable para soldadores_S3-013</t>
  </si>
  <si>
    <t>DOTACION INTEGRAL S.A.S._3_18.Tolima_Caracteristicas Técnicas No Uniformes_Calzado deportivo tipo zapatillas, recomendable para cualquier tipo de cargo_S3-014</t>
  </si>
  <si>
    <t>DOTACION INTEGRAL S.A.S._3_18.Tolima_Caracteristicas Técnicas No Uniformes_Porcentaje máximo de aumento para tallas no comerciales_S3-015</t>
  </si>
  <si>
    <t>DOTACION INTEGRAL S.A.S._3_18.Tolima_Caracteristicas Técnicas No Uniformes_Servicio de distribución - Zona Tolima y Huila. Máximo 30,0%_S3-022</t>
  </si>
  <si>
    <t>DOTACION INTEGRAL S.A.S._3_19.Meta_Caracteristicas Técnicas No Uniformes_Calzado de calle para dama _S3-001</t>
  </si>
  <si>
    <t>DOTACION INTEGRAL S.A.S._3_19.Meta_Caracteristicas Técnicas No Uniformes_Calzado casual dama _S3-002</t>
  </si>
  <si>
    <t>DOTACION INTEGRAL S.A.S._3_19.Meta_Caracteristicas Técnicas No Uniformes_Calzado de calle para dama clima cálido _S3-003</t>
  </si>
  <si>
    <t>DOTACION INTEGRAL S.A.S._3_19.Meta_Caracteristicas Técnicas No Uniformes_Cinturón en cuero natural para dama_S3-004</t>
  </si>
  <si>
    <t>DOTACION INTEGRAL S.A.S._3_19.Meta_Caracteristicas Técnicas No Uniformes_Botas de seguridad dieléctricas_S3-005</t>
  </si>
  <si>
    <t>DOTACION INTEGRAL S.A.S._3_19.Meta_Caracteristicas Técnicas No Uniformes_Botas caña alta de caucho para seguridad industrial_S3-006</t>
  </si>
  <si>
    <t>DOTACION INTEGRAL S.A.S._3_19.Meta_Caracteristicas Técnicas No Uniformes_Calzado deportivo tipo zapatillas_S3-007</t>
  </si>
  <si>
    <t>DOTACION INTEGRAL S.A.S._3_19.Meta_Caracteristicas Técnicas No Uniformes_Calzado de calle para caballero formal _S3-008</t>
  </si>
  <si>
    <t>DOTACION INTEGRAL S.A.S._3_19.Meta_Caracteristicas Técnicas No Uniformes_Calzado deportivo para caballero _S3-009</t>
  </si>
  <si>
    <t>DOTACION INTEGRAL S.A.S._3_19.Meta_Caracteristicas Técnicas No Uniformes_Calzado casual caballero _S3-010</t>
  </si>
  <si>
    <t>DOTACION INTEGRAL S.A.S._3_19.Meta_Caracteristicas Técnicas No Uniformes_Cinturón en cuero natural para caballero _S3-011</t>
  </si>
  <si>
    <t>DOTACION INTEGRAL S.A.S._3_19.Meta_Caracteristicas Técnicas No Uniformes_Botas de seguridad dieléctricas recomendable para técnico electricista, entre otros_S3-012</t>
  </si>
  <si>
    <t>DOTACION INTEGRAL S.A.S._3_19.Meta_Caracteristicas Técnicas No Uniformes_Botas caña alta de caucho para seguridad industrial recomendable para soldadores_S3-013</t>
  </si>
  <si>
    <t>DOTACION INTEGRAL S.A.S._3_19.Meta_Caracteristicas Técnicas No Uniformes_Calzado deportivo tipo zapatillas, recomendable para cualquier tipo de cargo_S3-014</t>
  </si>
  <si>
    <t>DOTACION INTEGRAL S.A.S._3_19.Meta_Caracteristicas Técnicas No Uniformes_Porcentaje máximo de aumento para tallas no comerciales_S3-015</t>
  </si>
  <si>
    <t>DOTACION INTEGRAL S.A.S._3_19.Meta_Caracteristicas Técnicas No Uniformes_Servicio de distribución - Zona Orinoquía. Máximo 29,4%_S3-023</t>
  </si>
  <si>
    <t>DOTACION INTEGRAL S.A.S._3_23.Valle del Cauca_Caracteristicas Técnicas No Uniformes_Calzado de calle para dama _S3-001</t>
  </si>
  <si>
    <t>DOTACION INTEGRAL S.A.S._3_23.Valle del Cauca_Caracteristicas Técnicas No Uniformes_Calzado casual dama _S3-002</t>
  </si>
  <si>
    <t>DOTACION INTEGRAL S.A.S._3_23.Valle del Cauca_Caracteristicas Técnicas No Uniformes_Calzado de calle para dama clima cálido _S3-003</t>
  </si>
  <si>
    <t>DOTACION INTEGRAL S.A.S._3_23.Valle del Cauca_Caracteristicas Técnicas No Uniformes_Cinturón en cuero natural para dama_S3-004</t>
  </si>
  <si>
    <t>DOTACION INTEGRAL S.A.S._3_23.Valle del Cauca_Caracteristicas Técnicas No Uniformes_Botas de seguridad dieléctricas_S3-005</t>
  </si>
  <si>
    <t>DOTACION INTEGRAL S.A.S._3_23.Valle del Cauca_Caracteristicas Técnicas No Uniformes_Botas caña alta de caucho para seguridad industrial_S3-006</t>
  </si>
  <si>
    <t>DOTACION INTEGRAL S.A.S._3_23.Valle del Cauca_Caracteristicas Técnicas No Uniformes_Calzado deportivo tipo zapatillas_S3-007</t>
  </si>
  <si>
    <t>DOTACION INTEGRAL S.A.S._3_23.Valle del Cauca_Caracteristicas Técnicas No Uniformes_Calzado de calle para caballero formal _S3-008</t>
  </si>
  <si>
    <t>DOTACION INTEGRAL S.A.S._3_23.Valle del Cauca_Caracteristicas Técnicas No Uniformes_Calzado deportivo para caballero _S3-009</t>
  </si>
  <si>
    <t>DOTACION INTEGRAL S.A.S._3_23.Valle del Cauca_Caracteristicas Técnicas No Uniformes_Calzado casual caballero _S3-010</t>
  </si>
  <si>
    <t>DOTACION INTEGRAL S.A.S._3_23.Valle del Cauca_Caracteristicas Técnicas No Uniformes_Cinturón en cuero natural para caballero _S3-011</t>
  </si>
  <si>
    <t>DOTACION INTEGRAL S.A.S._3_23.Valle del Cauca_Caracteristicas Técnicas No Uniformes_Botas de seguridad dieléctricas recomendable para técnico electricista, entre otros_S3-012</t>
  </si>
  <si>
    <t>DOTACION INTEGRAL S.A.S._3_23.Valle del Cauca_Caracteristicas Técnicas No Uniformes_Botas caña alta de caucho para seguridad industrial recomendable para soldadores_S3-013</t>
  </si>
  <si>
    <t>DOTACION INTEGRAL S.A.S._3_23.Valle del Cauca_Caracteristicas Técnicas No Uniformes_Calzado deportivo tipo zapatillas, recomendable para cualquier tipo de cargo_S3-014</t>
  </si>
  <si>
    <t>DOTACION INTEGRAL S.A.S._3_23.Valle del Cauca_Caracteristicas Técnicas No Uniformes_Porcentaje máximo de aumento para tallas no comerciales_S3-015</t>
  </si>
  <si>
    <t>DOTACION INTEGRAL S.A.S._3_23.Valle del Cauca_Caracteristicas Técnicas No Uniformes_Servicio de distribución - Zona Pacífico Central. Máximo 13,9%_S3-024</t>
  </si>
  <si>
    <t>DOTACION INTEGRAL S.A.S._3_25.Cauca_Caracteristicas Técnicas No Uniformes_Calzado de calle para dama _S3-001</t>
  </si>
  <si>
    <t>DOTACION INTEGRAL S.A.S._3_25.Cauca_Caracteristicas Técnicas No Uniformes_Calzado casual dama _S3-002</t>
  </si>
  <si>
    <t>DOTACION INTEGRAL S.A.S._3_25.Cauca_Caracteristicas Técnicas No Uniformes_Calzado de calle para dama clima cálido _S3-003</t>
  </si>
  <si>
    <t>DOTACION INTEGRAL S.A.S._3_25.Cauca_Caracteristicas Técnicas No Uniformes_Cinturón en cuero natural para dama_S3-004</t>
  </si>
  <si>
    <t>DOTACION INTEGRAL S.A.S._3_25.Cauca_Caracteristicas Técnicas No Uniformes_Botas de seguridad dieléctricas_S3-005</t>
  </si>
  <si>
    <t>DOTACION INTEGRAL S.A.S._3_25.Cauca_Caracteristicas Técnicas No Uniformes_Botas caña alta de caucho para seguridad industrial_S3-006</t>
  </si>
  <si>
    <t>DOTACION INTEGRAL S.A.S._3_25.Cauca_Caracteristicas Técnicas No Uniformes_Calzado deportivo tipo zapatillas_S3-007</t>
  </si>
  <si>
    <t>DOTACION INTEGRAL S.A.S._3_25.Cauca_Caracteristicas Técnicas No Uniformes_Calzado de calle para caballero formal _S3-008</t>
  </si>
  <si>
    <t>DOTACION INTEGRAL S.A.S._3_25.Cauca_Caracteristicas Técnicas No Uniformes_Calzado deportivo para caballero _S3-009</t>
  </si>
  <si>
    <t>DOTACION INTEGRAL S.A.S._3_25.Cauca_Caracteristicas Técnicas No Uniformes_Calzado casual caballero _S3-010</t>
  </si>
  <si>
    <t>DOTACION INTEGRAL S.A.S._3_25.Cauca_Caracteristicas Técnicas No Uniformes_Cinturón en cuero natural para caballero _S3-011</t>
  </si>
  <si>
    <t>DOTACION INTEGRAL S.A.S._3_25.Cauca_Caracteristicas Técnicas No Uniformes_Botas de seguridad dieléctricas recomendable para técnico electricista, entre otros_S3-012</t>
  </si>
  <si>
    <t>DOTACION INTEGRAL S.A.S._3_25.Cauca_Caracteristicas Técnicas No Uniformes_Botas caña alta de caucho para seguridad industrial recomendable para soldadores_S3-013</t>
  </si>
  <si>
    <t>DOTACION INTEGRAL S.A.S._3_25.Cauca_Caracteristicas Técnicas No Uniformes_Calzado deportivo tipo zapatillas, recomendable para cualquier tipo de cargo_S3-014</t>
  </si>
  <si>
    <t>DOTACION INTEGRAL S.A.S._3_25.Cauca_Caracteristicas Técnicas No Uniformes_Porcentaje máximo de aumento para tallas no comerciales_S3-015</t>
  </si>
  <si>
    <t>DOTACION INTEGRAL S.A.S._3_25.Cauca_Caracteristicas Técnicas No Uniformes_Servicio de distribución - Zona Pacífico Sur Máximo 19,7%_S3-026</t>
  </si>
  <si>
    <t>DOTACION INTEGRAL S.A.S._3_26.Nariño_Caracteristicas Técnicas No Uniformes_Calzado de calle para dama _S3-001</t>
  </si>
  <si>
    <t>DOTACION INTEGRAL S.A.S._3_26.Nariño_Caracteristicas Técnicas No Uniformes_Calzado casual dama _S3-002</t>
  </si>
  <si>
    <t>DOTACION INTEGRAL S.A.S._3_26.Nariño_Caracteristicas Técnicas No Uniformes_Calzado de calle para dama clima cálido _S3-003</t>
  </si>
  <si>
    <t>DOTACION INTEGRAL S.A.S._3_26.Nariño_Caracteristicas Técnicas No Uniformes_Cinturón en cuero natural para dama_S3-004</t>
  </si>
  <si>
    <t>DOTACION INTEGRAL S.A.S._3_26.Nariño_Caracteristicas Técnicas No Uniformes_Botas de seguridad dieléctricas_S3-005</t>
  </si>
  <si>
    <t>DOTACION INTEGRAL S.A.S._3_26.Nariño_Caracteristicas Técnicas No Uniformes_Botas caña alta de caucho para seguridad industrial_S3-006</t>
  </si>
  <si>
    <t>DOTACION INTEGRAL S.A.S._3_26.Nariño_Caracteristicas Técnicas No Uniformes_Calzado deportivo tipo zapatillas_S3-007</t>
  </si>
  <si>
    <t>DOTACION INTEGRAL S.A.S._3_26.Nariño_Caracteristicas Técnicas No Uniformes_Calzado de calle para caballero formal _S3-008</t>
  </si>
  <si>
    <t>DOTACION INTEGRAL S.A.S._3_26.Nariño_Caracteristicas Técnicas No Uniformes_Calzado deportivo para caballero _S3-009</t>
  </si>
  <si>
    <t>DOTACION INTEGRAL S.A.S._3_26.Nariño_Caracteristicas Técnicas No Uniformes_Calzado casual caballero _S3-010</t>
  </si>
  <si>
    <t>DOTACION INTEGRAL S.A.S._3_26.Nariño_Caracteristicas Técnicas No Uniformes_Cinturón en cuero natural para caballero _S3-011</t>
  </si>
  <si>
    <t>DOTACION INTEGRAL S.A.S._3_26.Nariño_Caracteristicas Técnicas No Uniformes_Botas de seguridad dieléctricas recomendable para técnico electricista, entre otros_S3-012</t>
  </si>
  <si>
    <t>DOTACION INTEGRAL S.A.S._3_26.Nariño_Caracteristicas Técnicas No Uniformes_Botas caña alta de caucho para seguridad industrial recomendable para soldadores_S3-013</t>
  </si>
  <si>
    <t>DOTACION INTEGRAL S.A.S._3_26.Nariño_Caracteristicas Técnicas No Uniformes_Calzado deportivo tipo zapatillas, recomendable para cualquier tipo de cargo_S3-014</t>
  </si>
  <si>
    <t>DOTACION INTEGRAL S.A.S._3_26.Nariño_Caracteristicas Técnicas No Uniformes_Porcentaje máximo de aumento para tallas no comerciales_S3-015</t>
  </si>
  <si>
    <t>DOTACION INTEGRAL S.A.S._3_26.Nariño_Caracteristicas Técnicas No Uniformes_Servicio de distribución - Zona Pacífico Sur Máximo 19,7%_S3-026</t>
  </si>
  <si>
    <t>DOTACION INTEGRAL S.A.S._3_27.Atlántico_Caracteristicas Técnicas No Uniformes_Calzado de calle para dama _S3-001</t>
  </si>
  <si>
    <t>DOTACION INTEGRAL S.A.S._3_27.Atlántico_Caracteristicas Técnicas No Uniformes_Calzado casual dama _S3-002</t>
  </si>
  <si>
    <t>DOTACION INTEGRAL S.A.S._3_27.Atlántico_Caracteristicas Técnicas No Uniformes_Calzado de calle para dama clima cálido _S3-003</t>
  </si>
  <si>
    <t>DOTACION INTEGRAL S.A.S._3_27.Atlántico_Caracteristicas Técnicas No Uniformes_Cinturón en cuero natural para dama_S3-004</t>
  </si>
  <si>
    <t>DOTACION INTEGRAL S.A.S._3_27.Atlántico_Caracteristicas Técnicas No Uniformes_Botas de seguridad dieléctricas_S3-005</t>
  </si>
  <si>
    <t>DOTACION INTEGRAL S.A.S._3_27.Atlántico_Caracteristicas Técnicas No Uniformes_Botas caña alta de caucho para seguridad industrial_S3-006</t>
  </si>
  <si>
    <t>DOTACION INTEGRAL S.A.S._3_27.Atlántico_Caracteristicas Técnicas No Uniformes_Calzado deportivo tipo zapatillas_S3-007</t>
  </si>
  <si>
    <t>DOTACION INTEGRAL S.A.S._3_27.Atlántico_Caracteristicas Técnicas No Uniformes_Calzado de calle para caballero formal _S3-008</t>
  </si>
  <si>
    <t>DOTACION INTEGRAL S.A.S._3_27.Atlántico_Caracteristicas Técnicas No Uniformes_Calzado deportivo para caballero _S3-009</t>
  </si>
  <si>
    <t>DOTACION INTEGRAL S.A.S._3_27.Atlántico_Caracteristicas Técnicas No Uniformes_Calzado casual caballero _S3-010</t>
  </si>
  <si>
    <t>DOTACION INTEGRAL S.A.S._3_27.Atlántico_Caracteristicas Técnicas No Uniformes_Cinturón en cuero natural para caballero _S3-011</t>
  </si>
  <si>
    <t>DOTACION INTEGRAL S.A.S._3_27.Atlántico_Caracteristicas Técnicas No Uniformes_Botas de seguridad dieléctricas recomendable para técnico electricista, entre otros_S3-012</t>
  </si>
  <si>
    <t>DOTACION INTEGRAL S.A.S._3_27.Atlántico_Caracteristicas Técnicas No Uniformes_Botas caña alta de caucho para seguridad industrial recomendable para soldadores_S3-013</t>
  </si>
  <si>
    <t>DOTACION INTEGRAL S.A.S._3_27.Atlántico_Caracteristicas Técnicas No Uniformes_Calzado deportivo tipo zapatillas, recomendable para cualquier tipo de cargo_S3-014</t>
  </si>
  <si>
    <t>DOTACION INTEGRAL S.A.S._3_27.Atlántico_Caracteristicas Técnicas No Uniformes_Porcentaje máximo de aumento para tallas no comerciales_S3-015</t>
  </si>
  <si>
    <t>DOTACION INTEGRAL S.A.S._3_27.Atlántico_Caracteristicas Técnicas No Uniformes_Servicio de distribución - Zona Caribe Central. Máximo 17,7%_S3-027</t>
  </si>
  <si>
    <t>DOTACION INTEGRAL S.A.S._3_28.Bolivar_Caracteristicas Técnicas No Uniformes_Calzado de calle para dama _S3-001</t>
  </si>
  <si>
    <t>DOTACION INTEGRAL S.A.S._3_28.Bolivar_Caracteristicas Técnicas No Uniformes_Calzado casual dama _S3-002</t>
  </si>
  <si>
    <t>DOTACION INTEGRAL S.A.S._3_28.Bolivar_Caracteristicas Técnicas No Uniformes_Calzado de calle para dama clima cálido _S3-003</t>
  </si>
  <si>
    <t>DOTACION INTEGRAL S.A.S._3_28.Bolivar_Caracteristicas Técnicas No Uniformes_Cinturón en cuero natural para dama_S3-004</t>
  </si>
  <si>
    <t>DOTACION INTEGRAL S.A.S._3_28.Bolivar_Caracteristicas Técnicas No Uniformes_Botas de seguridad dieléctricas_S3-005</t>
  </si>
  <si>
    <t>DOTACION INTEGRAL S.A.S._3_28.Bolivar_Caracteristicas Técnicas No Uniformes_Botas caña alta de caucho para seguridad industrial_S3-006</t>
  </si>
  <si>
    <t>DOTACION INTEGRAL S.A.S._3_28.Bolivar_Caracteristicas Técnicas No Uniformes_Calzado deportivo tipo zapatillas_S3-007</t>
  </si>
  <si>
    <t>DOTACION INTEGRAL S.A.S._3_28.Bolivar_Caracteristicas Técnicas No Uniformes_Calzado de calle para caballero formal _S3-008</t>
  </si>
  <si>
    <t>DOTACION INTEGRAL S.A.S._3_28.Bolivar_Caracteristicas Técnicas No Uniformes_Calzado deportivo para caballero _S3-009</t>
  </si>
  <si>
    <t>DOTACION INTEGRAL S.A.S._3_28.Bolivar_Caracteristicas Técnicas No Uniformes_Calzado casual caballero _S3-010</t>
  </si>
  <si>
    <t>DOTACION INTEGRAL S.A.S._3_28.Bolivar_Caracteristicas Técnicas No Uniformes_Cinturón en cuero natural para caballero _S3-011</t>
  </si>
  <si>
    <t>DOTACION INTEGRAL S.A.S._3_28.Bolivar_Caracteristicas Técnicas No Uniformes_Botas de seguridad dieléctricas recomendable para técnico electricista, entre otros_S3-012</t>
  </si>
  <si>
    <t>DOTACION INTEGRAL S.A.S._3_28.Bolivar_Caracteristicas Técnicas No Uniformes_Botas caña alta de caucho para seguridad industrial recomendable para soldadores_S3-013</t>
  </si>
  <si>
    <t>DOTACION INTEGRAL S.A.S._3_28.Bolivar_Caracteristicas Técnicas No Uniformes_Calzado deportivo tipo zapatillas, recomendable para cualquier tipo de cargo_S3-014</t>
  </si>
  <si>
    <t>DOTACION INTEGRAL S.A.S._3_28.Bolivar_Caracteristicas Técnicas No Uniformes_Porcentaje máximo de aumento para tallas no comerciales_S3-015</t>
  </si>
  <si>
    <t>DOTACION INTEGRAL S.A.S._3_28.Bolivar_Caracteristicas Técnicas No Uniformes_Servicio de distribución - Zona Caribe Central. Máximo 17,7%_S3-027</t>
  </si>
  <si>
    <t>DOTACION INTEGRAL S.A.S._3_29.Magdalena_Caracteristicas Técnicas No Uniformes_Calzado de calle para dama _S3-001</t>
  </si>
  <si>
    <t>DOTACION INTEGRAL S.A.S._3_29.Magdalena_Caracteristicas Técnicas No Uniformes_Calzado casual dama _S3-002</t>
  </si>
  <si>
    <t>DOTACION INTEGRAL S.A.S._3_29.Magdalena_Caracteristicas Técnicas No Uniformes_Calzado de calle para dama clima cálido _S3-003</t>
  </si>
  <si>
    <t>DOTACION INTEGRAL S.A.S._3_29.Magdalena_Caracteristicas Técnicas No Uniformes_Cinturón en cuero natural para dama_S3-004</t>
  </si>
  <si>
    <t>DOTACION INTEGRAL S.A.S._3_29.Magdalena_Caracteristicas Técnicas No Uniformes_Botas de seguridad dieléctricas_S3-005</t>
  </si>
  <si>
    <t>DOTACION INTEGRAL S.A.S._3_29.Magdalena_Caracteristicas Técnicas No Uniformes_Botas caña alta de caucho para seguridad industrial_S3-006</t>
  </si>
  <si>
    <t>DOTACION INTEGRAL S.A.S._3_29.Magdalena_Caracteristicas Técnicas No Uniformes_Calzado deportivo tipo zapatillas_S3-007</t>
  </si>
  <si>
    <t>DOTACION INTEGRAL S.A.S._3_29.Magdalena_Caracteristicas Técnicas No Uniformes_Calzado de calle para caballero formal _S3-008</t>
  </si>
  <si>
    <t>DOTACION INTEGRAL S.A.S._3_29.Magdalena_Caracteristicas Técnicas No Uniformes_Calzado deportivo para caballero _S3-009</t>
  </si>
  <si>
    <t>DOTACION INTEGRAL S.A.S._3_29.Magdalena_Caracteristicas Técnicas No Uniformes_Calzado casual caballero _S3-010</t>
  </si>
  <si>
    <t>DOTACION INTEGRAL S.A.S._3_29.Magdalena_Caracteristicas Técnicas No Uniformes_Cinturón en cuero natural para caballero _S3-011</t>
  </si>
  <si>
    <t>DOTACION INTEGRAL S.A.S._3_29.Magdalena_Caracteristicas Técnicas No Uniformes_Botas de seguridad dieléctricas recomendable para técnico electricista, entre otros_S3-012</t>
  </si>
  <si>
    <t>DOTACION INTEGRAL S.A.S._3_29.Magdalena_Caracteristicas Técnicas No Uniformes_Botas caña alta de caucho para seguridad industrial recomendable para soldadores_S3-013</t>
  </si>
  <si>
    <t>DOTACION INTEGRAL S.A.S._3_29.Magdalena_Caracteristicas Técnicas No Uniformes_Calzado deportivo tipo zapatillas, recomendable para cualquier tipo de cargo_S3-014</t>
  </si>
  <si>
    <t>DOTACION INTEGRAL S.A.S._3_29.Magdalena_Caracteristicas Técnicas No Uniformes_Porcentaje máximo de aumento para tallas no comerciales_S3-015</t>
  </si>
  <si>
    <t>DOTACION INTEGRAL S.A.S._3_29.Magdalena_Caracteristicas Técnicas No Uniformes_Servicio de distribución - Zona Caribe Central. Máximo 17,7%_S3-027</t>
  </si>
  <si>
    <t>DOTACION INTEGRAL S.A.S._3_30.Córdoba_Caracteristicas Técnicas No Uniformes_Calzado de calle para dama _S3-001</t>
  </si>
  <si>
    <t>DOTACION INTEGRAL S.A.S._3_30.Córdoba_Caracteristicas Técnicas No Uniformes_Calzado casual dama _S3-002</t>
  </si>
  <si>
    <t>DOTACION INTEGRAL S.A.S._3_30.Córdoba_Caracteristicas Técnicas No Uniformes_Calzado de calle para dama clima cálido _S3-003</t>
  </si>
  <si>
    <t>DOTACION INTEGRAL S.A.S._3_30.Córdoba_Caracteristicas Técnicas No Uniformes_Cinturón en cuero natural para dama_S3-004</t>
  </si>
  <si>
    <t>DOTACION INTEGRAL S.A.S._3_30.Córdoba_Caracteristicas Técnicas No Uniformes_Botas de seguridad dieléctricas_S3-005</t>
  </si>
  <si>
    <t>DOTACION INTEGRAL S.A.S._3_30.Córdoba_Caracteristicas Técnicas No Uniformes_Botas caña alta de caucho para seguridad industrial_S3-006</t>
  </si>
  <si>
    <t>DOTACION INTEGRAL S.A.S._3_30.Córdoba_Caracteristicas Técnicas No Uniformes_Calzado deportivo tipo zapatillas_S3-007</t>
  </si>
  <si>
    <t>DOTACION INTEGRAL S.A.S._3_30.Córdoba_Caracteristicas Técnicas No Uniformes_Calzado de calle para caballero formal _S3-008</t>
  </si>
  <si>
    <t>DOTACION INTEGRAL S.A.S._3_30.Córdoba_Caracteristicas Técnicas No Uniformes_Calzado deportivo para caballero _S3-009</t>
  </si>
  <si>
    <t>DOTACION INTEGRAL S.A.S._3_30.Córdoba_Caracteristicas Técnicas No Uniformes_Calzado casual caballero _S3-010</t>
  </si>
  <si>
    <t>DOTACION INTEGRAL S.A.S._3_30.Córdoba_Caracteristicas Técnicas No Uniformes_Cinturón en cuero natural para caballero _S3-011</t>
  </si>
  <si>
    <t>DOTACION INTEGRAL S.A.S._3_30.Córdoba_Caracteristicas Técnicas No Uniformes_Botas de seguridad dieléctricas recomendable para técnico electricista, entre otros_S3-012</t>
  </si>
  <si>
    <t>DOTACION INTEGRAL S.A.S._3_30.Córdoba_Caracteristicas Técnicas No Uniformes_Botas caña alta de caucho para seguridad industrial recomendable para soldadores_S3-013</t>
  </si>
  <si>
    <t>DOTACION INTEGRAL S.A.S._3_30.Córdoba_Caracteristicas Técnicas No Uniformes_Calzado deportivo tipo zapatillas, recomendable para cualquier tipo de cargo_S3-014</t>
  </si>
  <si>
    <t>DOTACION INTEGRAL S.A.S._3_30.Córdoba_Caracteristicas Técnicas No Uniformes_Porcentaje máximo de aumento para tallas no comerciales_S3-015</t>
  </si>
  <si>
    <t>DOTACION INTEGRAL S.A.S._3_30.Córdoba_Caracteristicas Técnicas No Uniformes_Servicio de distribución - Zona Caribe Occidental. Máximo 9,5%_S3-029</t>
  </si>
  <si>
    <t>DOTACION INTEGRAL S.A.S._3_1.Caldas_Independiente_Calzado de calle para dama _S3-001</t>
  </si>
  <si>
    <t>DOTACION INTEGRAL S.A.S._3_1.Caldas_Independiente_Calzado casual dama _S3-002</t>
  </si>
  <si>
    <t>DOTACION INTEGRAL S.A.S._3_1.Caldas_Independiente_Calzado de calle para dama clima cálido _S3-003</t>
  </si>
  <si>
    <t>DOTACION INTEGRAL S.A.S._3_1.Caldas_Independiente_Cinturón en cuero natural para dama_S3-004</t>
  </si>
  <si>
    <t>DOTACION INTEGRAL S.A.S._3_1.Caldas_Independiente_Botas de seguridad dieléctricas_S3-005</t>
  </si>
  <si>
    <t>DOTACION INTEGRAL S.A.S._3_1.Caldas_Independiente_Botas caña alta de caucho para seguridad industrial_S3-006</t>
  </si>
  <si>
    <t>DOTACION INTEGRAL S.A.S._3_1.Caldas_Independiente_Calzado deportivo tipo zapatillas_S3-007</t>
  </si>
  <si>
    <t>DOTACION INTEGRAL S.A.S._3_1.Caldas_Independiente_Calzado de calle para caballero formal _S3-008</t>
  </si>
  <si>
    <t>DOTACION INTEGRAL S.A.S._3_1.Caldas_Independiente_Calzado deportivo para caballero _S3-009</t>
  </si>
  <si>
    <t>DOTACION INTEGRAL S.A.S._3_1.Caldas_Independiente_Calzado casual caballero _S3-010</t>
  </si>
  <si>
    <t>DOTACION INTEGRAL S.A.S._3_1.Caldas_Independiente_Cinturón en cuero natural para caballero _S3-011</t>
  </si>
  <si>
    <t>DOTACION INTEGRAL S.A.S._3_1.Caldas_Independiente_Botas de seguridad dieléctricas recomendable para técnico electricista, entre otros_S3-012</t>
  </si>
  <si>
    <t>DOTACION INTEGRAL S.A.S._3_1.Caldas_Independiente_Botas caña alta de caucho para seguridad industrial recomendable para soldadores_S3-013</t>
  </si>
  <si>
    <t>DOTACION INTEGRAL S.A.S._3_1.Caldas_Independiente_Calzado deportivo tipo zapatillas, recomendable para cualquier tipo de cargo_S3-014</t>
  </si>
  <si>
    <t>DOTACION INTEGRAL S.A.S._3_1.Caldas_Independiente_Porcentaje máximo de aumento para tallas no comerciales_S3-015</t>
  </si>
  <si>
    <t>DOTACION INTEGRAL S.A.S._3_1.Caldas_Independiente_Servicio de distribución - Zona Eje Cafetero (Caldas-Quindío-Risaralda). Máximo 26,9%_S3-016</t>
  </si>
  <si>
    <t>DOTACION INTEGRAL S.A.S._3_2.Quindío_Independiente_Calzado de calle para dama _S3-001</t>
  </si>
  <si>
    <t>DOTACION INTEGRAL S.A.S._3_2.Quindío_Independiente_Calzado casual dama _S3-002</t>
  </si>
  <si>
    <t>DOTACION INTEGRAL S.A.S._3_2.Quindío_Independiente_Calzado de calle para dama clima cálido _S3-003</t>
  </si>
  <si>
    <t>DOTACION INTEGRAL S.A.S._3_2.Quindío_Independiente_Cinturón en cuero natural para dama_S3-004</t>
  </si>
  <si>
    <t>DOTACION INTEGRAL S.A.S._3_2.Quindío_Independiente_Botas de seguridad dieléctricas_S3-005</t>
  </si>
  <si>
    <t>DOTACION INTEGRAL S.A.S._3_2.Quindío_Independiente_Botas caña alta de caucho para seguridad industrial_S3-006</t>
  </si>
  <si>
    <t>DOTACION INTEGRAL S.A.S._3_2.Quindío_Independiente_Calzado deportivo tipo zapatillas_S3-007</t>
  </si>
  <si>
    <t>DOTACION INTEGRAL S.A.S._3_2.Quindío_Independiente_Calzado de calle para caballero formal _S3-008</t>
  </si>
  <si>
    <t>DOTACION INTEGRAL S.A.S._3_2.Quindío_Independiente_Calzado deportivo para caballero _S3-009</t>
  </si>
  <si>
    <t>DOTACION INTEGRAL S.A.S._3_2.Quindío_Independiente_Calzado casual caballero _S3-010</t>
  </si>
  <si>
    <t>DOTACION INTEGRAL S.A.S._3_2.Quindío_Independiente_Cinturón en cuero natural para caballero _S3-011</t>
  </si>
  <si>
    <t>DOTACION INTEGRAL S.A.S._3_2.Quindío_Independiente_Botas de seguridad dieléctricas recomendable para técnico electricista, entre otros_S3-012</t>
  </si>
  <si>
    <t>DOTACION INTEGRAL S.A.S._3_2.Quindío_Independiente_Botas caña alta de caucho para seguridad industrial recomendable para soldadores_S3-013</t>
  </si>
  <si>
    <t>DOTACION INTEGRAL S.A.S._3_2.Quindío_Independiente_Calzado deportivo tipo zapatillas, recomendable para cualquier tipo de cargo_S3-014</t>
  </si>
  <si>
    <t>DOTACION INTEGRAL S.A.S._3_2.Quindío_Independiente_Porcentaje máximo de aumento para tallas no comerciales_S3-015</t>
  </si>
  <si>
    <t>DOTACION INTEGRAL S.A.S._3_2.Quindío_Independiente_Servicio de distribución - Zona Eje Cafetero (Caldas-Quindío-Risaralda). Máximo 26,9%_S3-016</t>
  </si>
  <si>
    <t>DOTACION INTEGRAL S.A.S._3_3.Risaralda_Independiente_Calzado de calle para dama _S3-001</t>
  </si>
  <si>
    <t>DOTACION INTEGRAL S.A.S._3_3.Risaralda_Independiente_Calzado casual dama _S3-002</t>
  </si>
  <si>
    <t>DOTACION INTEGRAL S.A.S._3_3.Risaralda_Independiente_Calzado de calle para dama clima cálido _S3-003</t>
  </si>
  <si>
    <t>DOTACION INTEGRAL S.A.S._3_3.Risaralda_Independiente_Cinturón en cuero natural para dama_S3-004</t>
  </si>
  <si>
    <t>DOTACION INTEGRAL S.A.S._3_3.Risaralda_Independiente_Botas de seguridad dieléctricas_S3-005</t>
  </si>
  <si>
    <t>DOTACION INTEGRAL S.A.S._3_3.Risaralda_Independiente_Botas caña alta de caucho para seguridad industrial_S3-006</t>
  </si>
  <si>
    <t>DOTACION INTEGRAL S.A.S._3_3.Risaralda_Independiente_Calzado deportivo tipo zapatillas_S3-007</t>
  </si>
  <si>
    <t>DOTACION INTEGRAL S.A.S._3_3.Risaralda_Independiente_Calzado de calle para caballero formal _S3-008</t>
  </si>
  <si>
    <t>DOTACION INTEGRAL S.A.S._3_3.Risaralda_Independiente_Calzado deportivo para caballero _S3-009</t>
  </si>
  <si>
    <t>DOTACION INTEGRAL S.A.S._3_3.Risaralda_Independiente_Calzado casual caballero _S3-010</t>
  </si>
  <si>
    <t>DOTACION INTEGRAL S.A.S._3_3.Risaralda_Independiente_Cinturón en cuero natural para caballero _S3-011</t>
  </si>
  <si>
    <t>DOTACION INTEGRAL S.A.S._3_3.Risaralda_Independiente_Botas de seguridad dieléctricas recomendable para técnico electricista, entre otros_S3-012</t>
  </si>
  <si>
    <t>DOTACION INTEGRAL S.A.S._3_3.Risaralda_Independiente_Botas caña alta de caucho para seguridad industrial recomendable para soldadores_S3-013</t>
  </si>
  <si>
    <t>DOTACION INTEGRAL S.A.S._3_3.Risaralda_Independiente_Calzado deportivo tipo zapatillas, recomendable para cualquier tipo de cargo_S3-014</t>
  </si>
  <si>
    <t>DOTACION INTEGRAL S.A.S._3_3.Risaralda_Independiente_Porcentaje máximo de aumento para tallas no comerciales_S3-015</t>
  </si>
  <si>
    <t>DOTACION INTEGRAL S.A.S._3_3.Risaralda_Independiente_Servicio de distribución - Zona Eje Cafetero (Caldas-Quindío-Risaralda). Máximo 26,9%_S3-016</t>
  </si>
  <si>
    <t>DOTACION INTEGRAL S.A.S._3_4.Antioquia_Independiente_Calzado de calle para dama _S3-001</t>
  </si>
  <si>
    <t>DOTACION INTEGRAL S.A.S._3_4.Antioquia_Independiente_Calzado casual dama _S3-002</t>
  </si>
  <si>
    <t>DOTACION INTEGRAL S.A.S._3_4.Antioquia_Independiente_Calzado de calle para dama clima cálido _S3-003</t>
  </si>
  <si>
    <t>DOTACION INTEGRAL S.A.S._3_4.Antioquia_Independiente_Cinturón en cuero natural para dama_S3-004</t>
  </si>
  <si>
    <t>DOTACION INTEGRAL S.A.S._3_4.Antioquia_Independiente_Botas de seguridad dieléctricas_S3-005</t>
  </si>
  <si>
    <t>DOTACION INTEGRAL S.A.S._3_4.Antioquia_Independiente_Botas caña alta de caucho para seguridad industrial_S3-006</t>
  </si>
  <si>
    <t>DOTACION INTEGRAL S.A.S._3_4.Antioquia_Independiente_Calzado deportivo tipo zapatillas_S3-007</t>
  </si>
  <si>
    <t>DOTACION INTEGRAL S.A.S._3_4.Antioquia_Independiente_Calzado de calle para caballero formal _S3-008</t>
  </si>
  <si>
    <t>DOTACION INTEGRAL S.A.S._3_4.Antioquia_Independiente_Calzado deportivo para caballero _S3-009</t>
  </si>
  <si>
    <t>DOTACION INTEGRAL S.A.S._3_4.Antioquia_Independiente_Calzado casual caballero _S3-010</t>
  </si>
  <si>
    <t>DOTACION INTEGRAL S.A.S._3_4.Antioquia_Independiente_Cinturón en cuero natural para caballero _S3-011</t>
  </si>
  <si>
    <t>DOTACION INTEGRAL S.A.S._3_4.Antioquia_Independiente_Botas de seguridad dieléctricas recomendable para técnico electricista, entre otros_S3-012</t>
  </si>
  <si>
    <t>DOTACION INTEGRAL S.A.S._3_4.Antioquia_Independiente_Botas caña alta de caucho para seguridad industrial recomendable para soldadores_S3-013</t>
  </si>
  <si>
    <t>DOTACION INTEGRAL S.A.S._3_4.Antioquia_Independiente_Calzado deportivo tipo zapatillas, recomendable para cualquier tipo de cargo_S3-014</t>
  </si>
  <si>
    <t>DOTACION INTEGRAL S.A.S._3_4.Antioquia_Independiente_Porcentaje máximo de aumento para tallas no comerciales_S3-015</t>
  </si>
  <si>
    <t>DOTACION INTEGRAL S.A.S._3_4.Antioquia_Independiente_Servicio de distribución - Zona Antioquia (Antioquia)-Máximo 19,9%_S3-017</t>
  </si>
  <si>
    <t>DOTACION INTEGRAL S.A.S._3_5.Norte de Santander_Independiente_Calzado de calle para dama _S3-001</t>
  </si>
  <si>
    <t>DOTACION INTEGRAL S.A.S._3_5.Norte de Santander_Independiente_Calzado casual dama _S3-002</t>
  </si>
  <si>
    <t>DOTACION INTEGRAL S.A.S._3_5.Norte de Santander_Independiente_Calzado de calle para dama clima cálido _S3-003</t>
  </si>
  <si>
    <t>DOTACION INTEGRAL S.A.S._3_5.Norte de Santander_Independiente_Cinturón en cuero natural para dama_S3-004</t>
  </si>
  <si>
    <t>DOTACION INTEGRAL S.A.S._3_5.Norte de Santander_Independiente_Botas de seguridad dieléctricas_S3-005</t>
  </si>
  <si>
    <t>DOTACION INTEGRAL S.A.S._3_5.Norte de Santander_Independiente_Botas caña alta de caucho para seguridad industrial_S3-006</t>
  </si>
  <si>
    <t>DOTACION INTEGRAL S.A.S._3_5.Norte de Santander_Independiente_Calzado deportivo tipo zapatillas_S3-007</t>
  </si>
  <si>
    <t>DOTACION INTEGRAL S.A.S._3_5.Norte de Santander_Independiente_Calzado de calle para caballero formal _S3-008</t>
  </si>
  <si>
    <t>DOTACION INTEGRAL S.A.S._3_5.Norte de Santander_Independiente_Calzado deportivo para caballero _S3-009</t>
  </si>
  <si>
    <t>DOTACION INTEGRAL S.A.S._3_5.Norte de Santander_Independiente_Calzado casual caballero _S3-010</t>
  </si>
  <si>
    <t>DOTACION INTEGRAL S.A.S._3_5.Norte de Santander_Independiente_Cinturón en cuero natural para caballero _S3-011</t>
  </si>
  <si>
    <t>DOTACION INTEGRAL S.A.S._3_5.Norte de Santander_Independiente_Botas de seguridad dieléctricas recomendable para técnico electricista, entre otros_S3-012</t>
  </si>
  <si>
    <t>DOTACION INTEGRAL S.A.S._3_5.Norte de Santander_Independiente_Botas caña alta de caucho para seguridad industrial recomendable para soldadores_S3-013</t>
  </si>
  <si>
    <t>DOTACION INTEGRAL S.A.S._3_5.Norte de Santander_Independiente_Calzado deportivo tipo zapatillas, recomendable para cualquier tipo de cargo_S3-014</t>
  </si>
  <si>
    <t>DOTACION INTEGRAL S.A.S._3_5.Norte de Santander_Independiente_Porcentaje máximo de aumento para tallas no comerciales_S3-015</t>
  </si>
  <si>
    <t>DOTACION INTEGRAL S.A.S._3_5.Norte de Santander_Independiente_Servicio de distribución - Zona Santanderes (Santander, N. Santander). Máximo 9,5%_S3-018</t>
  </si>
  <si>
    <t>DOTACION INTEGRAL S.A.S._3_6.Santander_Independiente_Calzado de calle para dama _S3-001</t>
  </si>
  <si>
    <t>DOTACION INTEGRAL S.A.S._3_6.Santander_Independiente_Calzado casual dama _S3-002</t>
  </si>
  <si>
    <t>DOTACION INTEGRAL S.A.S._3_6.Santander_Independiente_Calzado de calle para dama clima cálido _S3-003</t>
  </si>
  <si>
    <t>DOTACION INTEGRAL S.A.S._3_6.Santander_Independiente_Cinturón en cuero natural para dama_S3-004</t>
  </si>
  <si>
    <t>DOTACION INTEGRAL S.A.S._3_6.Santander_Independiente_Botas de seguridad dieléctricas_S3-005</t>
  </si>
  <si>
    <t>DOTACION INTEGRAL S.A.S._3_6.Santander_Independiente_Botas caña alta de caucho para seguridad industrial_S3-006</t>
  </si>
  <si>
    <t>DOTACION INTEGRAL S.A.S._3_6.Santander_Independiente_Calzado deportivo tipo zapatillas_S3-007</t>
  </si>
  <si>
    <t>DOTACION INTEGRAL S.A.S._3_6.Santander_Independiente_Calzado de calle para caballero formal _S3-008</t>
  </si>
  <si>
    <t>DOTACION INTEGRAL S.A.S._3_6.Santander_Independiente_Calzado deportivo para caballero _S3-009</t>
  </si>
  <si>
    <t>DOTACION INTEGRAL S.A.S._3_6.Santander_Independiente_Calzado casual caballero _S3-010</t>
  </si>
  <si>
    <t>DOTACION INTEGRAL S.A.S._3_6.Santander_Independiente_Cinturón en cuero natural para caballero _S3-011</t>
  </si>
  <si>
    <t>DOTACION INTEGRAL S.A.S._3_6.Santander_Independiente_Botas de seguridad dieléctricas recomendable para técnico electricista, entre otros_S3-012</t>
  </si>
  <si>
    <t>DOTACION INTEGRAL S.A.S._3_6.Santander_Independiente_Botas caña alta de caucho para seguridad industrial recomendable para soldadores_S3-013</t>
  </si>
  <si>
    <t>DOTACION INTEGRAL S.A.S._3_6.Santander_Independiente_Calzado deportivo tipo zapatillas, recomendable para cualquier tipo de cargo_S3-014</t>
  </si>
  <si>
    <t>DOTACION INTEGRAL S.A.S._3_6.Santander_Independiente_Porcentaje máximo de aumento para tallas no comerciales_S3-015</t>
  </si>
  <si>
    <t>DOTACION INTEGRAL S.A.S._3_6.Santander_Independiente_Servicio de distribución - Zona Santanderes (Santander, N. Santander). Máximo 9,5%_S3-018</t>
  </si>
  <si>
    <t>DOTACION INTEGRAL S.A.S._3_7.Bogotá D.C._Independiente_Calzado de calle para dama _S3-001</t>
  </si>
  <si>
    <t>DOTACION INTEGRAL S.A.S._3_7.Bogotá D.C._Independiente_Calzado casual dama _S3-002</t>
  </si>
  <si>
    <t>DOTACION INTEGRAL S.A.S._3_7.Bogotá D.C._Independiente_Calzado de calle para dama clima cálido _S3-003</t>
  </si>
  <si>
    <t>DOTACION INTEGRAL S.A.S._3_7.Bogotá D.C._Independiente_Cinturón en cuero natural para dama_S3-004</t>
  </si>
  <si>
    <t>DOTACION INTEGRAL S.A.S._3_7.Bogotá D.C._Independiente_Botas de seguridad dieléctricas_S3-005</t>
  </si>
  <si>
    <t>DOTACION INTEGRAL S.A.S._3_7.Bogotá D.C._Independiente_Botas caña alta de caucho para seguridad industrial_S3-006</t>
  </si>
  <si>
    <t>DOTACION INTEGRAL S.A.S._3_7.Bogotá D.C._Independiente_Calzado deportivo tipo zapatillas_S3-007</t>
  </si>
  <si>
    <t>DOTACION INTEGRAL S.A.S._3_7.Bogotá D.C._Independiente_Calzado de calle para caballero formal _S3-008</t>
  </si>
  <si>
    <t>DOTACION INTEGRAL S.A.S._3_7.Bogotá D.C._Independiente_Calzado deportivo para caballero _S3-009</t>
  </si>
  <si>
    <t>DOTACION INTEGRAL S.A.S._3_7.Bogotá D.C._Independiente_Calzado casual caballero _S3-010</t>
  </si>
  <si>
    <t>DOTACION INTEGRAL S.A.S._3_7.Bogotá D.C._Independiente_Cinturón en cuero natural para caballero _S3-011</t>
  </si>
  <si>
    <t>DOTACION INTEGRAL S.A.S._3_7.Bogotá D.C._Independiente_Botas de seguridad dieléctricas recomendable para técnico electricista, entre otros_S3-012</t>
  </si>
  <si>
    <t>DOTACION INTEGRAL S.A.S._3_7.Bogotá D.C._Independiente_Botas caña alta de caucho para seguridad industrial recomendable para soldadores_S3-013</t>
  </si>
  <si>
    <t>DOTACION INTEGRAL S.A.S._3_7.Bogotá D.C._Independiente_Calzado deportivo tipo zapatillas, recomendable para cualquier tipo de cargo_S3-014</t>
  </si>
  <si>
    <t>DOTACION INTEGRAL S.A.S._3_7.Bogotá D.C._Independiente_Porcentaje máximo de aumento para tallas no comerciales_S3-015</t>
  </si>
  <si>
    <t>DOTACION INTEGRAL S.A.S._3_7.Bogotá D.C._Independiente_Servicio de distribución - Zona Altiplano. Máximo 19,7%_S3-019</t>
  </si>
  <si>
    <t>DOTACION INTEGRAL S.A.S._3_8.Boyacá_Independiente_Calzado de calle para dama _S3-001</t>
  </si>
  <si>
    <t>DOTACION INTEGRAL S.A.S._3_8.Boyacá_Independiente_Calzado casual dama _S3-002</t>
  </si>
  <si>
    <t>DOTACION INTEGRAL S.A.S._3_8.Boyacá_Independiente_Calzado de calle para dama clima cálido _S3-003</t>
  </si>
  <si>
    <t>DOTACION INTEGRAL S.A.S._3_8.Boyacá_Independiente_Cinturón en cuero natural para dama_S3-004</t>
  </si>
  <si>
    <t>DOTACION INTEGRAL S.A.S._3_8.Boyacá_Independiente_Botas de seguridad dieléctricas_S3-005</t>
  </si>
  <si>
    <t>DOTACION INTEGRAL S.A.S._3_8.Boyacá_Independiente_Botas caña alta de caucho para seguridad industrial_S3-006</t>
  </si>
  <si>
    <t>DOTACION INTEGRAL S.A.S._3_8.Boyacá_Independiente_Calzado deportivo tipo zapatillas_S3-007</t>
  </si>
  <si>
    <t>DOTACION INTEGRAL S.A.S._3_8.Boyacá_Independiente_Calzado de calle para caballero formal _S3-008</t>
  </si>
  <si>
    <t>DOTACION INTEGRAL S.A.S._3_8.Boyacá_Independiente_Calzado deportivo para caballero _S3-009</t>
  </si>
  <si>
    <t>DOTACION INTEGRAL S.A.S._3_8.Boyacá_Independiente_Calzado casual caballero _S3-010</t>
  </si>
  <si>
    <t>DOTACION INTEGRAL S.A.S._3_8.Boyacá_Independiente_Cinturón en cuero natural para caballero _S3-011</t>
  </si>
  <si>
    <t>DOTACION INTEGRAL S.A.S._3_8.Boyacá_Independiente_Botas de seguridad dieléctricas recomendable para técnico electricista, entre otros_S3-012</t>
  </si>
  <si>
    <t>DOTACION INTEGRAL S.A.S._3_8.Boyacá_Independiente_Botas caña alta de caucho para seguridad industrial recomendable para soldadores_S3-013</t>
  </si>
  <si>
    <t>DOTACION INTEGRAL S.A.S._3_8.Boyacá_Independiente_Calzado deportivo tipo zapatillas, recomendable para cualquier tipo de cargo_S3-014</t>
  </si>
  <si>
    <t>DOTACION INTEGRAL S.A.S._3_8.Boyacá_Independiente_Porcentaje máximo de aumento para tallas no comerciales_S3-015</t>
  </si>
  <si>
    <t>DOTACION INTEGRAL S.A.S._3_8.Boyacá_Independiente_Servicio de distribución - Zona Altiplano. Máximo 19,7%_S3-019</t>
  </si>
  <si>
    <t>DOTACION INTEGRAL S.A.S._3_9.Cundinamarca_Independiente_Calzado de calle para dama _S3-001</t>
  </si>
  <si>
    <t>DOTACION INTEGRAL S.A.S._3_9.Cundinamarca_Independiente_Calzado casual dama _S3-002</t>
  </si>
  <si>
    <t>DOTACION INTEGRAL S.A.S._3_9.Cundinamarca_Independiente_Calzado de calle para dama clima cálido _S3-003</t>
  </si>
  <si>
    <t>DOTACION INTEGRAL S.A.S._3_9.Cundinamarca_Independiente_Cinturón en cuero natural para dama_S3-004</t>
  </si>
  <si>
    <t>DOTACION INTEGRAL S.A.S._3_9.Cundinamarca_Independiente_Botas de seguridad dieléctricas_S3-005</t>
  </si>
  <si>
    <t>DOTACION INTEGRAL S.A.S._3_9.Cundinamarca_Independiente_Botas caña alta de caucho para seguridad industrial_S3-006</t>
  </si>
  <si>
    <t>DOTACION INTEGRAL S.A.S._3_9.Cundinamarca_Independiente_Calzado deportivo tipo zapatillas_S3-007</t>
  </si>
  <si>
    <t>DOTACION INTEGRAL S.A.S._3_9.Cundinamarca_Independiente_Calzado de calle para caballero formal _S3-008</t>
  </si>
  <si>
    <t>DOTACION INTEGRAL S.A.S._3_9.Cundinamarca_Independiente_Calzado deportivo para caballero _S3-009</t>
  </si>
  <si>
    <t>DOTACION INTEGRAL S.A.S._3_9.Cundinamarca_Independiente_Calzado casual caballero _S3-010</t>
  </si>
  <si>
    <t>DOTACION INTEGRAL S.A.S._3_9.Cundinamarca_Independiente_Cinturón en cuero natural para caballero _S3-011</t>
  </si>
  <si>
    <t>DOTACION INTEGRAL S.A.S._3_9.Cundinamarca_Independiente_Botas de seguridad dieléctricas recomendable para técnico electricista, entre otros_S3-012</t>
  </si>
  <si>
    <t>DOTACION INTEGRAL S.A.S._3_9.Cundinamarca_Independiente_Botas caña alta de caucho para seguridad industrial recomendable para soldadores_S3-013</t>
  </si>
  <si>
    <t>DOTACION INTEGRAL S.A.S._3_9.Cundinamarca_Independiente_Calzado deportivo tipo zapatillas, recomendable para cualquier tipo de cargo_S3-014</t>
  </si>
  <si>
    <t>DOTACION INTEGRAL S.A.S._3_9.Cundinamarca_Independiente_Porcentaje máximo de aumento para tallas no comerciales_S3-015</t>
  </si>
  <si>
    <t>DOTACION INTEGRAL S.A.S._3_9.Cundinamarca_Independiente_Servicio de distribución - Zona Altiplano. Máximo 19,7%_S3-019</t>
  </si>
  <si>
    <t>DOTACION INTEGRAL S.A.S._3_12.Caquetá_Independiente_Calzado de calle para dama _S3-001</t>
  </si>
  <si>
    <t>DOTACION INTEGRAL S.A.S._3_12.Caquetá_Independiente_Calzado casual dama _S3-002</t>
  </si>
  <si>
    <t>DOTACION INTEGRAL S.A.S._3_12.Caquetá_Independiente_Calzado de calle para dama clima cálido _S3-003</t>
  </si>
  <si>
    <t>DOTACION INTEGRAL S.A.S._3_12.Caquetá_Independiente_Cinturón en cuero natural para dama_S3-004</t>
  </si>
  <si>
    <t>DOTACION INTEGRAL S.A.S._3_12.Caquetá_Independiente_Botas de seguridad dieléctricas_S3-005</t>
  </si>
  <si>
    <t>DOTACION INTEGRAL S.A.S._3_12.Caquetá_Independiente_Botas caña alta de caucho para seguridad industrial_S3-006</t>
  </si>
  <si>
    <t>DOTACION INTEGRAL S.A.S._3_12.Caquetá_Independiente_Calzado deportivo tipo zapatillas_S3-007</t>
  </si>
  <si>
    <t>DOTACION INTEGRAL S.A.S._3_12.Caquetá_Independiente_Calzado de calle para caballero formal _S3-008</t>
  </si>
  <si>
    <t>DOTACION INTEGRAL S.A.S._3_12.Caquetá_Independiente_Calzado deportivo para caballero _S3-009</t>
  </si>
  <si>
    <t>DOTACION INTEGRAL S.A.S._3_12.Caquetá_Independiente_Calzado casual caballero _S3-010</t>
  </si>
  <si>
    <t>DOTACION INTEGRAL S.A.S._3_12.Caquetá_Independiente_Cinturón en cuero natural para caballero _S3-011</t>
  </si>
  <si>
    <t>DOTACION INTEGRAL S.A.S._3_12.Caquetá_Independiente_Botas de seguridad dieléctricas recomendable para técnico electricista, entre otros_S3-012</t>
  </si>
  <si>
    <t>DOTACION INTEGRAL S.A.S._3_12.Caquetá_Independiente_Botas caña alta de caucho para seguridad industrial recomendable para soldadores_S3-013</t>
  </si>
  <si>
    <t>DOTACION INTEGRAL S.A.S._3_12.Caquetá_Independiente_Calzado deportivo tipo zapatillas, recomendable para cualquier tipo de cargo_S3-014</t>
  </si>
  <si>
    <t>DOTACION INTEGRAL S.A.S._3_12.Caquetá_Independiente_Porcentaje máximo de aumento para tallas no comerciales_S3-015</t>
  </si>
  <si>
    <t>DOTACION INTEGRAL S.A.S._3_12.Caquetá_Independiente_Servicio de distribución - Zona Amazonía. Máximo 19,6%_S3-021</t>
  </si>
  <si>
    <t>DOTACION INTEGRAL S.A.S._3_14.Guaviare_Independiente_Calzado de calle para dama _S3-001</t>
  </si>
  <si>
    <t>DOTACION INTEGRAL S.A.S._3_14.Guaviare_Independiente_Calzado casual dama _S3-002</t>
  </si>
  <si>
    <t>DOTACION INTEGRAL S.A.S._3_14.Guaviare_Independiente_Calzado de calle para dama clima cálido _S3-003</t>
  </si>
  <si>
    <t>DOTACION INTEGRAL S.A.S._3_14.Guaviare_Independiente_Cinturón en cuero natural para dama_S3-004</t>
  </si>
  <si>
    <t>DOTACION INTEGRAL S.A.S._3_14.Guaviare_Independiente_Botas de seguridad dieléctricas_S3-005</t>
  </si>
  <si>
    <t>DOTACION INTEGRAL S.A.S._3_14.Guaviare_Independiente_Botas caña alta de caucho para seguridad industrial_S3-006</t>
  </si>
  <si>
    <t>DOTACION INTEGRAL S.A.S._3_14.Guaviare_Independiente_Calzado deportivo tipo zapatillas_S3-007</t>
  </si>
  <si>
    <t>DOTACION INTEGRAL S.A.S._3_14.Guaviare_Independiente_Calzado de calle para caballero formal _S3-008</t>
  </si>
  <si>
    <t>DOTACION INTEGRAL S.A.S._3_14.Guaviare_Independiente_Calzado deportivo para caballero _S3-009</t>
  </si>
  <si>
    <t>DOTACION INTEGRAL S.A.S._3_14.Guaviare_Independiente_Calzado casual caballero _S3-010</t>
  </si>
  <si>
    <t>DOTACION INTEGRAL S.A.S._3_14.Guaviare_Independiente_Cinturón en cuero natural para caballero _S3-011</t>
  </si>
  <si>
    <t>DOTACION INTEGRAL S.A.S._3_14.Guaviare_Independiente_Botas de seguridad dieléctricas recomendable para técnico electricista, entre otros_S3-012</t>
  </si>
  <si>
    <t>DOTACION INTEGRAL S.A.S._3_14.Guaviare_Independiente_Botas caña alta de caucho para seguridad industrial recomendable para soldadores_S3-013</t>
  </si>
  <si>
    <t>DOTACION INTEGRAL S.A.S._3_14.Guaviare_Independiente_Calzado deportivo tipo zapatillas, recomendable para cualquier tipo de cargo_S3-014</t>
  </si>
  <si>
    <t>DOTACION INTEGRAL S.A.S._3_14.Guaviare_Independiente_Porcentaje máximo de aumento para tallas no comerciales_S3-015</t>
  </si>
  <si>
    <t>DOTACION INTEGRAL S.A.S._3_14.Guaviare_Independiente_Servicio de distribución - Zona Amazonía. Máximo 19,6%_S3-021</t>
  </si>
  <si>
    <t>DOTACION INTEGRAL S.A.S._3_17.Huila_Independiente_Calzado de calle para dama _S3-001</t>
  </si>
  <si>
    <t>DOTACION INTEGRAL S.A.S._3_17.Huila_Independiente_Calzado casual dama _S3-002</t>
  </si>
  <si>
    <t>DOTACION INTEGRAL S.A.S._3_17.Huila_Independiente_Calzado de calle para dama clima cálido _S3-003</t>
  </si>
  <si>
    <t>DOTACION INTEGRAL S.A.S._3_17.Huila_Independiente_Cinturón en cuero natural para dama_S3-004</t>
  </si>
  <si>
    <t>DOTACION INTEGRAL S.A.S._3_17.Huila_Independiente_Botas de seguridad dieléctricas_S3-005</t>
  </si>
  <si>
    <t>DOTACION INTEGRAL S.A.S._3_17.Huila_Independiente_Botas caña alta de caucho para seguridad industrial_S3-006</t>
  </si>
  <si>
    <t>DOTACION INTEGRAL S.A.S._3_17.Huila_Independiente_Calzado deportivo tipo zapatillas_S3-007</t>
  </si>
  <si>
    <t>DOTACION INTEGRAL S.A.S._3_17.Huila_Independiente_Calzado de calle para caballero formal _S3-008</t>
  </si>
  <si>
    <t>DOTACION INTEGRAL S.A.S._3_17.Huila_Independiente_Calzado deportivo para caballero _S3-009</t>
  </si>
  <si>
    <t>DOTACION INTEGRAL S.A.S._3_17.Huila_Independiente_Calzado casual caballero _S3-010</t>
  </si>
  <si>
    <t>DOTACION INTEGRAL S.A.S._3_17.Huila_Independiente_Cinturón en cuero natural para caballero _S3-011</t>
  </si>
  <si>
    <t>DOTACION INTEGRAL S.A.S._3_17.Huila_Independiente_Botas de seguridad dieléctricas recomendable para técnico electricista, entre otros_S3-012</t>
  </si>
  <si>
    <t>DOTACION INTEGRAL S.A.S._3_17.Huila_Independiente_Botas caña alta de caucho para seguridad industrial recomendable para soldadores_S3-013</t>
  </si>
  <si>
    <t>DOTACION INTEGRAL S.A.S._3_17.Huila_Independiente_Calzado deportivo tipo zapatillas, recomendable para cualquier tipo de cargo_S3-014</t>
  </si>
  <si>
    <t>DOTACION INTEGRAL S.A.S._3_17.Huila_Independiente_Porcentaje máximo de aumento para tallas no comerciales_S3-015</t>
  </si>
  <si>
    <t>DOTACION INTEGRAL S.A.S._3_17.Huila_Independiente_Servicio de distribución - Zona Tolima y Huila. Máximo 30,0%_S3-022</t>
  </si>
  <si>
    <t>DOTACION INTEGRAL S.A.S._3_18.Tolima_Independiente_Calzado de calle para dama _S3-001</t>
  </si>
  <si>
    <t>DOTACION INTEGRAL S.A.S._3_18.Tolima_Independiente_Calzado casual dama _S3-002</t>
  </si>
  <si>
    <t>DOTACION INTEGRAL S.A.S._3_18.Tolima_Independiente_Calzado de calle para dama clima cálido _S3-003</t>
  </si>
  <si>
    <t>DOTACION INTEGRAL S.A.S._3_18.Tolima_Independiente_Cinturón en cuero natural para dama_S3-004</t>
  </si>
  <si>
    <t>DOTACION INTEGRAL S.A.S._3_18.Tolima_Independiente_Botas de seguridad dieléctricas_S3-005</t>
  </si>
  <si>
    <t>DOTACION INTEGRAL S.A.S._3_18.Tolima_Independiente_Botas caña alta de caucho para seguridad industrial_S3-006</t>
  </si>
  <si>
    <t>DOTACION INTEGRAL S.A.S._3_18.Tolima_Independiente_Calzado deportivo tipo zapatillas_S3-007</t>
  </si>
  <si>
    <t>DOTACION INTEGRAL S.A.S._3_18.Tolima_Independiente_Calzado de calle para caballero formal _S3-008</t>
  </si>
  <si>
    <t>DOTACION INTEGRAL S.A.S._3_18.Tolima_Independiente_Calzado deportivo para caballero _S3-009</t>
  </si>
  <si>
    <t>DOTACION INTEGRAL S.A.S._3_18.Tolima_Independiente_Calzado casual caballero _S3-010</t>
  </si>
  <si>
    <t>DOTACION INTEGRAL S.A.S._3_18.Tolima_Independiente_Cinturón en cuero natural para caballero _S3-011</t>
  </si>
  <si>
    <t>DOTACION INTEGRAL S.A.S._3_18.Tolima_Independiente_Botas de seguridad dieléctricas recomendable para técnico electricista, entre otros_S3-012</t>
  </si>
  <si>
    <t>DOTACION INTEGRAL S.A.S._3_18.Tolima_Independiente_Botas caña alta de caucho para seguridad industrial recomendable para soldadores_S3-013</t>
  </si>
  <si>
    <t>DOTACION INTEGRAL S.A.S._3_18.Tolima_Independiente_Calzado deportivo tipo zapatillas, recomendable para cualquier tipo de cargo_S3-014</t>
  </si>
  <si>
    <t>DOTACION INTEGRAL S.A.S._3_18.Tolima_Independiente_Porcentaje máximo de aumento para tallas no comerciales_S3-015</t>
  </si>
  <si>
    <t>DOTACION INTEGRAL S.A.S._3_18.Tolima_Independiente_Servicio de distribución - Zona Tolima y Huila. Máximo 30,0%_S3-022</t>
  </si>
  <si>
    <t>DOTACION INTEGRAL S.A.S._3_19.Meta_Independiente_Calzado de calle para dama _S3-001</t>
  </si>
  <si>
    <t>DOTACION INTEGRAL S.A.S._3_19.Meta_Independiente_Calzado casual dama _S3-002</t>
  </si>
  <si>
    <t>DOTACION INTEGRAL S.A.S._3_19.Meta_Independiente_Calzado de calle para dama clima cálido _S3-003</t>
  </si>
  <si>
    <t>DOTACION INTEGRAL S.A.S._3_19.Meta_Independiente_Cinturón en cuero natural para dama_S3-004</t>
  </si>
  <si>
    <t>DOTACION INTEGRAL S.A.S._3_19.Meta_Independiente_Botas de seguridad dieléctricas_S3-005</t>
  </si>
  <si>
    <t>DOTACION INTEGRAL S.A.S._3_19.Meta_Independiente_Botas caña alta de caucho para seguridad industrial_S3-006</t>
  </si>
  <si>
    <t>DOTACION INTEGRAL S.A.S._3_19.Meta_Independiente_Calzado deportivo tipo zapatillas_S3-007</t>
  </si>
  <si>
    <t>DOTACION INTEGRAL S.A.S._3_19.Meta_Independiente_Calzado de calle para caballero formal _S3-008</t>
  </si>
  <si>
    <t>DOTACION INTEGRAL S.A.S._3_19.Meta_Independiente_Calzado deportivo para caballero _S3-009</t>
  </si>
  <si>
    <t>DOTACION INTEGRAL S.A.S._3_19.Meta_Independiente_Calzado casual caballero _S3-010</t>
  </si>
  <si>
    <t>DOTACION INTEGRAL S.A.S._3_19.Meta_Independiente_Cinturón en cuero natural para caballero _S3-011</t>
  </si>
  <si>
    <t>DOTACION INTEGRAL S.A.S._3_19.Meta_Independiente_Botas de seguridad dieléctricas recomendable para técnico electricista, entre otros_S3-012</t>
  </si>
  <si>
    <t>DOTACION INTEGRAL S.A.S._3_19.Meta_Independiente_Botas caña alta de caucho para seguridad industrial recomendable para soldadores_S3-013</t>
  </si>
  <si>
    <t>DOTACION INTEGRAL S.A.S._3_19.Meta_Independiente_Calzado deportivo tipo zapatillas, recomendable para cualquier tipo de cargo_S3-014</t>
  </si>
  <si>
    <t>DOTACION INTEGRAL S.A.S._3_19.Meta_Independiente_Porcentaje máximo de aumento para tallas no comerciales_S3-015</t>
  </si>
  <si>
    <t>DOTACION INTEGRAL S.A.S._3_19.Meta_Independiente_Servicio de distribución - Zona Orinoquía. Máximo 29,4%_S3-023</t>
  </si>
  <si>
    <t>DOTACION INTEGRAL S.A.S._3_23.Valle del Cauca_Independiente_Calzado de calle para dama _S3-001</t>
  </si>
  <si>
    <t>DOTACION INTEGRAL S.A.S._3_23.Valle del Cauca_Independiente_Calzado casual dama _S3-002</t>
  </si>
  <si>
    <t>DOTACION INTEGRAL S.A.S._3_23.Valle del Cauca_Independiente_Calzado de calle para dama clima cálido _S3-003</t>
  </si>
  <si>
    <t>DOTACION INTEGRAL S.A.S._3_23.Valle del Cauca_Independiente_Cinturón en cuero natural para dama_S3-004</t>
  </si>
  <si>
    <t>DOTACION INTEGRAL S.A.S._3_23.Valle del Cauca_Independiente_Botas de seguridad dieléctricas_S3-005</t>
  </si>
  <si>
    <t>DOTACION INTEGRAL S.A.S._3_23.Valle del Cauca_Independiente_Botas caña alta de caucho para seguridad industrial_S3-006</t>
  </si>
  <si>
    <t>DOTACION INTEGRAL S.A.S._3_23.Valle del Cauca_Independiente_Calzado deportivo tipo zapatillas_S3-007</t>
  </si>
  <si>
    <t>DOTACION INTEGRAL S.A.S._3_23.Valle del Cauca_Independiente_Calzado de calle para caballero formal _S3-008</t>
  </si>
  <si>
    <t>DOTACION INTEGRAL S.A.S._3_23.Valle del Cauca_Independiente_Calzado deportivo para caballero _S3-009</t>
  </si>
  <si>
    <t>DOTACION INTEGRAL S.A.S._3_23.Valle del Cauca_Independiente_Calzado casual caballero _S3-010</t>
  </si>
  <si>
    <t>DOTACION INTEGRAL S.A.S._3_23.Valle del Cauca_Independiente_Cinturón en cuero natural para caballero _S3-011</t>
  </si>
  <si>
    <t>DOTACION INTEGRAL S.A.S._3_23.Valle del Cauca_Independiente_Botas de seguridad dieléctricas recomendable para técnico electricista, entre otros_S3-012</t>
  </si>
  <si>
    <t>DOTACION INTEGRAL S.A.S._3_23.Valle del Cauca_Independiente_Botas caña alta de caucho para seguridad industrial recomendable para soldadores_S3-013</t>
  </si>
  <si>
    <t>DOTACION INTEGRAL S.A.S._3_23.Valle del Cauca_Independiente_Calzado deportivo tipo zapatillas, recomendable para cualquier tipo de cargo_S3-014</t>
  </si>
  <si>
    <t>DOTACION INTEGRAL S.A.S._3_23.Valle del Cauca_Independiente_Porcentaje máximo de aumento para tallas no comerciales_S3-015</t>
  </si>
  <si>
    <t>DOTACION INTEGRAL S.A.S._3_23.Valle del Cauca_Independiente_Servicio de distribución - Zona Pacífico Central. Máximo 13,9%_S3-024</t>
  </si>
  <si>
    <t>DOTACION INTEGRAL S.A.S._3_25.Cauca_Independiente_Calzado de calle para dama _S3-001</t>
  </si>
  <si>
    <t>DOTACION INTEGRAL S.A.S._3_25.Cauca_Independiente_Calzado casual dama _S3-002</t>
  </si>
  <si>
    <t>DOTACION INTEGRAL S.A.S._3_25.Cauca_Independiente_Calzado de calle para dama clima cálido _S3-003</t>
  </si>
  <si>
    <t>DOTACION INTEGRAL S.A.S._3_25.Cauca_Independiente_Cinturón en cuero natural para dama_S3-004</t>
  </si>
  <si>
    <t>DOTACION INTEGRAL S.A.S._3_25.Cauca_Independiente_Botas de seguridad dieléctricas_S3-005</t>
  </si>
  <si>
    <t>DOTACION INTEGRAL S.A.S._3_25.Cauca_Independiente_Botas caña alta de caucho para seguridad industrial_S3-006</t>
  </si>
  <si>
    <t>DOTACION INTEGRAL S.A.S._3_25.Cauca_Independiente_Calzado deportivo tipo zapatillas_S3-007</t>
  </si>
  <si>
    <t>DOTACION INTEGRAL S.A.S._3_25.Cauca_Independiente_Calzado de calle para caballero formal _S3-008</t>
  </si>
  <si>
    <t>DOTACION INTEGRAL S.A.S._3_25.Cauca_Independiente_Calzado deportivo para caballero _S3-009</t>
  </si>
  <si>
    <t>DOTACION INTEGRAL S.A.S._3_25.Cauca_Independiente_Calzado casual caballero _S3-010</t>
  </si>
  <si>
    <t>DOTACION INTEGRAL S.A.S._3_25.Cauca_Independiente_Cinturón en cuero natural para caballero _S3-011</t>
  </si>
  <si>
    <t>DOTACION INTEGRAL S.A.S._3_25.Cauca_Independiente_Botas de seguridad dieléctricas recomendable para técnico electricista, entre otros_S3-012</t>
  </si>
  <si>
    <t>DOTACION INTEGRAL S.A.S._3_25.Cauca_Independiente_Botas caña alta de caucho para seguridad industrial recomendable para soldadores_S3-013</t>
  </si>
  <si>
    <t>DOTACION INTEGRAL S.A.S._3_25.Cauca_Independiente_Calzado deportivo tipo zapatillas, recomendable para cualquier tipo de cargo_S3-014</t>
  </si>
  <si>
    <t>DOTACION INTEGRAL S.A.S._3_25.Cauca_Independiente_Porcentaje máximo de aumento para tallas no comerciales_S3-015</t>
  </si>
  <si>
    <t>DOTACION INTEGRAL S.A.S._3_25.Cauca_Independiente_Servicio de distribución - Zona Pacífico Sur Máximo 19,7%_S3-026</t>
  </si>
  <si>
    <t>DOTACION INTEGRAL S.A.S._3_26.Nariño_Independiente_Calzado de calle para dama _S3-001</t>
  </si>
  <si>
    <t>DOTACION INTEGRAL S.A.S._3_26.Nariño_Independiente_Calzado casual dama _S3-002</t>
  </si>
  <si>
    <t>DOTACION INTEGRAL S.A.S._3_26.Nariño_Independiente_Calzado de calle para dama clima cálido _S3-003</t>
  </si>
  <si>
    <t>DOTACION INTEGRAL S.A.S._3_26.Nariño_Independiente_Cinturón en cuero natural para dama_S3-004</t>
  </si>
  <si>
    <t>DOTACION INTEGRAL S.A.S._3_26.Nariño_Independiente_Botas de seguridad dieléctricas_S3-005</t>
  </si>
  <si>
    <t>DOTACION INTEGRAL S.A.S._3_26.Nariño_Independiente_Botas caña alta de caucho para seguridad industrial_S3-006</t>
  </si>
  <si>
    <t>DOTACION INTEGRAL S.A.S._3_26.Nariño_Independiente_Calzado deportivo tipo zapatillas_S3-007</t>
  </si>
  <si>
    <t>DOTACION INTEGRAL S.A.S._3_26.Nariño_Independiente_Calzado de calle para caballero formal _S3-008</t>
  </si>
  <si>
    <t>DOTACION INTEGRAL S.A.S._3_26.Nariño_Independiente_Calzado deportivo para caballero _S3-009</t>
  </si>
  <si>
    <t>DOTACION INTEGRAL S.A.S._3_26.Nariño_Independiente_Calzado casual caballero _S3-010</t>
  </si>
  <si>
    <t>DOTACION INTEGRAL S.A.S._3_26.Nariño_Independiente_Cinturón en cuero natural para caballero _S3-011</t>
  </si>
  <si>
    <t>DOTACION INTEGRAL S.A.S._3_26.Nariño_Independiente_Botas de seguridad dieléctricas recomendable para técnico electricista, entre otros_S3-012</t>
  </si>
  <si>
    <t>DOTACION INTEGRAL S.A.S._3_26.Nariño_Independiente_Botas caña alta de caucho para seguridad industrial recomendable para soldadores_S3-013</t>
  </si>
  <si>
    <t>DOTACION INTEGRAL S.A.S._3_26.Nariño_Independiente_Calzado deportivo tipo zapatillas, recomendable para cualquier tipo de cargo_S3-014</t>
  </si>
  <si>
    <t>DOTACION INTEGRAL S.A.S._3_26.Nariño_Independiente_Porcentaje máximo de aumento para tallas no comerciales_S3-015</t>
  </si>
  <si>
    <t>DOTACION INTEGRAL S.A.S._3_26.Nariño_Independiente_Servicio de distribución - Zona Pacífico Sur Máximo 19,7%_S3-026</t>
  </si>
  <si>
    <t>DOTACION INTEGRAL S.A.S._3_27.Atlántico_Independiente_Calzado de calle para dama _S3-001</t>
  </si>
  <si>
    <t>DOTACION INTEGRAL S.A.S._3_27.Atlántico_Independiente_Calzado casual dama _S3-002</t>
  </si>
  <si>
    <t>DOTACION INTEGRAL S.A.S._3_27.Atlántico_Independiente_Calzado de calle para dama clima cálido _S3-003</t>
  </si>
  <si>
    <t>DOTACION INTEGRAL S.A.S._3_27.Atlántico_Independiente_Cinturón en cuero natural para dama_S3-004</t>
  </si>
  <si>
    <t>DOTACION INTEGRAL S.A.S._3_27.Atlántico_Independiente_Botas de seguridad dieléctricas_S3-005</t>
  </si>
  <si>
    <t>DOTACION INTEGRAL S.A.S._3_27.Atlántico_Independiente_Botas caña alta de caucho para seguridad industrial_S3-006</t>
  </si>
  <si>
    <t>DOTACION INTEGRAL S.A.S._3_27.Atlántico_Independiente_Calzado deportivo tipo zapatillas_S3-007</t>
  </si>
  <si>
    <t>DOTACION INTEGRAL S.A.S._3_27.Atlántico_Independiente_Calzado de calle para caballero formal _S3-008</t>
  </si>
  <si>
    <t>DOTACION INTEGRAL S.A.S._3_27.Atlántico_Independiente_Calzado deportivo para caballero _S3-009</t>
  </si>
  <si>
    <t>DOTACION INTEGRAL S.A.S._3_27.Atlántico_Independiente_Calzado casual caballero _S3-010</t>
  </si>
  <si>
    <t>DOTACION INTEGRAL S.A.S._3_27.Atlántico_Independiente_Cinturón en cuero natural para caballero _S3-011</t>
  </si>
  <si>
    <t>DOTACION INTEGRAL S.A.S._3_27.Atlántico_Independiente_Botas de seguridad dieléctricas recomendable para técnico electricista, entre otros_S3-012</t>
  </si>
  <si>
    <t>DOTACION INTEGRAL S.A.S._3_27.Atlántico_Independiente_Botas caña alta de caucho para seguridad industrial recomendable para soldadores_S3-013</t>
  </si>
  <si>
    <t>DOTACION INTEGRAL S.A.S._3_27.Atlántico_Independiente_Calzado deportivo tipo zapatillas, recomendable para cualquier tipo de cargo_S3-014</t>
  </si>
  <si>
    <t>DOTACION INTEGRAL S.A.S._3_27.Atlántico_Independiente_Porcentaje máximo de aumento para tallas no comerciales_S3-015</t>
  </si>
  <si>
    <t>DOTACION INTEGRAL S.A.S._3_27.Atlántico_Independiente_Servicio de distribución - Zona Caribe Central. Máximo 17,7%_S3-027</t>
  </si>
  <si>
    <t>DOTACION INTEGRAL S.A.S._3_28.Bolivar_Independiente_Calzado de calle para dama _S3-001</t>
  </si>
  <si>
    <t>DOTACION INTEGRAL S.A.S._3_28.Bolivar_Independiente_Calzado casual dama _S3-002</t>
  </si>
  <si>
    <t>DOTACION INTEGRAL S.A.S._3_28.Bolivar_Independiente_Calzado de calle para dama clima cálido _S3-003</t>
  </si>
  <si>
    <t>DOTACION INTEGRAL S.A.S._3_28.Bolivar_Independiente_Cinturón en cuero natural para dama_S3-004</t>
  </si>
  <si>
    <t>DOTACION INTEGRAL S.A.S._3_28.Bolivar_Independiente_Botas de seguridad dieléctricas_S3-005</t>
  </si>
  <si>
    <t>DOTACION INTEGRAL S.A.S._3_28.Bolivar_Independiente_Botas caña alta de caucho para seguridad industrial_S3-006</t>
  </si>
  <si>
    <t>DOTACION INTEGRAL S.A.S._3_28.Bolivar_Independiente_Calzado deportivo tipo zapatillas_S3-007</t>
  </si>
  <si>
    <t>DOTACION INTEGRAL S.A.S._3_28.Bolivar_Independiente_Calzado de calle para caballero formal _S3-008</t>
  </si>
  <si>
    <t>DOTACION INTEGRAL S.A.S._3_28.Bolivar_Independiente_Calzado deportivo para caballero _S3-009</t>
  </si>
  <si>
    <t>DOTACION INTEGRAL S.A.S._3_28.Bolivar_Independiente_Calzado casual caballero _S3-010</t>
  </si>
  <si>
    <t>DOTACION INTEGRAL S.A.S._3_28.Bolivar_Independiente_Cinturón en cuero natural para caballero _S3-011</t>
  </si>
  <si>
    <t>DOTACION INTEGRAL S.A.S._3_28.Bolivar_Independiente_Botas de seguridad dieléctricas recomendable para técnico electricista, entre otros_S3-012</t>
  </si>
  <si>
    <t>DOTACION INTEGRAL S.A.S._3_28.Bolivar_Independiente_Botas caña alta de caucho para seguridad industrial recomendable para soldadores_S3-013</t>
  </si>
  <si>
    <t>DOTACION INTEGRAL S.A.S._3_28.Bolivar_Independiente_Calzado deportivo tipo zapatillas, recomendable para cualquier tipo de cargo_S3-014</t>
  </si>
  <si>
    <t>DOTACION INTEGRAL S.A.S._3_28.Bolivar_Independiente_Porcentaje máximo de aumento para tallas no comerciales_S3-015</t>
  </si>
  <si>
    <t>DOTACION INTEGRAL S.A.S._3_28.Bolivar_Independiente_Servicio de distribución - Zona Caribe Central. Máximo 17,7%_S3-027</t>
  </si>
  <si>
    <t>DOTACION INTEGRAL S.A.S._3_29.Magdalena_Independiente_Calzado de calle para dama _S3-001</t>
  </si>
  <si>
    <t>DOTACION INTEGRAL S.A.S._3_29.Magdalena_Independiente_Calzado casual dama _S3-002</t>
  </si>
  <si>
    <t>DOTACION INTEGRAL S.A.S._3_29.Magdalena_Independiente_Calzado de calle para dama clima cálido _S3-003</t>
  </si>
  <si>
    <t>DOTACION INTEGRAL S.A.S._3_29.Magdalena_Independiente_Cinturón en cuero natural para dama_S3-004</t>
  </si>
  <si>
    <t>DOTACION INTEGRAL S.A.S._3_29.Magdalena_Independiente_Botas de seguridad dieléctricas_S3-005</t>
  </si>
  <si>
    <t>DOTACION INTEGRAL S.A.S._3_29.Magdalena_Independiente_Botas caña alta de caucho para seguridad industrial_S3-006</t>
  </si>
  <si>
    <t>DOTACION INTEGRAL S.A.S._3_29.Magdalena_Independiente_Calzado deportivo tipo zapatillas_S3-007</t>
  </si>
  <si>
    <t>DOTACION INTEGRAL S.A.S._3_29.Magdalena_Independiente_Calzado de calle para caballero formal _S3-008</t>
  </si>
  <si>
    <t>DOTACION INTEGRAL S.A.S._3_29.Magdalena_Independiente_Calzado deportivo para caballero _S3-009</t>
  </si>
  <si>
    <t>DOTACION INTEGRAL S.A.S._3_29.Magdalena_Independiente_Calzado casual caballero _S3-010</t>
  </si>
  <si>
    <t>DOTACION INTEGRAL S.A.S._3_29.Magdalena_Independiente_Cinturón en cuero natural para caballero _S3-011</t>
  </si>
  <si>
    <t>DOTACION INTEGRAL S.A.S._3_29.Magdalena_Independiente_Botas de seguridad dieléctricas recomendable para técnico electricista, entre otros_S3-012</t>
  </si>
  <si>
    <t>DOTACION INTEGRAL S.A.S._3_29.Magdalena_Independiente_Botas caña alta de caucho para seguridad industrial recomendable para soldadores_S3-013</t>
  </si>
  <si>
    <t>DOTACION INTEGRAL S.A.S._3_29.Magdalena_Independiente_Calzado deportivo tipo zapatillas, recomendable para cualquier tipo de cargo_S3-014</t>
  </si>
  <si>
    <t>DOTACION INTEGRAL S.A.S._3_29.Magdalena_Independiente_Porcentaje máximo de aumento para tallas no comerciales_S3-015</t>
  </si>
  <si>
    <t>DOTACION INTEGRAL S.A.S._3_29.Magdalena_Independiente_Servicio de distribución - Zona Caribe Central. Máximo 17,7%_S3-027</t>
  </si>
  <si>
    <t>DOTACION INTEGRAL S.A.S._3_30.Córdoba_Independiente_Calzado de calle para dama _S3-001</t>
  </si>
  <si>
    <t>DOTACION INTEGRAL S.A.S._3_30.Córdoba_Independiente_Calzado casual dama _S3-002</t>
  </si>
  <si>
    <t>DOTACION INTEGRAL S.A.S._3_30.Córdoba_Independiente_Calzado de calle para dama clima cálido _S3-003</t>
  </si>
  <si>
    <t>DOTACION INTEGRAL S.A.S._3_30.Córdoba_Independiente_Cinturón en cuero natural para dama_S3-004</t>
  </si>
  <si>
    <t>DOTACION INTEGRAL S.A.S._3_30.Córdoba_Independiente_Botas de seguridad dieléctricas_S3-005</t>
  </si>
  <si>
    <t>DOTACION INTEGRAL S.A.S._3_30.Córdoba_Independiente_Botas caña alta de caucho para seguridad industrial_S3-006</t>
  </si>
  <si>
    <t>DOTACION INTEGRAL S.A.S._3_30.Córdoba_Independiente_Calzado deportivo tipo zapatillas_S3-007</t>
  </si>
  <si>
    <t>DOTACION INTEGRAL S.A.S._3_30.Córdoba_Independiente_Calzado de calle para caballero formal _S3-008</t>
  </si>
  <si>
    <t>DOTACION INTEGRAL S.A.S._3_30.Córdoba_Independiente_Calzado deportivo para caballero _S3-009</t>
  </si>
  <si>
    <t>DOTACION INTEGRAL S.A.S._3_30.Córdoba_Independiente_Calzado casual caballero _S3-010</t>
  </si>
  <si>
    <t>DOTACION INTEGRAL S.A.S._3_30.Córdoba_Independiente_Cinturón en cuero natural para caballero _S3-011</t>
  </si>
  <si>
    <t>DOTACION INTEGRAL S.A.S._3_30.Córdoba_Independiente_Botas de seguridad dieléctricas recomendable para técnico electricista, entre otros_S3-012</t>
  </si>
  <si>
    <t>DOTACION INTEGRAL S.A.S._3_30.Córdoba_Independiente_Botas caña alta de caucho para seguridad industrial recomendable para soldadores_S3-013</t>
  </si>
  <si>
    <t>DOTACION INTEGRAL S.A.S._3_30.Córdoba_Independiente_Calzado deportivo tipo zapatillas, recomendable para cualquier tipo de cargo_S3-014</t>
  </si>
  <si>
    <t>DOTACION INTEGRAL S.A.S._3_30.Córdoba_Independiente_Porcentaje máximo de aumento para tallas no comerciales_S3-015</t>
  </si>
  <si>
    <t>DOTACION INTEGRAL S.A.S._3_30.Córdoba_Independiente_Servicio de distribución - Zona Caribe Occidental. Máximo 9,5%_S3-029</t>
  </si>
  <si>
    <t>UT APEX SHOES_3_1.Caldas_Caracteristicas Técnicas Uniformes_Calzado de calle para dama _S3-001</t>
  </si>
  <si>
    <t>UT APEX SHOES_3_1.Caldas_Caracteristicas Técnicas Uniformes_Calzado casual dama _S3-002</t>
  </si>
  <si>
    <t>UT APEX SHOES_3_1.Caldas_Caracteristicas Técnicas Uniformes_Calzado de calle para dama clima cálido _S3-003</t>
  </si>
  <si>
    <t>UT APEX SHOES_3_1.Caldas_Caracteristicas Técnicas Uniformes_Cinturón en cuero natural para dama_S3-004</t>
  </si>
  <si>
    <t>UT APEX SHOES_3_1.Caldas_Caracteristicas Técnicas Uniformes_Botas de seguridad dieléctricas_S3-005</t>
  </si>
  <si>
    <t>UT APEX SHOES_3_1.Caldas_Caracteristicas Técnicas Uniformes_Botas caña alta de caucho para seguridad industrial_S3-006</t>
  </si>
  <si>
    <t>UT APEX SHOES_3_1.Caldas_Caracteristicas Técnicas Uniformes_Calzado deportivo tipo zapatillas_S3-007</t>
  </si>
  <si>
    <t>UT APEX SHOES_3_1.Caldas_Caracteristicas Técnicas Uniformes_Calzado de calle para caballero formal _S3-008</t>
  </si>
  <si>
    <t>UT APEX SHOES_3_1.Caldas_Caracteristicas Técnicas Uniformes_Calzado deportivo para caballero _S3-009</t>
  </si>
  <si>
    <t>UT APEX SHOES_3_1.Caldas_Caracteristicas Técnicas Uniformes_Calzado casual caballero _S3-010</t>
  </si>
  <si>
    <t>UT APEX SHOES_3_1.Caldas_Caracteristicas Técnicas Uniformes_Cinturón en cuero natural para caballero _S3-011</t>
  </si>
  <si>
    <t>UT APEX SHOES_3_1.Caldas_Caracteristicas Técnicas Uniformes_Botas de seguridad dieléctricas recomendable para técnico electricista, entre otros_S3-012</t>
  </si>
  <si>
    <t>UT APEX SHOES_3_1.Caldas_Caracteristicas Técnicas Uniformes_Botas caña alta de caucho para seguridad industrial recomendable para soldadores_S3-013</t>
  </si>
  <si>
    <t>UT APEX SHOES_3_1.Caldas_Caracteristicas Técnicas Uniformes_Calzado deportivo tipo zapatillas, recomendable para cualquier tipo de cargo_S3-014</t>
  </si>
  <si>
    <t>UT APEX SHOES_3_1.Caldas_Caracteristicas Técnicas Uniformes_Porcentaje máximo de aumento para tallas no comerciales_S3-015</t>
  </si>
  <si>
    <t>UT APEX SHOES_3_1.Caldas_Caracteristicas Técnicas Uniformes_Servicio de distribución - Zona Eje Cafetero (Caldas-Quindío-Risaralda). Máximo 26,9%_S3-016</t>
  </si>
  <si>
    <t>UT APEX SHOES_3_2.Quindío_Caracteristicas Técnicas Uniformes_Calzado de calle para dama _S3-001</t>
  </si>
  <si>
    <t>UT APEX SHOES_3_2.Quindío_Caracteristicas Técnicas Uniformes_Calzado casual dama _S3-002</t>
  </si>
  <si>
    <t>UT APEX SHOES_3_2.Quindío_Caracteristicas Técnicas Uniformes_Calzado de calle para dama clima cálido _S3-003</t>
  </si>
  <si>
    <t>UT APEX SHOES_3_2.Quindío_Caracteristicas Técnicas Uniformes_Cinturón en cuero natural para dama_S3-004</t>
  </si>
  <si>
    <t>UT APEX SHOES_3_2.Quindío_Caracteristicas Técnicas Uniformes_Botas de seguridad dieléctricas_S3-005</t>
  </si>
  <si>
    <t>UT APEX SHOES_3_2.Quindío_Caracteristicas Técnicas Uniformes_Botas caña alta de caucho para seguridad industrial_S3-006</t>
  </si>
  <si>
    <t>UT APEX SHOES_3_2.Quindío_Caracteristicas Técnicas Uniformes_Calzado deportivo tipo zapatillas_S3-007</t>
  </si>
  <si>
    <t>UT APEX SHOES_3_2.Quindío_Caracteristicas Técnicas Uniformes_Calzado de calle para caballero formal _S3-008</t>
  </si>
  <si>
    <t>UT APEX SHOES_3_2.Quindío_Caracteristicas Técnicas Uniformes_Calzado deportivo para caballero _S3-009</t>
  </si>
  <si>
    <t>UT APEX SHOES_3_2.Quindío_Caracteristicas Técnicas Uniformes_Calzado casual caballero _S3-010</t>
  </si>
  <si>
    <t>UT APEX SHOES_3_2.Quindío_Caracteristicas Técnicas Uniformes_Cinturón en cuero natural para caballero _S3-011</t>
  </si>
  <si>
    <t>UT APEX SHOES_3_2.Quindío_Caracteristicas Técnicas Uniformes_Botas de seguridad dieléctricas recomendable para técnico electricista, entre otros_S3-012</t>
  </si>
  <si>
    <t>UT APEX SHOES_3_2.Quindío_Caracteristicas Técnicas Uniformes_Botas caña alta de caucho para seguridad industrial recomendable para soldadores_S3-013</t>
  </si>
  <si>
    <t>UT APEX SHOES_3_2.Quindío_Caracteristicas Técnicas Uniformes_Calzado deportivo tipo zapatillas, recomendable para cualquier tipo de cargo_S3-014</t>
  </si>
  <si>
    <t>UT APEX SHOES_3_2.Quindío_Caracteristicas Técnicas Uniformes_Porcentaje máximo de aumento para tallas no comerciales_S3-015</t>
  </si>
  <si>
    <t>UT APEX SHOES_3_2.Quindío_Caracteristicas Técnicas Uniformes_Servicio de distribución - Zona Eje Cafetero (Caldas-Quindío-Risaralda). Máximo 26,9%_S3-016</t>
  </si>
  <si>
    <t>UT APEX SHOES_3_3.Risaralda_Caracteristicas Técnicas Uniformes_Calzado de calle para dama _S3-001</t>
  </si>
  <si>
    <t>UT APEX SHOES_3_3.Risaralda_Caracteristicas Técnicas Uniformes_Calzado casual dama _S3-002</t>
  </si>
  <si>
    <t>UT APEX SHOES_3_3.Risaralda_Caracteristicas Técnicas Uniformes_Calzado de calle para dama clima cálido _S3-003</t>
  </si>
  <si>
    <t>UT APEX SHOES_3_3.Risaralda_Caracteristicas Técnicas Uniformes_Cinturón en cuero natural para dama_S3-004</t>
  </si>
  <si>
    <t>UT APEX SHOES_3_3.Risaralda_Caracteristicas Técnicas Uniformes_Botas de seguridad dieléctricas_S3-005</t>
  </si>
  <si>
    <t>UT APEX SHOES_3_3.Risaralda_Caracteristicas Técnicas Uniformes_Botas caña alta de caucho para seguridad industrial_S3-006</t>
  </si>
  <si>
    <t>UT APEX SHOES_3_3.Risaralda_Caracteristicas Técnicas Uniformes_Calzado deportivo tipo zapatillas_S3-007</t>
  </si>
  <si>
    <t>UT APEX SHOES_3_3.Risaralda_Caracteristicas Técnicas Uniformes_Calzado de calle para caballero formal _S3-008</t>
  </si>
  <si>
    <t>UT APEX SHOES_3_3.Risaralda_Caracteristicas Técnicas Uniformes_Calzado deportivo para caballero _S3-009</t>
  </si>
  <si>
    <t>UT APEX SHOES_3_3.Risaralda_Caracteristicas Técnicas Uniformes_Calzado casual caballero _S3-010</t>
  </si>
  <si>
    <t>UT APEX SHOES_3_3.Risaralda_Caracteristicas Técnicas Uniformes_Cinturón en cuero natural para caballero _S3-011</t>
  </si>
  <si>
    <t>UT APEX SHOES_3_3.Risaralda_Caracteristicas Técnicas Uniformes_Botas de seguridad dieléctricas recomendable para técnico electricista, entre otros_S3-012</t>
  </si>
  <si>
    <t>UT APEX SHOES_3_3.Risaralda_Caracteristicas Técnicas Uniformes_Botas caña alta de caucho para seguridad industrial recomendable para soldadores_S3-013</t>
  </si>
  <si>
    <t>UT APEX SHOES_3_3.Risaralda_Caracteristicas Técnicas Uniformes_Calzado deportivo tipo zapatillas, recomendable para cualquier tipo de cargo_S3-014</t>
  </si>
  <si>
    <t>UT APEX SHOES_3_3.Risaralda_Caracteristicas Técnicas Uniformes_Porcentaje máximo de aumento para tallas no comerciales_S3-015</t>
  </si>
  <si>
    <t>UT APEX SHOES_3_3.Risaralda_Caracteristicas Técnicas Uniformes_Servicio de distribución - Zona Eje Cafetero (Caldas-Quindío-Risaralda). Máximo 26,9%_S3-016</t>
  </si>
  <si>
    <t>UT APEX SHOES_3_4.Antioquia_Caracteristicas Técnicas Uniformes_Calzado de calle para dama _S3-001</t>
  </si>
  <si>
    <t>UT APEX SHOES_3_4.Antioquia_Caracteristicas Técnicas Uniformes_Calzado casual dama _S3-002</t>
  </si>
  <si>
    <t>UT APEX SHOES_3_4.Antioquia_Caracteristicas Técnicas Uniformes_Calzado de calle para dama clima cálido _S3-003</t>
  </si>
  <si>
    <t>UT APEX SHOES_3_4.Antioquia_Caracteristicas Técnicas Uniformes_Cinturón en cuero natural para dama_S3-004</t>
  </si>
  <si>
    <t>UT APEX SHOES_3_4.Antioquia_Caracteristicas Técnicas Uniformes_Botas de seguridad dieléctricas_S3-005</t>
  </si>
  <si>
    <t>UT APEX SHOES_3_4.Antioquia_Caracteristicas Técnicas Uniformes_Botas caña alta de caucho para seguridad industrial_S3-006</t>
  </si>
  <si>
    <t>UT APEX SHOES_3_4.Antioquia_Caracteristicas Técnicas Uniformes_Calzado deportivo tipo zapatillas_S3-007</t>
  </si>
  <si>
    <t>UT APEX SHOES_3_4.Antioquia_Caracteristicas Técnicas Uniformes_Calzado de calle para caballero formal _S3-008</t>
  </si>
  <si>
    <t>UT APEX SHOES_3_4.Antioquia_Caracteristicas Técnicas Uniformes_Calzado deportivo para caballero _S3-009</t>
  </si>
  <si>
    <t>UT APEX SHOES_3_4.Antioquia_Caracteristicas Técnicas Uniformes_Calzado casual caballero _S3-010</t>
  </si>
  <si>
    <t>UT APEX SHOES_3_4.Antioquia_Caracteristicas Técnicas Uniformes_Cinturón en cuero natural para caballero _S3-011</t>
  </si>
  <si>
    <t>UT APEX SHOES_3_4.Antioquia_Caracteristicas Técnicas Uniformes_Botas de seguridad dieléctricas recomendable para técnico electricista, entre otros_S3-012</t>
  </si>
  <si>
    <t>UT APEX SHOES_3_4.Antioquia_Caracteristicas Técnicas Uniformes_Botas caña alta de caucho para seguridad industrial recomendable para soldadores_S3-013</t>
  </si>
  <si>
    <t>UT APEX SHOES_3_4.Antioquia_Caracteristicas Técnicas Uniformes_Calzado deportivo tipo zapatillas, recomendable para cualquier tipo de cargo_S3-014</t>
  </si>
  <si>
    <t>UT APEX SHOES_3_4.Antioquia_Caracteristicas Técnicas Uniformes_Porcentaje máximo de aumento para tallas no comerciales_S3-015</t>
  </si>
  <si>
    <t>UT APEX SHOES_3_4.Antioquia_Caracteristicas Técnicas Uniformes_Servicio de distribución - Zona Antioquia (Antioquia)-Máximo 19,9%_S3-017</t>
  </si>
  <si>
    <t>UT APEX SHOES_3_5.Norte de Santander_Caracteristicas Técnicas Uniformes_Calzado de calle para dama _S3-001</t>
  </si>
  <si>
    <t>UT APEX SHOES_3_5.Norte de Santander_Caracteristicas Técnicas Uniformes_Calzado casual dama _S3-002</t>
  </si>
  <si>
    <t>UT APEX SHOES_3_5.Norte de Santander_Caracteristicas Técnicas Uniformes_Calzado de calle para dama clima cálido _S3-003</t>
  </si>
  <si>
    <t>UT APEX SHOES_3_5.Norte de Santander_Caracteristicas Técnicas Uniformes_Cinturón en cuero natural para dama_S3-004</t>
  </si>
  <si>
    <t>UT APEX SHOES_3_5.Norte de Santander_Caracteristicas Técnicas Uniformes_Botas de seguridad dieléctricas_S3-005</t>
  </si>
  <si>
    <t>UT APEX SHOES_3_5.Norte de Santander_Caracteristicas Técnicas Uniformes_Botas caña alta de caucho para seguridad industrial_S3-006</t>
  </si>
  <si>
    <t>UT APEX SHOES_3_5.Norte de Santander_Caracteristicas Técnicas Uniformes_Calzado deportivo tipo zapatillas_S3-007</t>
  </si>
  <si>
    <t>UT APEX SHOES_3_5.Norte de Santander_Caracteristicas Técnicas Uniformes_Calzado de calle para caballero formal _S3-008</t>
  </si>
  <si>
    <t>UT APEX SHOES_3_5.Norte de Santander_Caracteristicas Técnicas Uniformes_Calzado deportivo para caballero _S3-009</t>
  </si>
  <si>
    <t>UT APEX SHOES_3_5.Norte de Santander_Caracteristicas Técnicas Uniformes_Calzado casual caballero _S3-010</t>
  </si>
  <si>
    <t>UT APEX SHOES_3_5.Norte de Santander_Caracteristicas Técnicas Uniformes_Cinturón en cuero natural para caballero _S3-011</t>
  </si>
  <si>
    <t>UT APEX SHOES_3_5.Norte de Santander_Caracteristicas Técnicas Uniformes_Botas de seguridad dieléctricas recomendable para técnico electricista, entre otros_S3-012</t>
  </si>
  <si>
    <t>UT APEX SHOES_3_5.Norte de Santander_Caracteristicas Técnicas Uniformes_Botas caña alta de caucho para seguridad industrial recomendable para soldadores_S3-013</t>
  </si>
  <si>
    <t>UT APEX SHOES_3_5.Norte de Santander_Caracteristicas Técnicas Uniformes_Calzado deportivo tipo zapatillas, recomendable para cualquier tipo de cargo_S3-014</t>
  </si>
  <si>
    <t>UT APEX SHOES_3_5.Norte de Santander_Caracteristicas Técnicas Uniformes_Porcentaje máximo de aumento para tallas no comerciales_S3-015</t>
  </si>
  <si>
    <t>UT APEX SHOES_3_5.Norte de Santander_Caracteristicas Técnicas Uniformes_Servicio de distribución - Zona Santanderes (Santander, N. Santander). Máximo 9,5%_S3-018</t>
  </si>
  <si>
    <t>UT APEX SHOES_3_6.Santander_Caracteristicas Técnicas Uniformes_Calzado de calle para dama _S3-001</t>
  </si>
  <si>
    <t>UT APEX SHOES_3_6.Santander_Caracteristicas Técnicas Uniformes_Calzado casual dama _S3-002</t>
  </si>
  <si>
    <t>UT APEX SHOES_3_6.Santander_Caracteristicas Técnicas Uniformes_Calzado de calle para dama clima cálido _S3-003</t>
  </si>
  <si>
    <t>UT APEX SHOES_3_6.Santander_Caracteristicas Técnicas Uniformes_Cinturón en cuero natural para dama_S3-004</t>
  </si>
  <si>
    <t>UT APEX SHOES_3_6.Santander_Caracteristicas Técnicas Uniformes_Botas de seguridad dieléctricas_S3-005</t>
  </si>
  <si>
    <t>UT APEX SHOES_3_6.Santander_Caracteristicas Técnicas Uniformes_Botas caña alta de caucho para seguridad industrial_S3-006</t>
  </si>
  <si>
    <t>UT APEX SHOES_3_6.Santander_Caracteristicas Técnicas Uniformes_Calzado deportivo tipo zapatillas_S3-007</t>
  </si>
  <si>
    <t>UT APEX SHOES_3_6.Santander_Caracteristicas Técnicas Uniformes_Calzado de calle para caballero formal _S3-008</t>
  </si>
  <si>
    <t>UT APEX SHOES_3_6.Santander_Caracteristicas Técnicas Uniformes_Calzado deportivo para caballero _S3-009</t>
  </si>
  <si>
    <t>UT APEX SHOES_3_6.Santander_Caracteristicas Técnicas Uniformes_Calzado casual caballero _S3-010</t>
  </si>
  <si>
    <t>UT APEX SHOES_3_6.Santander_Caracteristicas Técnicas Uniformes_Cinturón en cuero natural para caballero _S3-011</t>
  </si>
  <si>
    <t>UT APEX SHOES_3_6.Santander_Caracteristicas Técnicas Uniformes_Botas de seguridad dieléctricas recomendable para técnico electricista, entre otros_S3-012</t>
  </si>
  <si>
    <t>UT APEX SHOES_3_6.Santander_Caracteristicas Técnicas Uniformes_Botas caña alta de caucho para seguridad industrial recomendable para soldadores_S3-013</t>
  </si>
  <si>
    <t>UT APEX SHOES_3_6.Santander_Caracteristicas Técnicas Uniformes_Calzado deportivo tipo zapatillas, recomendable para cualquier tipo de cargo_S3-014</t>
  </si>
  <si>
    <t>UT APEX SHOES_3_6.Santander_Caracteristicas Técnicas Uniformes_Porcentaje máximo de aumento para tallas no comerciales_S3-015</t>
  </si>
  <si>
    <t>UT APEX SHOES_3_6.Santander_Caracteristicas Técnicas Uniformes_Servicio de distribución - Zona Santanderes (Santander, N. Santander). Máximo 9,5%_S3-018</t>
  </si>
  <si>
    <t>UT APEX SHOES_3_7.Bogotá D.C._Caracteristicas Técnicas Uniformes_Calzado de calle para dama _S3-001</t>
  </si>
  <si>
    <t>UT APEX SHOES_3_7.Bogotá D.C._Caracteristicas Técnicas Uniformes_Calzado casual dama _S3-002</t>
  </si>
  <si>
    <t>UT APEX SHOES_3_7.Bogotá D.C._Caracteristicas Técnicas Uniformes_Calzado de calle para dama clima cálido _S3-003</t>
  </si>
  <si>
    <t>UT APEX SHOES_3_7.Bogotá D.C._Caracteristicas Técnicas Uniformes_Cinturón en cuero natural para dama_S3-004</t>
  </si>
  <si>
    <t>UT APEX SHOES_3_7.Bogotá D.C._Caracteristicas Técnicas Uniformes_Botas de seguridad dieléctricas_S3-005</t>
  </si>
  <si>
    <t>UT APEX SHOES_3_7.Bogotá D.C._Caracteristicas Técnicas Uniformes_Botas caña alta de caucho para seguridad industrial_S3-006</t>
  </si>
  <si>
    <t>UT APEX SHOES_3_7.Bogotá D.C._Caracteristicas Técnicas Uniformes_Calzado deportivo tipo zapatillas_S3-007</t>
  </si>
  <si>
    <t>UT APEX SHOES_3_7.Bogotá D.C._Caracteristicas Técnicas Uniformes_Calzado de calle para caballero formal _S3-008</t>
  </si>
  <si>
    <t>UT APEX SHOES_3_7.Bogotá D.C._Caracteristicas Técnicas Uniformes_Calzado deportivo para caballero _S3-009</t>
  </si>
  <si>
    <t>UT APEX SHOES_3_7.Bogotá D.C._Caracteristicas Técnicas Uniformes_Calzado casual caballero _S3-010</t>
  </si>
  <si>
    <t>UT APEX SHOES_3_7.Bogotá D.C._Caracteristicas Técnicas Uniformes_Cinturón en cuero natural para caballero _S3-011</t>
  </si>
  <si>
    <t>UT APEX SHOES_3_7.Bogotá D.C._Caracteristicas Técnicas Uniformes_Botas de seguridad dieléctricas recomendable para técnico electricista, entre otros_S3-012</t>
  </si>
  <si>
    <t>UT APEX SHOES_3_7.Bogotá D.C._Caracteristicas Técnicas Uniformes_Botas caña alta de caucho para seguridad industrial recomendable para soldadores_S3-013</t>
  </si>
  <si>
    <t>UT APEX SHOES_3_7.Bogotá D.C._Caracteristicas Técnicas Uniformes_Calzado deportivo tipo zapatillas, recomendable para cualquier tipo de cargo_S3-014</t>
  </si>
  <si>
    <t>UT APEX SHOES_3_7.Bogotá D.C._Caracteristicas Técnicas Uniformes_Porcentaje máximo de aumento para tallas no comerciales_S3-015</t>
  </si>
  <si>
    <t>UT APEX SHOES_3_7.Bogotá D.C._Caracteristicas Técnicas Uniformes_Servicio de distribución - Zona Altiplano. Máximo 19,7%_S3-019</t>
  </si>
  <si>
    <t>UT APEX SHOES_3_8.Boyacá_Caracteristicas Técnicas Uniformes_Calzado de calle para dama _S3-001</t>
  </si>
  <si>
    <t>UT APEX SHOES_3_8.Boyacá_Caracteristicas Técnicas Uniformes_Calzado casual dama _S3-002</t>
  </si>
  <si>
    <t>UT APEX SHOES_3_8.Boyacá_Caracteristicas Técnicas Uniformes_Calzado de calle para dama clima cálido _S3-003</t>
  </si>
  <si>
    <t>UT APEX SHOES_3_8.Boyacá_Caracteristicas Técnicas Uniformes_Cinturón en cuero natural para dama_S3-004</t>
  </si>
  <si>
    <t>UT APEX SHOES_3_8.Boyacá_Caracteristicas Técnicas Uniformes_Botas de seguridad dieléctricas_S3-005</t>
  </si>
  <si>
    <t>UT APEX SHOES_3_8.Boyacá_Caracteristicas Técnicas Uniformes_Botas caña alta de caucho para seguridad industrial_S3-006</t>
  </si>
  <si>
    <t>UT APEX SHOES_3_8.Boyacá_Caracteristicas Técnicas Uniformes_Calzado deportivo tipo zapatillas_S3-007</t>
  </si>
  <si>
    <t>UT APEX SHOES_3_8.Boyacá_Caracteristicas Técnicas Uniformes_Calzado de calle para caballero formal _S3-008</t>
  </si>
  <si>
    <t>UT APEX SHOES_3_8.Boyacá_Caracteristicas Técnicas Uniformes_Calzado deportivo para caballero _S3-009</t>
  </si>
  <si>
    <t>UT APEX SHOES_3_8.Boyacá_Caracteristicas Técnicas Uniformes_Calzado casual caballero _S3-010</t>
  </si>
  <si>
    <t>UT APEX SHOES_3_8.Boyacá_Caracteristicas Técnicas Uniformes_Cinturón en cuero natural para caballero _S3-011</t>
  </si>
  <si>
    <t>UT APEX SHOES_3_8.Boyacá_Caracteristicas Técnicas Uniformes_Botas de seguridad dieléctricas recomendable para técnico electricista, entre otros_S3-012</t>
  </si>
  <si>
    <t>UT APEX SHOES_3_8.Boyacá_Caracteristicas Técnicas Uniformes_Botas caña alta de caucho para seguridad industrial recomendable para soldadores_S3-013</t>
  </si>
  <si>
    <t>UT APEX SHOES_3_8.Boyacá_Caracteristicas Técnicas Uniformes_Calzado deportivo tipo zapatillas, recomendable para cualquier tipo de cargo_S3-014</t>
  </si>
  <si>
    <t>UT APEX SHOES_3_8.Boyacá_Caracteristicas Técnicas Uniformes_Porcentaje máximo de aumento para tallas no comerciales_S3-015</t>
  </si>
  <si>
    <t>UT APEX SHOES_3_8.Boyacá_Caracteristicas Técnicas Uniformes_Servicio de distribución - Zona Altiplano. Máximo 19,7%_S3-019</t>
  </si>
  <si>
    <t>UT APEX SHOES_3_9.Cundinamarca_Caracteristicas Técnicas Uniformes_Calzado de calle para dama _S3-001</t>
  </si>
  <si>
    <t>UT APEX SHOES_3_9.Cundinamarca_Caracteristicas Técnicas Uniformes_Calzado casual dama _S3-002</t>
  </si>
  <si>
    <t>UT APEX SHOES_3_9.Cundinamarca_Caracteristicas Técnicas Uniformes_Calzado de calle para dama clima cálido _S3-003</t>
  </si>
  <si>
    <t>UT APEX SHOES_3_9.Cundinamarca_Caracteristicas Técnicas Uniformes_Cinturón en cuero natural para dama_S3-004</t>
  </si>
  <si>
    <t>UT APEX SHOES_3_9.Cundinamarca_Caracteristicas Técnicas Uniformes_Botas de seguridad dieléctricas_S3-005</t>
  </si>
  <si>
    <t>UT APEX SHOES_3_9.Cundinamarca_Caracteristicas Técnicas Uniformes_Botas caña alta de caucho para seguridad industrial_S3-006</t>
  </si>
  <si>
    <t>UT APEX SHOES_3_9.Cundinamarca_Caracteristicas Técnicas Uniformes_Calzado deportivo tipo zapatillas_S3-007</t>
  </si>
  <si>
    <t>UT APEX SHOES_3_9.Cundinamarca_Caracteristicas Técnicas Uniformes_Calzado de calle para caballero formal _S3-008</t>
  </si>
  <si>
    <t>UT APEX SHOES_3_9.Cundinamarca_Caracteristicas Técnicas Uniformes_Calzado deportivo para caballero _S3-009</t>
  </si>
  <si>
    <t>UT APEX SHOES_3_9.Cundinamarca_Caracteristicas Técnicas Uniformes_Calzado casual caballero _S3-010</t>
  </si>
  <si>
    <t>UT APEX SHOES_3_9.Cundinamarca_Caracteristicas Técnicas Uniformes_Cinturón en cuero natural para caballero _S3-011</t>
  </si>
  <si>
    <t>UT APEX SHOES_3_9.Cundinamarca_Caracteristicas Técnicas Uniformes_Botas de seguridad dieléctricas recomendable para técnico electricista, entre otros_S3-012</t>
  </si>
  <si>
    <t>UT APEX SHOES_3_9.Cundinamarca_Caracteristicas Técnicas Uniformes_Botas caña alta de caucho para seguridad industrial recomendable para soldadores_S3-013</t>
  </si>
  <si>
    <t>UT APEX SHOES_3_9.Cundinamarca_Caracteristicas Técnicas Uniformes_Calzado deportivo tipo zapatillas, recomendable para cualquier tipo de cargo_S3-014</t>
  </si>
  <si>
    <t>UT APEX SHOES_3_9.Cundinamarca_Caracteristicas Técnicas Uniformes_Porcentaje máximo de aumento para tallas no comerciales_S3-015</t>
  </si>
  <si>
    <t>UT APEX SHOES_3_9.Cundinamarca_Caracteristicas Técnicas Uniformes_Servicio de distribución - Zona Altiplano. Máximo 19,7%_S3-019</t>
  </si>
  <si>
    <t>UT APEX SHOES_3_17.Huila_Caracteristicas Técnicas Uniformes_Calzado de calle para dama _S3-001</t>
  </si>
  <si>
    <t>UT APEX SHOES_3_17.Huila_Caracteristicas Técnicas Uniformes_Calzado casual dama _S3-002</t>
  </si>
  <si>
    <t>UT APEX SHOES_3_17.Huila_Caracteristicas Técnicas Uniformes_Calzado de calle para dama clima cálido _S3-003</t>
  </si>
  <si>
    <t>UT APEX SHOES_3_17.Huila_Caracteristicas Técnicas Uniformes_Cinturón en cuero natural para dama_S3-004</t>
  </si>
  <si>
    <t>UT APEX SHOES_3_17.Huila_Caracteristicas Técnicas Uniformes_Botas de seguridad dieléctricas_S3-005</t>
  </si>
  <si>
    <t>UT APEX SHOES_3_17.Huila_Caracteristicas Técnicas Uniformes_Botas caña alta de caucho para seguridad industrial_S3-006</t>
  </si>
  <si>
    <t>UT APEX SHOES_3_17.Huila_Caracteristicas Técnicas Uniformes_Calzado deportivo tipo zapatillas_S3-007</t>
  </si>
  <si>
    <t>UT APEX SHOES_3_17.Huila_Caracteristicas Técnicas Uniformes_Calzado de calle para caballero formal _S3-008</t>
  </si>
  <si>
    <t>UT APEX SHOES_3_17.Huila_Caracteristicas Técnicas Uniformes_Calzado deportivo para caballero _S3-009</t>
  </si>
  <si>
    <t>UT APEX SHOES_3_17.Huila_Caracteristicas Técnicas Uniformes_Calzado casual caballero _S3-010</t>
  </si>
  <si>
    <t>UT APEX SHOES_3_17.Huila_Caracteristicas Técnicas Uniformes_Cinturón en cuero natural para caballero _S3-011</t>
  </si>
  <si>
    <t>UT APEX SHOES_3_17.Huila_Caracteristicas Técnicas Uniformes_Botas de seguridad dieléctricas recomendable para técnico electricista, entre otros_S3-012</t>
  </si>
  <si>
    <t>UT APEX SHOES_3_17.Huila_Caracteristicas Técnicas Uniformes_Botas caña alta de caucho para seguridad industrial recomendable para soldadores_S3-013</t>
  </si>
  <si>
    <t>UT APEX SHOES_3_17.Huila_Caracteristicas Técnicas Uniformes_Calzado deportivo tipo zapatillas, recomendable para cualquier tipo de cargo_S3-014</t>
  </si>
  <si>
    <t>UT APEX SHOES_3_17.Huila_Caracteristicas Técnicas Uniformes_Porcentaje máximo de aumento para tallas no comerciales_S3-015</t>
  </si>
  <si>
    <t>UT APEX SHOES_3_17.Huila_Caracteristicas Técnicas Uniformes_Servicio de distribución - Zona Tolima y Huila. Máximo 30,0%_S3-022</t>
  </si>
  <si>
    <t>UT APEX SHOES_3_18.Tolima_Caracteristicas Técnicas Uniformes_Calzado de calle para dama _S3-001</t>
  </si>
  <si>
    <t>UT APEX SHOES_3_18.Tolima_Caracteristicas Técnicas Uniformes_Calzado casual dama _S3-002</t>
  </si>
  <si>
    <t>UT APEX SHOES_3_18.Tolima_Caracteristicas Técnicas Uniformes_Calzado de calle para dama clima cálido _S3-003</t>
  </si>
  <si>
    <t>UT APEX SHOES_3_18.Tolima_Caracteristicas Técnicas Uniformes_Cinturón en cuero natural para dama_S3-004</t>
  </si>
  <si>
    <t>UT APEX SHOES_3_18.Tolima_Caracteristicas Técnicas Uniformes_Botas de seguridad dieléctricas_S3-005</t>
  </si>
  <si>
    <t>UT APEX SHOES_3_18.Tolima_Caracteristicas Técnicas Uniformes_Botas caña alta de caucho para seguridad industrial_S3-006</t>
  </si>
  <si>
    <t>UT APEX SHOES_3_18.Tolima_Caracteristicas Técnicas Uniformes_Calzado deportivo tipo zapatillas_S3-007</t>
  </si>
  <si>
    <t>UT APEX SHOES_3_18.Tolima_Caracteristicas Técnicas Uniformes_Calzado de calle para caballero formal _S3-008</t>
  </si>
  <si>
    <t>UT APEX SHOES_3_18.Tolima_Caracteristicas Técnicas Uniformes_Calzado deportivo para caballero _S3-009</t>
  </si>
  <si>
    <t>UT APEX SHOES_3_18.Tolima_Caracteristicas Técnicas Uniformes_Calzado casual caballero _S3-010</t>
  </si>
  <si>
    <t>UT APEX SHOES_3_18.Tolima_Caracteristicas Técnicas Uniformes_Cinturón en cuero natural para caballero _S3-011</t>
  </si>
  <si>
    <t>UT APEX SHOES_3_18.Tolima_Caracteristicas Técnicas Uniformes_Botas de seguridad dieléctricas recomendable para técnico electricista, entre otros_S3-012</t>
  </si>
  <si>
    <t>UT APEX SHOES_3_18.Tolima_Caracteristicas Técnicas Uniformes_Botas caña alta de caucho para seguridad industrial recomendable para soldadores_S3-013</t>
  </si>
  <si>
    <t>UT APEX SHOES_3_18.Tolima_Caracteristicas Técnicas Uniformes_Calzado deportivo tipo zapatillas, recomendable para cualquier tipo de cargo_S3-014</t>
  </si>
  <si>
    <t>UT APEX SHOES_3_18.Tolima_Caracteristicas Técnicas Uniformes_Porcentaje máximo de aumento para tallas no comerciales_S3-015</t>
  </si>
  <si>
    <t>UT APEX SHOES_3_18.Tolima_Caracteristicas Técnicas Uniformes_Servicio de distribución - Zona Tolima y Huila. Máximo 30,0%_S3-022</t>
  </si>
  <si>
    <t>UT APEX SHOES_3_19.Meta_Caracteristicas Técnicas Uniformes_Calzado de calle para dama _S3-001</t>
  </si>
  <si>
    <t>UT APEX SHOES_3_19.Meta_Caracteristicas Técnicas Uniformes_Calzado casual dama _S3-002</t>
  </si>
  <si>
    <t>UT APEX SHOES_3_19.Meta_Caracteristicas Técnicas Uniformes_Calzado de calle para dama clima cálido _S3-003</t>
  </si>
  <si>
    <t>UT APEX SHOES_3_19.Meta_Caracteristicas Técnicas Uniformes_Cinturón en cuero natural para dama_S3-004</t>
  </si>
  <si>
    <t>UT APEX SHOES_3_19.Meta_Caracteristicas Técnicas Uniformes_Botas de seguridad dieléctricas_S3-005</t>
  </si>
  <si>
    <t>UT APEX SHOES_3_19.Meta_Caracteristicas Técnicas Uniformes_Botas caña alta de caucho para seguridad industrial_S3-006</t>
  </si>
  <si>
    <t>UT APEX SHOES_3_19.Meta_Caracteristicas Técnicas Uniformes_Calzado deportivo tipo zapatillas_S3-007</t>
  </si>
  <si>
    <t>UT APEX SHOES_3_19.Meta_Caracteristicas Técnicas Uniformes_Calzado de calle para caballero formal _S3-008</t>
  </si>
  <si>
    <t>UT APEX SHOES_3_19.Meta_Caracteristicas Técnicas Uniformes_Calzado deportivo para caballero _S3-009</t>
  </si>
  <si>
    <t>UT APEX SHOES_3_19.Meta_Caracteristicas Técnicas Uniformes_Calzado casual caballero _S3-010</t>
  </si>
  <si>
    <t>UT APEX SHOES_3_19.Meta_Caracteristicas Técnicas Uniformes_Cinturón en cuero natural para caballero _S3-011</t>
  </si>
  <si>
    <t>UT APEX SHOES_3_19.Meta_Caracteristicas Técnicas Uniformes_Botas de seguridad dieléctricas recomendable para técnico electricista, entre otros_S3-012</t>
  </si>
  <si>
    <t>UT APEX SHOES_3_19.Meta_Caracteristicas Técnicas Uniformes_Botas caña alta de caucho para seguridad industrial recomendable para soldadores_S3-013</t>
  </si>
  <si>
    <t>UT APEX SHOES_3_19.Meta_Caracteristicas Técnicas Uniformes_Calzado deportivo tipo zapatillas, recomendable para cualquier tipo de cargo_S3-014</t>
  </si>
  <si>
    <t>UT APEX SHOES_3_19.Meta_Caracteristicas Técnicas Uniformes_Porcentaje máximo de aumento para tallas no comerciales_S3-015</t>
  </si>
  <si>
    <t>UT APEX SHOES_3_19.Meta_Caracteristicas Técnicas Uniformes_Servicio de distribución - Zona Orinoquía. Máximo 29,4%_S3-023</t>
  </si>
  <si>
    <t>UT APEX SHOES_3_20.Casanare_Caracteristicas Técnicas Uniformes_Calzado de calle para dama _S3-001</t>
  </si>
  <si>
    <t>UT APEX SHOES_3_20.Casanare_Caracteristicas Técnicas Uniformes_Calzado casual dama _S3-002</t>
  </si>
  <si>
    <t>UT APEX SHOES_3_20.Casanare_Caracteristicas Técnicas Uniformes_Calzado de calle para dama clima cálido _S3-003</t>
  </si>
  <si>
    <t>UT APEX SHOES_3_20.Casanare_Caracteristicas Técnicas Uniformes_Cinturón en cuero natural para dama_S3-004</t>
  </si>
  <si>
    <t>UT APEX SHOES_3_20.Casanare_Caracteristicas Técnicas Uniformes_Botas de seguridad dieléctricas_S3-005</t>
  </si>
  <si>
    <t>UT APEX SHOES_3_20.Casanare_Caracteristicas Técnicas Uniformes_Botas caña alta de caucho para seguridad industrial_S3-006</t>
  </si>
  <si>
    <t>UT APEX SHOES_3_20.Casanare_Caracteristicas Técnicas Uniformes_Calzado deportivo tipo zapatillas_S3-007</t>
  </si>
  <si>
    <t>UT APEX SHOES_3_20.Casanare_Caracteristicas Técnicas Uniformes_Calzado de calle para caballero formal _S3-008</t>
  </si>
  <si>
    <t>UT APEX SHOES_3_20.Casanare_Caracteristicas Técnicas Uniformes_Calzado deportivo para caballero _S3-009</t>
  </si>
  <si>
    <t>UT APEX SHOES_3_20.Casanare_Caracteristicas Técnicas Uniformes_Calzado casual caballero _S3-010</t>
  </si>
  <si>
    <t>UT APEX SHOES_3_20.Casanare_Caracteristicas Técnicas Uniformes_Cinturón en cuero natural para caballero _S3-011</t>
  </si>
  <si>
    <t>UT APEX SHOES_3_20.Casanare_Caracteristicas Técnicas Uniformes_Botas de seguridad dieléctricas recomendable para técnico electricista, entre otros_S3-012</t>
  </si>
  <si>
    <t>UT APEX SHOES_3_20.Casanare_Caracteristicas Técnicas Uniformes_Botas caña alta de caucho para seguridad industrial recomendable para soldadores_S3-013</t>
  </si>
  <si>
    <t>UT APEX SHOES_3_20.Casanare_Caracteristicas Técnicas Uniformes_Calzado deportivo tipo zapatillas, recomendable para cualquier tipo de cargo_S3-014</t>
  </si>
  <si>
    <t>UT APEX SHOES_3_20.Casanare_Caracteristicas Técnicas Uniformes_Porcentaje máximo de aumento para tallas no comerciales_S3-015</t>
  </si>
  <si>
    <t>UT APEX SHOES_3_20.Casanare_Caracteristicas Técnicas Uniformes_Servicio de distribución - Zona Orinoquía. Máximo 29,4%_S3-023</t>
  </si>
  <si>
    <t>UT APEX SHOES_3_23.Valle del Cauca_Caracteristicas Técnicas Uniformes_Calzado de calle para dama _S3-001</t>
  </si>
  <si>
    <t>UT APEX SHOES_3_23.Valle del Cauca_Caracteristicas Técnicas Uniformes_Calzado casual dama _S3-002</t>
  </si>
  <si>
    <t>UT APEX SHOES_3_23.Valle del Cauca_Caracteristicas Técnicas Uniformes_Calzado de calle para dama clima cálido _S3-003</t>
  </si>
  <si>
    <t>UT APEX SHOES_3_23.Valle del Cauca_Caracteristicas Técnicas Uniformes_Cinturón en cuero natural para dama_S3-004</t>
  </si>
  <si>
    <t>UT APEX SHOES_3_23.Valle del Cauca_Caracteristicas Técnicas Uniformes_Botas de seguridad dieléctricas_S3-005</t>
  </si>
  <si>
    <t>UT APEX SHOES_3_23.Valle del Cauca_Caracteristicas Técnicas Uniformes_Botas caña alta de caucho para seguridad industrial_S3-006</t>
  </si>
  <si>
    <t>UT APEX SHOES_3_23.Valle del Cauca_Caracteristicas Técnicas Uniformes_Calzado deportivo tipo zapatillas_S3-007</t>
  </si>
  <si>
    <t>UT APEX SHOES_3_23.Valle del Cauca_Caracteristicas Técnicas Uniformes_Calzado de calle para caballero formal _S3-008</t>
  </si>
  <si>
    <t>UT APEX SHOES_3_23.Valle del Cauca_Caracteristicas Técnicas Uniformes_Calzado deportivo para caballero _S3-009</t>
  </si>
  <si>
    <t>UT APEX SHOES_3_23.Valle del Cauca_Caracteristicas Técnicas Uniformes_Calzado casual caballero _S3-010</t>
  </si>
  <si>
    <t>UT APEX SHOES_3_23.Valle del Cauca_Caracteristicas Técnicas Uniformes_Cinturón en cuero natural para caballero _S3-011</t>
  </si>
  <si>
    <t>UT APEX SHOES_3_23.Valle del Cauca_Caracteristicas Técnicas Uniformes_Botas de seguridad dieléctricas recomendable para técnico electricista, entre otros_S3-012</t>
  </si>
  <si>
    <t>UT APEX SHOES_3_23.Valle del Cauca_Caracteristicas Técnicas Uniformes_Botas caña alta de caucho para seguridad industrial recomendable para soldadores_S3-013</t>
  </si>
  <si>
    <t>UT APEX SHOES_3_23.Valle del Cauca_Caracteristicas Técnicas Uniformes_Calzado deportivo tipo zapatillas, recomendable para cualquier tipo de cargo_S3-014</t>
  </si>
  <si>
    <t>UT APEX SHOES_3_23.Valle del Cauca_Caracteristicas Técnicas Uniformes_Porcentaje máximo de aumento para tallas no comerciales_S3-015</t>
  </si>
  <si>
    <t>UT APEX SHOES_3_23.Valle del Cauca_Caracteristicas Técnicas Uniformes_Servicio de distribución - Zona Pacífico Central. Máximo 13,9%_S3-024</t>
  </si>
  <si>
    <t>UT APEX SHOES_3_26.Nariño_Caracteristicas Técnicas Uniformes_Calzado de calle para dama _S3-001</t>
  </si>
  <si>
    <t>UT APEX SHOES_3_26.Nariño_Caracteristicas Técnicas Uniformes_Calzado casual dama _S3-002</t>
  </si>
  <si>
    <t>UT APEX SHOES_3_26.Nariño_Caracteristicas Técnicas Uniformes_Calzado de calle para dama clima cálido _S3-003</t>
  </si>
  <si>
    <t>UT APEX SHOES_3_26.Nariño_Caracteristicas Técnicas Uniformes_Cinturón en cuero natural para dama_S3-004</t>
  </si>
  <si>
    <t>UT APEX SHOES_3_26.Nariño_Caracteristicas Técnicas Uniformes_Botas de seguridad dieléctricas_S3-005</t>
  </si>
  <si>
    <t>UT APEX SHOES_3_26.Nariño_Caracteristicas Técnicas Uniformes_Botas caña alta de caucho para seguridad industrial_S3-006</t>
  </si>
  <si>
    <t>UT APEX SHOES_3_26.Nariño_Caracteristicas Técnicas Uniformes_Calzado deportivo tipo zapatillas_S3-007</t>
  </si>
  <si>
    <t>UT APEX SHOES_3_26.Nariño_Caracteristicas Técnicas Uniformes_Calzado de calle para caballero formal _S3-008</t>
  </si>
  <si>
    <t>UT APEX SHOES_3_26.Nariño_Caracteristicas Técnicas Uniformes_Calzado deportivo para caballero _S3-009</t>
  </si>
  <si>
    <t>UT APEX SHOES_3_26.Nariño_Caracteristicas Técnicas Uniformes_Calzado casual caballero _S3-010</t>
  </si>
  <si>
    <t>UT APEX SHOES_3_26.Nariño_Caracteristicas Técnicas Uniformes_Cinturón en cuero natural para caballero _S3-011</t>
  </si>
  <si>
    <t>UT APEX SHOES_3_26.Nariño_Caracteristicas Técnicas Uniformes_Botas de seguridad dieléctricas recomendable para técnico electricista, entre otros_S3-012</t>
  </si>
  <si>
    <t>UT APEX SHOES_3_26.Nariño_Caracteristicas Técnicas Uniformes_Botas caña alta de caucho para seguridad industrial recomendable para soldadores_S3-013</t>
  </si>
  <si>
    <t>UT APEX SHOES_3_26.Nariño_Caracteristicas Técnicas Uniformes_Calzado deportivo tipo zapatillas, recomendable para cualquier tipo de cargo_S3-014</t>
  </si>
  <si>
    <t>UT APEX SHOES_3_26.Nariño_Caracteristicas Técnicas Uniformes_Porcentaje máximo de aumento para tallas no comerciales_S3-015</t>
  </si>
  <si>
    <t>UT APEX SHOES_3_26.Nariño_Caracteristicas Técnicas Uniformes_Servicio de distribución - Zona Pacífico Sur Máximo 19,7%_S3-026</t>
  </si>
  <si>
    <t>UT APEX SHOES_3_27.Atlántico_Caracteristicas Técnicas Uniformes_Calzado de calle para dama _S3-001</t>
  </si>
  <si>
    <t>UT APEX SHOES_3_27.Atlántico_Caracteristicas Técnicas Uniformes_Calzado casual dama _S3-002</t>
  </si>
  <si>
    <t>UT APEX SHOES_3_27.Atlántico_Caracteristicas Técnicas Uniformes_Calzado de calle para dama clima cálido _S3-003</t>
  </si>
  <si>
    <t>UT APEX SHOES_3_27.Atlántico_Caracteristicas Técnicas Uniformes_Cinturón en cuero natural para dama_S3-004</t>
  </si>
  <si>
    <t>UT APEX SHOES_3_27.Atlántico_Caracteristicas Técnicas Uniformes_Botas de seguridad dieléctricas_S3-005</t>
  </si>
  <si>
    <t>UT APEX SHOES_3_27.Atlántico_Caracteristicas Técnicas Uniformes_Botas caña alta de caucho para seguridad industrial_S3-006</t>
  </si>
  <si>
    <t>UT APEX SHOES_3_27.Atlántico_Caracteristicas Técnicas Uniformes_Calzado deportivo tipo zapatillas_S3-007</t>
  </si>
  <si>
    <t>UT APEX SHOES_3_27.Atlántico_Caracteristicas Técnicas Uniformes_Calzado de calle para caballero formal _S3-008</t>
  </si>
  <si>
    <t>UT APEX SHOES_3_27.Atlántico_Caracteristicas Técnicas Uniformes_Calzado deportivo para caballero _S3-009</t>
  </si>
  <si>
    <t>UT APEX SHOES_3_27.Atlántico_Caracteristicas Técnicas Uniformes_Calzado casual caballero _S3-010</t>
  </si>
  <si>
    <t>UT APEX SHOES_3_27.Atlántico_Caracteristicas Técnicas Uniformes_Cinturón en cuero natural para caballero _S3-011</t>
  </si>
  <si>
    <t>UT APEX SHOES_3_27.Atlántico_Caracteristicas Técnicas Uniformes_Botas de seguridad dieléctricas recomendable para técnico electricista, entre otros_S3-012</t>
  </si>
  <si>
    <t>UT APEX SHOES_3_27.Atlántico_Caracteristicas Técnicas Uniformes_Botas caña alta de caucho para seguridad industrial recomendable para soldadores_S3-013</t>
  </si>
  <si>
    <t>UT APEX SHOES_3_27.Atlántico_Caracteristicas Técnicas Uniformes_Calzado deportivo tipo zapatillas, recomendable para cualquier tipo de cargo_S3-014</t>
  </si>
  <si>
    <t>UT APEX SHOES_3_27.Atlántico_Caracteristicas Técnicas Uniformes_Porcentaje máximo de aumento para tallas no comerciales_S3-015</t>
  </si>
  <si>
    <t>UT APEX SHOES_3_27.Atlántico_Caracteristicas Técnicas Uniformes_Servicio de distribución - Zona Caribe Central. Máximo 17,7%_S3-027</t>
  </si>
  <si>
    <t>UT APEX SHOES_3_28.Bolivar_Caracteristicas Técnicas Uniformes_Calzado de calle para dama _S3-001</t>
  </si>
  <si>
    <t>UT APEX SHOES_3_28.Bolivar_Caracteristicas Técnicas Uniformes_Calzado casual dama _S3-002</t>
  </si>
  <si>
    <t>UT APEX SHOES_3_28.Bolivar_Caracteristicas Técnicas Uniformes_Calzado de calle para dama clima cálido _S3-003</t>
  </si>
  <si>
    <t>UT APEX SHOES_3_28.Bolivar_Caracteristicas Técnicas Uniformes_Cinturón en cuero natural para dama_S3-004</t>
  </si>
  <si>
    <t>UT APEX SHOES_3_28.Bolivar_Caracteristicas Técnicas Uniformes_Botas de seguridad dieléctricas_S3-005</t>
  </si>
  <si>
    <t>UT APEX SHOES_3_28.Bolivar_Caracteristicas Técnicas Uniformes_Botas caña alta de caucho para seguridad industrial_S3-006</t>
  </si>
  <si>
    <t>UT APEX SHOES_3_28.Bolivar_Caracteristicas Técnicas Uniformes_Calzado deportivo tipo zapatillas_S3-007</t>
  </si>
  <si>
    <t>UT APEX SHOES_3_28.Bolivar_Caracteristicas Técnicas Uniformes_Calzado de calle para caballero formal _S3-008</t>
  </si>
  <si>
    <t>UT APEX SHOES_3_28.Bolivar_Caracteristicas Técnicas Uniformes_Calzado deportivo para caballero _S3-009</t>
  </si>
  <si>
    <t>UT APEX SHOES_3_28.Bolivar_Caracteristicas Técnicas Uniformes_Calzado casual caballero _S3-010</t>
  </si>
  <si>
    <t>UT APEX SHOES_3_28.Bolivar_Caracteristicas Técnicas Uniformes_Cinturón en cuero natural para caballero _S3-011</t>
  </si>
  <si>
    <t>UT APEX SHOES_3_28.Bolivar_Caracteristicas Técnicas Uniformes_Botas de seguridad dieléctricas recomendable para técnico electricista, entre otros_S3-012</t>
  </si>
  <si>
    <t>UT APEX SHOES_3_28.Bolivar_Caracteristicas Técnicas Uniformes_Botas caña alta de caucho para seguridad industrial recomendable para soldadores_S3-013</t>
  </si>
  <si>
    <t>UT APEX SHOES_3_28.Bolivar_Caracteristicas Técnicas Uniformes_Calzado deportivo tipo zapatillas, recomendable para cualquier tipo de cargo_S3-014</t>
  </si>
  <si>
    <t>UT APEX SHOES_3_28.Bolivar_Caracteristicas Técnicas Uniformes_Porcentaje máximo de aumento para tallas no comerciales_S3-015</t>
  </si>
  <si>
    <t>UT APEX SHOES_3_28.Bolivar_Caracteristicas Técnicas Uniformes_Servicio de distribución - Zona Caribe Central. Máximo 17,7%_S3-027</t>
  </si>
  <si>
    <t>UT APEX SHOES_3_29.Magdalena_Caracteristicas Técnicas Uniformes_Calzado de calle para dama _S3-001</t>
  </si>
  <si>
    <t>UT APEX SHOES_3_29.Magdalena_Caracteristicas Técnicas Uniformes_Calzado casual dama _S3-002</t>
  </si>
  <si>
    <t>UT APEX SHOES_3_29.Magdalena_Caracteristicas Técnicas Uniformes_Calzado de calle para dama clima cálido _S3-003</t>
  </si>
  <si>
    <t>UT APEX SHOES_3_29.Magdalena_Caracteristicas Técnicas Uniformes_Cinturón en cuero natural para dama_S3-004</t>
  </si>
  <si>
    <t>UT APEX SHOES_3_29.Magdalena_Caracteristicas Técnicas Uniformes_Botas de seguridad dieléctricas_S3-005</t>
  </si>
  <si>
    <t>UT APEX SHOES_3_29.Magdalena_Caracteristicas Técnicas Uniformes_Botas caña alta de caucho para seguridad industrial_S3-006</t>
  </si>
  <si>
    <t>UT APEX SHOES_3_29.Magdalena_Caracteristicas Técnicas Uniformes_Calzado deportivo tipo zapatillas_S3-007</t>
  </si>
  <si>
    <t>UT APEX SHOES_3_29.Magdalena_Caracteristicas Técnicas Uniformes_Calzado de calle para caballero formal _S3-008</t>
  </si>
  <si>
    <t>UT APEX SHOES_3_29.Magdalena_Caracteristicas Técnicas Uniformes_Calzado deportivo para caballero _S3-009</t>
  </si>
  <si>
    <t>UT APEX SHOES_3_29.Magdalena_Caracteristicas Técnicas Uniformes_Calzado casual caballero _S3-010</t>
  </si>
  <si>
    <t>UT APEX SHOES_3_29.Magdalena_Caracteristicas Técnicas Uniformes_Cinturón en cuero natural para caballero _S3-011</t>
  </si>
  <si>
    <t>UT APEX SHOES_3_29.Magdalena_Caracteristicas Técnicas Uniformes_Botas de seguridad dieléctricas recomendable para técnico electricista, entre otros_S3-012</t>
  </si>
  <si>
    <t>UT APEX SHOES_3_29.Magdalena_Caracteristicas Técnicas Uniformes_Botas caña alta de caucho para seguridad industrial recomendable para soldadores_S3-013</t>
  </si>
  <si>
    <t>UT APEX SHOES_3_29.Magdalena_Caracteristicas Técnicas Uniformes_Calzado deportivo tipo zapatillas, recomendable para cualquier tipo de cargo_S3-014</t>
  </si>
  <si>
    <t>UT APEX SHOES_3_29.Magdalena_Caracteristicas Técnicas Uniformes_Porcentaje máximo de aumento para tallas no comerciales_S3-015</t>
  </si>
  <si>
    <t>UT APEX SHOES_3_29.Magdalena_Caracteristicas Técnicas Uniformes_Servicio de distribución - Zona Caribe Central. Máximo 17,7%_S3-027</t>
  </si>
  <si>
    <t>UT APEX SHOES_3_30.Córdoba_Caracteristicas Técnicas Uniformes_Calzado de calle para dama _S3-001</t>
  </si>
  <si>
    <t>UT APEX SHOES_3_30.Córdoba_Caracteristicas Técnicas Uniformes_Calzado casual dama _S3-002</t>
  </si>
  <si>
    <t>UT APEX SHOES_3_30.Córdoba_Caracteristicas Técnicas Uniformes_Calzado de calle para dama clima cálido _S3-003</t>
  </si>
  <si>
    <t>UT APEX SHOES_3_30.Córdoba_Caracteristicas Técnicas Uniformes_Cinturón en cuero natural para dama_S3-004</t>
  </si>
  <si>
    <t>UT APEX SHOES_3_30.Córdoba_Caracteristicas Técnicas Uniformes_Botas de seguridad dieléctricas_S3-005</t>
  </si>
  <si>
    <t>UT APEX SHOES_3_30.Córdoba_Caracteristicas Técnicas Uniformes_Botas caña alta de caucho para seguridad industrial_S3-006</t>
  </si>
  <si>
    <t>UT APEX SHOES_3_30.Córdoba_Caracteristicas Técnicas Uniformes_Calzado deportivo tipo zapatillas_S3-007</t>
  </si>
  <si>
    <t>UT APEX SHOES_3_30.Córdoba_Caracteristicas Técnicas Uniformes_Calzado de calle para caballero formal _S3-008</t>
  </si>
  <si>
    <t>UT APEX SHOES_3_30.Córdoba_Caracteristicas Técnicas Uniformes_Calzado deportivo para caballero _S3-009</t>
  </si>
  <si>
    <t>UT APEX SHOES_3_30.Córdoba_Caracteristicas Técnicas Uniformes_Calzado casual caballero _S3-010</t>
  </si>
  <si>
    <t>UT APEX SHOES_3_30.Córdoba_Caracteristicas Técnicas Uniformes_Cinturón en cuero natural para caballero _S3-011</t>
  </si>
  <si>
    <t>UT APEX SHOES_3_30.Córdoba_Caracteristicas Técnicas Uniformes_Botas de seguridad dieléctricas recomendable para técnico electricista, entre otros_S3-012</t>
  </si>
  <si>
    <t>UT APEX SHOES_3_30.Córdoba_Caracteristicas Técnicas Uniformes_Botas caña alta de caucho para seguridad industrial recomendable para soldadores_S3-013</t>
  </si>
  <si>
    <t>UT APEX SHOES_3_30.Córdoba_Caracteristicas Técnicas Uniformes_Calzado deportivo tipo zapatillas, recomendable para cualquier tipo de cargo_S3-014</t>
  </si>
  <si>
    <t>UT APEX SHOES_3_30.Córdoba_Caracteristicas Técnicas Uniformes_Porcentaje máximo de aumento para tallas no comerciales_S3-015</t>
  </si>
  <si>
    <t>UT APEX SHOES_3_30.Córdoba_Caracteristicas Técnicas Uniformes_Servicio de distribución - Zona Caribe Occidental. Máximo 9,5%_S3-029</t>
  </si>
  <si>
    <t>UT APEX SHOES_3_31.Sucre_Caracteristicas Técnicas Uniformes_Calzado de calle para dama _S3-001</t>
  </si>
  <si>
    <t>UT APEX SHOES_3_31.Sucre_Caracteristicas Técnicas Uniformes_Calzado casual dama _S3-002</t>
  </si>
  <si>
    <t>UT APEX SHOES_3_31.Sucre_Caracteristicas Técnicas Uniformes_Calzado de calle para dama clima cálido _S3-003</t>
  </si>
  <si>
    <t>UT APEX SHOES_3_31.Sucre_Caracteristicas Técnicas Uniformes_Cinturón en cuero natural para dama_S3-004</t>
  </si>
  <si>
    <t>UT APEX SHOES_3_31.Sucre_Caracteristicas Técnicas Uniformes_Botas de seguridad dieléctricas_S3-005</t>
  </si>
  <si>
    <t>UT APEX SHOES_3_31.Sucre_Caracteristicas Técnicas Uniformes_Botas caña alta de caucho para seguridad industrial_S3-006</t>
  </si>
  <si>
    <t>UT APEX SHOES_3_31.Sucre_Caracteristicas Técnicas Uniformes_Calzado deportivo tipo zapatillas_S3-007</t>
  </si>
  <si>
    <t>UT APEX SHOES_3_31.Sucre_Caracteristicas Técnicas Uniformes_Calzado de calle para caballero formal _S3-008</t>
  </si>
  <si>
    <t>UT APEX SHOES_3_31.Sucre_Caracteristicas Técnicas Uniformes_Calzado deportivo para caballero _S3-009</t>
  </si>
  <si>
    <t>UT APEX SHOES_3_31.Sucre_Caracteristicas Técnicas Uniformes_Calzado casual caballero _S3-010</t>
  </si>
  <si>
    <t>UT APEX SHOES_3_31.Sucre_Caracteristicas Técnicas Uniformes_Cinturón en cuero natural para caballero _S3-011</t>
  </si>
  <si>
    <t>UT APEX SHOES_3_31.Sucre_Caracteristicas Técnicas Uniformes_Botas de seguridad dieléctricas recomendable para técnico electricista, entre otros_S3-012</t>
  </si>
  <si>
    <t>UT APEX SHOES_3_31.Sucre_Caracteristicas Técnicas Uniformes_Botas caña alta de caucho para seguridad industrial recomendable para soldadores_S3-013</t>
  </si>
  <si>
    <t>UT APEX SHOES_3_31.Sucre_Caracteristicas Técnicas Uniformes_Calzado deportivo tipo zapatillas, recomendable para cualquier tipo de cargo_S3-014</t>
  </si>
  <si>
    <t>UT APEX SHOES_3_31.Sucre_Caracteristicas Técnicas Uniformes_Porcentaje máximo de aumento para tallas no comerciales_S3-015</t>
  </si>
  <si>
    <t>UT APEX SHOES_3_31.Sucre_Caracteristicas Técnicas Uniformes_Servicio de distribución - Zona Caribe Occidental. Máximo 9,5%_S3-029</t>
  </si>
  <si>
    <t>UT APEX SHOES_3_1.Caldas_Caracteristicas Técnicas No Uniformes_Calzado de calle para dama _S3-001</t>
  </si>
  <si>
    <t>UT APEX SHOES_3_1.Caldas_Caracteristicas Técnicas No Uniformes_Calzado casual dama _S3-002</t>
  </si>
  <si>
    <t>UT APEX SHOES_3_1.Caldas_Caracteristicas Técnicas No Uniformes_Calzado de calle para dama clima cálido _S3-003</t>
  </si>
  <si>
    <t>UT APEX SHOES_3_1.Caldas_Caracteristicas Técnicas No Uniformes_Cinturón en cuero natural para dama_S3-004</t>
  </si>
  <si>
    <t>UT APEX SHOES_3_1.Caldas_Caracteristicas Técnicas No Uniformes_Botas de seguridad dieléctricas_S3-005</t>
  </si>
  <si>
    <t>UT APEX SHOES_3_1.Caldas_Caracteristicas Técnicas No Uniformes_Botas caña alta de caucho para seguridad industrial_S3-006</t>
  </si>
  <si>
    <t>UT APEX SHOES_3_1.Caldas_Caracteristicas Técnicas No Uniformes_Calzado deportivo tipo zapatillas_S3-007</t>
  </si>
  <si>
    <t>UT APEX SHOES_3_1.Caldas_Caracteristicas Técnicas No Uniformes_Calzado de calle para caballero formal _S3-008</t>
  </si>
  <si>
    <t>UT APEX SHOES_3_1.Caldas_Caracteristicas Técnicas No Uniformes_Calzado deportivo para caballero _S3-009</t>
  </si>
  <si>
    <t>UT APEX SHOES_3_1.Caldas_Caracteristicas Técnicas No Uniformes_Calzado casual caballero _S3-010</t>
  </si>
  <si>
    <t>UT APEX SHOES_3_1.Caldas_Caracteristicas Técnicas No Uniformes_Cinturón en cuero natural para caballero _S3-011</t>
  </si>
  <si>
    <t>UT APEX SHOES_3_1.Caldas_Caracteristicas Técnicas No Uniformes_Botas de seguridad dieléctricas recomendable para técnico electricista, entre otros_S3-012</t>
  </si>
  <si>
    <t>UT APEX SHOES_3_1.Caldas_Caracteristicas Técnicas No Uniformes_Botas caña alta de caucho para seguridad industrial recomendable para soldadores_S3-013</t>
  </si>
  <si>
    <t>UT APEX SHOES_3_1.Caldas_Caracteristicas Técnicas No Uniformes_Calzado deportivo tipo zapatillas, recomendable para cualquier tipo de cargo_S3-014</t>
  </si>
  <si>
    <t>UT APEX SHOES_3_1.Caldas_Caracteristicas Técnicas No Uniformes_Porcentaje máximo de aumento para tallas no comerciales_S3-015</t>
  </si>
  <si>
    <t>UT APEX SHOES_3_1.Caldas_Caracteristicas Técnicas No Uniformes_Servicio de distribución - Zona Eje Cafetero (Caldas-Quindío-Risaralda). Máximo 26,9%_S3-016</t>
  </si>
  <si>
    <t>UT APEX SHOES_3_2.Quindío_Caracteristicas Técnicas No Uniformes_Calzado de calle para dama _S3-001</t>
  </si>
  <si>
    <t>UT APEX SHOES_3_2.Quindío_Caracteristicas Técnicas No Uniformes_Calzado casual dama _S3-002</t>
  </si>
  <si>
    <t>UT APEX SHOES_3_2.Quindío_Caracteristicas Técnicas No Uniformes_Calzado de calle para dama clima cálido _S3-003</t>
  </si>
  <si>
    <t>UT APEX SHOES_3_2.Quindío_Caracteristicas Técnicas No Uniformes_Cinturón en cuero natural para dama_S3-004</t>
  </si>
  <si>
    <t>UT APEX SHOES_3_2.Quindío_Caracteristicas Técnicas No Uniformes_Botas de seguridad dieléctricas_S3-005</t>
  </si>
  <si>
    <t>UT APEX SHOES_3_2.Quindío_Caracteristicas Técnicas No Uniformes_Botas caña alta de caucho para seguridad industrial_S3-006</t>
  </si>
  <si>
    <t>UT APEX SHOES_3_2.Quindío_Caracteristicas Técnicas No Uniformes_Calzado deportivo tipo zapatillas_S3-007</t>
  </si>
  <si>
    <t>UT APEX SHOES_3_2.Quindío_Caracteristicas Técnicas No Uniformes_Calzado de calle para caballero formal _S3-008</t>
  </si>
  <si>
    <t>UT APEX SHOES_3_2.Quindío_Caracteristicas Técnicas No Uniformes_Calzado deportivo para caballero _S3-009</t>
  </si>
  <si>
    <t>UT APEX SHOES_3_2.Quindío_Caracteristicas Técnicas No Uniformes_Calzado casual caballero _S3-010</t>
  </si>
  <si>
    <t>UT APEX SHOES_3_2.Quindío_Caracteristicas Técnicas No Uniformes_Cinturón en cuero natural para caballero _S3-011</t>
  </si>
  <si>
    <t>UT APEX SHOES_3_2.Quindío_Caracteristicas Técnicas No Uniformes_Botas de seguridad dieléctricas recomendable para técnico electricista, entre otros_S3-012</t>
  </si>
  <si>
    <t>UT APEX SHOES_3_2.Quindío_Caracteristicas Técnicas No Uniformes_Botas caña alta de caucho para seguridad industrial recomendable para soldadores_S3-013</t>
  </si>
  <si>
    <t>UT APEX SHOES_3_2.Quindío_Caracteristicas Técnicas No Uniformes_Calzado deportivo tipo zapatillas, recomendable para cualquier tipo de cargo_S3-014</t>
  </si>
  <si>
    <t>UT APEX SHOES_3_2.Quindío_Caracteristicas Técnicas No Uniformes_Porcentaje máximo de aumento para tallas no comerciales_S3-015</t>
  </si>
  <si>
    <t>UT APEX SHOES_3_2.Quindío_Caracteristicas Técnicas No Uniformes_Servicio de distribución - Zona Eje Cafetero (Caldas-Quindío-Risaralda). Máximo 26,9%_S3-016</t>
  </si>
  <si>
    <t>UT APEX SHOES_3_3.Risaralda_Caracteristicas Técnicas No Uniformes_Calzado de calle para dama _S3-001</t>
  </si>
  <si>
    <t>UT APEX SHOES_3_3.Risaralda_Caracteristicas Técnicas No Uniformes_Calzado casual dama _S3-002</t>
  </si>
  <si>
    <t>UT APEX SHOES_3_3.Risaralda_Caracteristicas Técnicas No Uniformes_Calzado de calle para dama clima cálido _S3-003</t>
  </si>
  <si>
    <t>UT APEX SHOES_3_3.Risaralda_Caracteristicas Técnicas No Uniformes_Cinturón en cuero natural para dama_S3-004</t>
  </si>
  <si>
    <t>UT APEX SHOES_3_3.Risaralda_Caracteristicas Técnicas No Uniformes_Botas de seguridad dieléctricas_S3-005</t>
  </si>
  <si>
    <t>UT APEX SHOES_3_3.Risaralda_Caracteristicas Técnicas No Uniformes_Botas caña alta de caucho para seguridad industrial_S3-006</t>
  </si>
  <si>
    <t>UT APEX SHOES_3_3.Risaralda_Caracteristicas Técnicas No Uniformes_Calzado deportivo tipo zapatillas_S3-007</t>
  </si>
  <si>
    <t>UT APEX SHOES_3_3.Risaralda_Caracteristicas Técnicas No Uniformes_Calzado de calle para caballero formal _S3-008</t>
  </si>
  <si>
    <t>UT APEX SHOES_3_3.Risaralda_Caracteristicas Técnicas No Uniformes_Calzado deportivo para caballero _S3-009</t>
  </si>
  <si>
    <t>UT APEX SHOES_3_3.Risaralda_Caracteristicas Técnicas No Uniformes_Calzado casual caballero _S3-010</t>
  </si>
  <si>
    <t>UT APEX SHOES_3_3.Risaralda_Caracteristicas Técnicas No Uniformes_Cinturón en cuero natural para caballero _S3-011</t>
  </si>
  <si>
    <t>UT APEX SHOES_3_3.Risaralda_Caracteristicas Técnicas No Uniformes_Botas de seguridad dieléctricas recomendable para técnico electricista, entre otros_S3-012</t>
  </si>
  <si>
    <t>UT APEX SHOES_3_3.Risaralda_Caracteristicas Técnicas No Uniformes_Botas caña alta de caucho para seguridad industrial recomendable para soldadores_S3-013</t>
  </si>
  <si>
    <t>UT APEX SHOES_3_3.Risaralda_Caracteristicas Técnicas No Uniformes_Calzado deportivo tipo zapatillas, recomendable para cualquier tipo de cargo_S3-014</t>
  </si>
  <si>
    <t>UT APEX SHOES_3_3.Risaralda_Caracteristicas Técnicas No Uniformes_Porcentaje máximo de aumento para tallas no comerciales_S3-015</t>
  </si>
  <si>
    <t>UT APEX SHOES_3_3.Risaralda_Caracteristicas Técnicas No Uniformes_Servicio de distribución - Zona Eje Cafetero (Caldas-Quindío-Risaralda). Máximo 26,9%_S3-016</t>
  </si>
  <si>
    <t>UT APEX SHOES_3_4.Antioquia_Caracteristicas Técnicas No Uniformes_Calzado de calle para dama _S3-001</t>
  </si>
  <si>
    <t>UT APEX SHOES_3_4.Antioquia_Caracteristicas Técnicas No Uniformes_Calzado casual dama _S3-002</t>
  </si>
  <si>
    <t>UT APEX SHOES_3_4.Antioquia_Caracteristicas Técnicas No Uniformes_Calzado de calle para dama clima cálido _S3-003</t>
  </si>
  <si>
    <t>UT APEX SHOES_3_4.Antioquia_Caracteristicas Técnicas No Uniformes_Cinturón en cuero natural para dama_S3-004</t>
  </si>
  <si>
    <t>UT APEX SHOES_3_4.Antioquia_Caracteristicas Técnicas No Uniformes_Botas de seguridad dieléctricas_S3-005</t>
  </si>
  <si>
    <t>UT APEX SHOES_3_4.Antioquia_Caracteristicas Técnicas No Uniformes_Botas caña alta de caucho para seguridad industrial_S3-006</t>
  </si>
  <si>
    <t>UT APEX SHOES_3_4.Antioquia_Caracteristicas Técnicas No Uniformes_Calzado deportivo tipo zapatillas_S3-007</t>
  </si>
  <si>
    <t>UT APEX SHOES_3_4.Antioquia_Caracteristicas Técnicas No Uniformes_Calzado de calle para caballero formal _S3-008</t>
  </si>
  <si>
    <t>UT APEX SHOES_3_4.Antioquia_Caracteristicas Técnicas No Uniformes_Calzado deportivo para caballero _S3-009</t>
  </si>
  <si>
    <t>UT APEX SHOES_3_4.Antioquia_Caracteristicas Técnicas No Uniformes_Calzado casual caballero _S3-010</t>
  </si>
  <si>
    <t>UT APEX SHOES_3_4.Antioquia_Caracteristicas Técnicas No Uniformes_Cinturón en cuero natural para caballero _S3-011</t>
  </si>
  <si>
    <t>UT APEX SHOES_3_4.Antioquia_Caracteristicas Técnicas No Uniformes_Botas de seguridad dieléctricas recomendable para técnico electricista, entre otros_S3-012</t>
  </si>
  <si>
    <t>UT APEX SHOES_3_4.Antioquia_Caracteristicas Técnicas No Uniformes_Botas caña alta de caucho para seguridad industrial recomendable para soldadores_S3-013</t>
  </si>
  <si>
    <t>UT APEX SHOES_3_4.Antioquia_Caracteristicas Técnicas No Uniformes_Calzado deportivo tipo zapatillas, recomendable para cualquier tipo de cargo_S3-014</t>
  </si>
  <si>
    <t>UT APEX SHOES_3_4.Antioquia_Caracteristicas Técnicas No Uniformes_Porcentaje máximo de aumento para tallas no comerciales_S3-015</t>
  </si>
  <si>
    <t>UT APEX SHOES_3_4.Antioquia_Caracteristicas Técnicas No Uniformes_Servicio de distribución - Zona Antioquia (Antioquia)-Máximo 19,9%_S3-017</t>
  </si>
  <si>
    <t>UT APEX SHOES_3_5.Norte de Santander_Caracteristicas Técnicas No Uniformes_Calzado de calle para dama _S3-001</t>
  </si>
  <si>
    <t>UT APEX SHOES_3_5.Norte de Santander_Caracteristicas Técnicas No Uniformes_Calzado casual dama _S3-002</t>
  </si>
  <si>
    <t>UT APEX SHOES_3_5.Norte de Santander_Caracteristicas Técnicas No Uniformes_Calzado de calle para dama clima cálido _S3-003</t>
  </si>
  <si>
    <t>UT APEX SHOES_3_5.Norte de Santander_Caracteristicas Técnicas No Uniformes_Cinturón en cuero natural para dama_S3-004</t>
  </si>
  <si>
    <t>UT APEX SHOES_3_5.Norte de Santander_Caracteristicas Técnicas No Uniformes_Botas de seguridad dieléctricas_S3-005</t>
  </si>
  <si>
    <t>UT APEX SHOES_3_5.Norte de Santander_Caracteristicas Técnicas No Uniformes_Botas caña alta de caucho para seguridad industrial_S3-006</t>
  </si>
  <si>
    <t>UT APEX SHOES_3_5.Norte de Santander_Caracteristicas Técnicas No Uniformes_Calzado deportivo tipo zapatillas_S3-007</t>
  </si>
  <si>
    <t>UT APEX SHOES_3_5.Norte de Santander_Caracteristicas Técnicas No Uniformes_Calzado de calle para caballero formal _S3-008</t>
  </si>
  <si>
    <t>UT APEX SHOES_3_5.Norte de Santander_Caracteristicas Técnicas No Uniformes_Calzado deportivo para caballero _S3-009</t>
  </si>
  <si>
    <t>UT APEX SHOES_3_5.Norte de Santander_Caracteristicas Técnicas No Uniformes_Calzado casual caballero _S3-010</t>
  </si>
  <si>
    <t>UT APEX SHOES_3_5.Norte de Santander_Caracteristicas Técnicas No Uniformes_Cinturón en cuero natural para caballero _S3-011</t>
  </si>
  <si>
    <t>UT APEX SHOES_3_5.Norte de Santander_Caracteristicas Técnicas No Uniformes_Botas de seguridad dieléctricas recomendable para técnico electricista, entre otros_S3-012</t>
  </si>
  <si>
    <t>UT APEX SHOES_3_5.Norte de Santander_Caracteristicas Técnicas No Uniformes_Botas caña alta de caucho para seguridad industrial recomendable para soldadores_S3-013</t>
  </si>
  <si>
    <t>UT APEX SHOES_3_5.Norte de Santander_Caracteristicas Técnicas No Uniformes_Calzado deportivo tipo zapatillas, recomendable para cualquier tipo de cargo_S3-014</t>
  </si>
  <si>
    <t>UT APEX SHOES_3_5.Norte de Santander_Caracteristicas Técnicas No Uniformes_Porcentaje máximo de aumento para tallas no comerciales_S3-015</t>
  </si>
  <si>
    <t>UT APEX SHOES_3_5.Norte de Santander_Caracteristicas Técnicas No Uniformes_Servicio de distribución - Zona Santanderes (Santander, N. Santander). Máximo 9,5%_S3-018</t>
  </si>
  <si>
    <t>UT APEX SHOES_3_6.Santander_Caracteristicas Técnicas No Uniformes_Calzado de calle para dama _S3-001</t>
  </si>
  <si>
    <t>UT APEX SHOES_3_6.Santander_Caracteristicas Técnicas No Uniformes_Calzado casual dama _S3-002</t>
  </si>
  <si>
    <t>UT APEX SHOES_3_6.Santander_Caracteristicas Técnicas No Uniformes_Calzado de calle para dama clima cálido _S3-003</t>
  </si>
  <si>
    <t>UT APEX SHOES_3_6.Santander_Caracteristicas Técnicas No Uniformes_Cinturón en cuero natural para dama_S3-004</t>
  </si>
  <si>
    <t>UT APEX SHOES_3_6.Santander_Caracteristicas Técnicas No Uniformes_Botas de seguridad dieléctricas_S3-005</t>
  </si>
  <si>
    <t>UT APEX SHOES_3_6.Santander_Caracteristicas Técnicas No Uniformes_Botas caña alta de caucho para seguridad industrial_S3-006</t>
  </si>
  <si>
    <t>UT APEX SHOES_3_6.Santander_Caracteristicas Técnicas No Uniformes_Calzado deportivo tipo zapatillas_S3-007</t>
  </si>
  <si>
    <t>UT APEX SHOES_3_6.Santander_Caracteristicas Técnicas No Uniformes_Calzado de calle para caballero formal _S3-008</t>
  </si>
  <si>
    <t>UT APEX SHOES_3_6.Santander_Caracteristicas Técnicas No Uniformes_Calzado deportivo para caballero _S3-009</t>
  </si>
  <si>
    <t>UT APEX SHOES_3_6.Santander_Caracteristicas Técnicas No Uniformes_Calzado casual caballero _S3-010</t>
  </si>
  <si>
    <t>UT APEX SHOES_3_6.Santander_Caracteristicas Técnicas No Uniformes_Cinturón en cuero natural para caballero _S3-011</t>
  </si>
  <si>
    <t>UT APEX SHOES_3_6.Santander_Caracteristicas Técnicas No Uniformes_Botas de seguridad dieléctricas recomendable para técnico electricista, entre otros_S3-012</t>
  </si>
  <si>
    <t>UT APEX SHOES_3_6.Santander_Caracteristicas Técnicas No Uniformes_Botas caña alta de caucho para seguridad industrial recomendable para soldadores_S3-013</t>
  </si>
  <si>
    <t>UT APEX SHOES_3_6.Santander_Caracteristicas Técnicas No Uniformes_Calzado deportivo tipo zapatillas, recomendable para cualquier tipo de cargo_S3-014</t>
  </si>
  <si>
    <t>UT APEX SHOES_3_6.Santander_Caracteristicas Técnicas No Uniformes_Porcentaje máximo de aumento para tallas no comerciales_S3-015</t>
  </si>
  <si>
    <t>UT APEX SHOES_3_6.Santander_Caracteristicas Técnicas No Uniformes_Servicio de distribución - Zona Santanderes (Santander, N. Santander). Máximo 9,5%_S3-018</t>
  </si>
  <si>
    <t>UT APEX SHOES_3_7.Bogotá D.C._Caracteristicas Técnicas No Uniformes_Calzado de calle para dama _S3-001</t>
  </si>
  <si>
    <t>UT APEX SHOES_3_7.Bogotá D.C._Caracteristicas Técnicas No Uniformes_Calzado casual dama _S3-002</t>
  </si>
  <si>
    <t>UT APEX SHOES_3_7.Bogotá D.C._Caracteristicas Técnicas No Uniformes_Calzado de calle para dama clima cálido _S3-003</t>
  </si>
  <si>
    <t>UT APEX SHOES_3_7.Bogotá D.C._Caracteristicas Técnicas No Uniformes_Cinturón en cuero natural para dama_S3-004</t>
  </si>
  <si>
    <t>UT APEX SHOES_3_7.Bogotá D.C._Caracteristicas Técnicas No Uniformes_Botas de seguridad dieléctricas_S3-005</t>
  </si>
  <si>
    <t>UT APEX SHOES_3_7.Bogotá D.C._Caracteristicas Técnicas No Uniformes_Botas caña alta de caucho para seguridad industrial_S3-006</t>
  </si>
  <si>
    <t>UT APEX SHOES_3_7.Bogotá D.C._Caracteristicas Técnicas No Uniformes_Calzado deportivo tipo zapatillas_S3-007</t>
  </si>
  <si>
    <t>UT APEX SHOES_3_7.Bogotá D.C._Caracteristicas Técnicas No Uniformes_Calzado de calle para caballero formal _S3-008</t>
  </si>
  <si>
    <t>UT APEX SHOES_3_7.Bogotá D.C._Caracteristicas Técnicas No Uniformes_Calzado deportivo para caballero _S3-009</t>
  </si>
  <si>
    <t>UT APEX SHOES_3_7.Bogotá D.C._Caracteristicas Técnicas No Uniformes_Calzado casual caballero _S3-010</t>
  </si>
  <si>
    <t>UT APEX SHOES_3_7.Bogotá D.C._Caracteristicas Técnicas No Uniformes_Cinturón en cuero natural para caballero _S3-011</t>
  </si>
  <si>
    <t>UT APEX SHOES_3_7.Bogotá D.C._Caracteristicas Técnicas No Uniformes_Botas de seguridad dieléctricas recomendable para técnico electricista, entre otros_S3-012</t>
  </si>
  <si>
    <t>UT APEX SHOES_3_7.Bogotá D.C._Caracteristicas Técnicas No Uniformes_Botas caña alta de caucho para seguridad industrial recomendable para soldadores_S3-013</t>
  </si>
  <si>
    <t>UT APEX SHOES_3_7.Bogotá D.C._Caracteristicas Técnicas No Uniformes_Calzado deportivo tipo zapatillas, recomendable para cualquier tipo de cargo_S3-014</t>
  </si>
  <si>
    <t>UT APEX SHOES_3_7.Bogotá D.C._Caracteristicas Técnicas No Uniformes_Porcentaje máximo de aumento para tallas no comerciales_S3-015</t>
  </si>
  <si>
    <t>UT APEX SHOES_3_7.Bogotá D.C._Caracteristicas Técnicas No Uniformes_Servicio de distribución - Zona Altiplano. Máximo 19,7%_S3-019</t>
  </si>
  <si>
    <t>UT APEX SHOES_3_8.Boyacá_Caracteristicas Técnicas No Uniformes_Calzado de calle para dama _S3-001</t>
  </si>
  <si>
    <t>UT APEX SHOES_3_8.Boyacá_Caracteristicas Técnicas No Uniformes_Calzado casual dama _S3-002</t>
  </si>
  <si>
    <t>UT APEX SHOES_3_8.Boyacá_Caracteristicas Técnicas No Uniformes_Calzado de calle para dama clima cálido _S3-003</t>
  </si>
  <si>
    <t>UT APEX SHOES_3_8.Boyacá_Caracteristicas Técnicas No Uniformes_Cinturón en cuero natural para dama_S3-004</t>
  </si>
  <si>
    <t>UT APEX SHOES_3_8.Boyacá_Caracteristicas Técnicas No Uniformes_Botas de seguridad dieléctricas_S3-005</t>
  </si>
  <si>
    <t>UT APEX SHOES_3_8.Boyacá_Caracteristicas Técnicas No Uniformes_Botas caña alta de caucho para seguridad industrial_S3-006</t>
  </si>
  <si>
    <t>UT APEX SHOES_3_8.Boyacá_Caracteristicas Técnicas No Uniformes_Calzado deportivo tipo zapatillas_S3-007</t>
  </si>
  <si>
    <t>UT APEX SHOES_3_8.Boyacá_Caracteristicas Técnicas No Uniformes_Calzado de calle para caballero formal _S3-008</t>
  </si>
  <si>
    <t>UT APEX SHOES_3_8.Boyacá_Caracteristicas Técnicas No Uniformes_Calzado deportivo para caballero _S3-009</t>
  </si>
  <si>
    <t>UT APEX SHOES_3_8.Boyacá_Caracteristicas Técnicas No Uniformes_Calzado casual caballero _S3-010</t>
  </si>
  <si>
    <t>UT APEX SHOES_3_8.Boyacá_Caracteristicas Técnicas No Uniformes_Cinturón en cuero natural para caballero _S3-011</t>
  </si>
  <si>
    <t>UT APEX SHOES_3_8.Boyacá_Caracteristicas Técnicas No Uniformes_Botas de seguridad dieléctricas recomendable para técnico electricista, entre otros_S3-012</t>
  </si>
  <si>
    <t>UT APEX SHOES_3_8.Boyacá_Caracteristicas Técnicas No Uniformes_Botas caña alta de caucho para seguridad industrial recomendable para soldadores_S3-013</t>
  </si>
  <si>
    <t>UT APEX SHOES_3_8.Boyacá_Caracteristicas Técnicas No Uniformes_Calzado deportivo tipo zapatillas, recomendable para cualquier tipo de cargo_S3-014</t>
  </si>
  <si>
    <t>UT APEX SHOES_3_8.Boyacá_Caracteristicas Técnicas No Uniformes_Porcentaje máximo de aumento para tallas no comerciales_S3-015</t>
  </si>
  <si>
    <t>UT APEX SHOES_3_8.Boyacá_Caracteristicas Técnicas No Uniformes_Servicio de distribución - Zona Altiplano. Máximo 19,7%_S3-019</t>
  </si>
  <si>
    <t>UT APEX SHOES_3_9.Cundinamarca_Caracteristicas Técnicas No Uniformes_Calzado de calle para dama _S3-001</t>
  </si>
  <si>
    <t>UT APEX SHOES_3_9.Cundinamarca_Caracteristicas Técnicas No Uniformes_Calzado casual dama _S3-002</t>
  </si>
  <si>
    <t>UT APEX SHOES_3_9.Cundinamarca_Caracteristicas Técnicas No Uniformes_Calzado de calle para dama clima cálido _S3-003</t>
  </si>
  <si>
    <t>UT APEX SHOES_3_9.Cundinamarca_Caracteristicas Técnicas No Uniformes_Cinturón en cuero natural para dama_S3-004</t>
  </si>
  <si>
    <t>UT APEX SHOES_3_9.Cundinamarca_Caracteristicas Técnicas No Uniformes_Botas de seguridad dieléctricas_S3-005</t>
  </si>
  <si>
    <t>UT APEX SHOES_3_9.Cundinamarca_Caracteristicas Técnicas No Uniformes_Botas caña alta de caucho para seguridad industrial_S3-006</t>
  </si>
  <si>
    <t>UT APEX SHOES_3_9.Cundinamarca_Caracteristicas Técnicas No Uniformes_Calzado deportivo tipo zapatillas_S3-007</t>
  </si>
  <si>
    <t>UT APEX SHOES_3_9.Cundinamarca_Caracteristicas Técnicas No Uniformes_Calzado de calle para caballero formal _S3-008</t>
  </si>
  <si>
    <t>UT APEX SHOES_3_9.Cundinamarca_Caracteristicas Técnicas No Uniformes_Calzado deportivo para caballero _S3-009</t>
  </si>
  <si>
    <t>UT APEX SHOES_3_9.Cundinamarca_Caracteristicas Técnicas No Uniformes_Calzado casual caballero _S3-010</t>
  </si>
  <si>
    <t>UT APEX SHOES_3_9.Cundinamarca_Caracteristicas Técnicas No Uniformes_Cinturón en cuero natural para caballero _S3-011</t>
  </si>
  <si>
    <t>UT APEX SHOES_3_9.Cundinamarca_Caracteristicas Técnicas No Uniformes_Botas de seguridad dieléctricas recomendable para técnico electricista, entre otros_S3-012</t>
  </si>
  <si>
    <t>UT APEX SHOES_3_9.Cundinamarca_Caracteristicas Técnicas No Uniformes_Botas caña alta de caucho para seguridad industrial recomendable para soldadores_S3-013</t>
  </si>
  <si>
    <t>UT APEX SHOES_3_9.Cundinamarca_Caracteristicas Técnicas No Uniformes_Calzado deportivo tipo zapatillas, recomendable para cualquier tipo de cargo_S3-014</t>
  </si>
  <si>
    <t>UT APEX SHOES_3_9.Cundinamarca_Caracteristicas Técnicas No Uniformes_Porcentaje máximo de aumento para tallas no comerciales_S3-015</t>
  </si>
  <si>
    <t>UT APEX SHOES_3_9.Cundinamarca_Caracteristicas Técnicas No Uniformes_Servicio de distribución - Zona Altiplano. Máximo 19,7%_S3-019</t>
  </si>
  <si>
    <t>UT APEX SHOES_3_17.Huila_Caracteristicas Técnicas No Uniformes_Calzado de calle para dama _S3-001</t>
  </si>
  <si>
    <t>UT APEX SHOES_3_17.Huila_Caracteristicas Técnicas No Uniformes_Calzado casual dama _S3-002</t>
  </si>
  <si>
    <t>UT APEX SHOES_3_17.Huila_Caracteristicas Técnicas No Uniformes_Calzado de calle para dama clima cálido _S3-003</t>
  </si>
  <si>
    <t>UT APEX SHOES_3_17.Huila_Caracteristicas Técnicas No Uniformes_Cinturón en cuero natural para dama_S3-004</t>
  </si>
  <si>
    <t>UT APEX SHOES_3_17.Huila_Caracteristicas Técnicas No Uniformes_Botas de seguridad dieléctricas_S3-005</t>
  </si>
  <si>
    <t>UT APEX SHOES_3_17.Huila_Caracteristicas Técnicas No Uniformes_Botas caña alta de caucho para seguridad industrial_S3-006</t>
  </si>
  <si>
    <t>UT APEX SHOES_3_17.Huila_Caracteristicas Técnicas No Uniformes_Calzado deportivo tipo zapatillas_S3-007</t>
  </si>
  <si>
    <t>UT APEX SHOES_3_17.Huila_Caracteristicas Técnicas No Uniformes_Calzado de calle para caballero formal _S3-008</t>
  </si>
  <si>
    <t>UT APEX SHOES_3_17.Huila_Caracteristicas Técnicas No Uniformes_Calzado deportivo para caballero _S3-009</t>
  </si>
  <si>
    <t>UT APEX SHOES_3_17.Huila_Caracteristicas Técnicas No Uniformes_Calzado casual caballero _S3-010</t>
  </si>
  <si>
    <t>UT APEX SHOES_3_17.Huila_Caracteristicas Técnicas No Uniformes_Cinturón en cuero natural para caballero _S3-011</t>
  </si>
  <si>
    <t>UT APEX SHOES_3_17.Huila_Caracteristicas Técnicas No Uniformes_Botas de seguridad dieléctricas recomendable para técnico electricista, entre otros_S3-012</t>
  </si>
  <si>
    <t>UT APEX SHOES_3_17.Huila_Caracteristicas Técnicas No Uniformes_Botas caña alta de caucho para seguridad industrial recomendable para soldadores_S3-013</t>
  </si>
  <si>
    <t>UT APEX SHOES_3_17.Huila_Caracteristicas Técnicas No Uniformes_Calzado deportivo tipo zapatillas, recomendable para cualquier tipo de cargo_S3-014</t>
  </si>
  <si>
    <t>UT APEX SHOES_3_17.Huila_Caracteristicas Técnicas No Uniformes_Porcentaje máximo de aumento para tallas no comerciales_S3-015</t>
  </si>
  <si>
    <t>UT APEX SHOES_3_17.Huila_Caracteristicas Técnicas No Uniformes_Servicio de distribución - Zona Tolima y Huila. Máximo 30,0%_S3-022</t>
  </si>
  <si>
    <t>UT APEX SHOES_3_18.Tolima_Caracteristicas Técnicas No Uniformes_Calzado de calle para dama _S3-001</t>
  </si>
  <si>
    <t>UT APEX SHOES_3_18.Tolima_Caracteristicas Técnicas No Uniformes_Calzado casual dama _S3-002</t>
  </si>
  <si>
    <t>UT APEX SHOES_3_18.Tolima_Caracteristicas Técnicas No Uniformes_Calzado de calle para dama clima cálido _S3-003</t>
  </si>
  <si>
    <t>UT APEX SHOES_3_18.Tolima_Caracteristicas Técnicas No Uniformes_Cinturón en cuero natural para dama_S3-004</t>
  </si>
  <si>
    <t>UT APEX SHOES_3_18.Tolima_Caracteristicas Técnicas No Uniformes_Botas de seguridad dieléctricas_S3-005</t>
  </si>
  <si>
    <t>UT APEX SHOES_3_18.Tolima_Caracteristicas Técnicas No Uniformes_Botas caña alta de caucho para seguridad industrial_S3-006</t>
  </si>
  <si>
    <t>UT APEX SHOES_3_18.Tolima_Caracteristicas Técnicas No Uniformes_Calzado deportivo tipo zapatillas_S3-007</t>
  </si>
  <si>
    <t>UT APEX SHOES_3_18.Tolima_Caracteristicas Técnicas No Uniformes_Calzado de calle para caballero formal _S3-008</t>
  </si>
  <si>
    <t>UT APEX SHOES_3_18.Tolima_Caracteristicas Técnicas No Uniformes_Calzado deportivo para caballero _S3-009</t>
  </si>
  <si>
    <t>UT APEX SHOES_3_18.Tolima_Caracteristicas Técnicas No Uniformes_Calzado casual caballero _S3-010</t>
  </si>
  <si>
    <t>UT APEX SHOES_3_18.Tolima_Caracteristicas Técnicas No Uniformes_Cinturón en cuero natural para caballero _S3-011</t>
  </si>
  <si>
    <t>UT APEX SHOES_3_18.Tolima_Caracteristicas Técnicas No Uniformes_Botas de seguridad dieléctricas recomendable para técnico electricista, entre otros_S3-012</t>
  </si>
  <si>
    <t>UT APEX SHOES_3_18.Tolima_Caracteristicas Técnicas No Uniformes_Botas caña alta de caucho para seguridad industrial recomendable para soldadores_S3-013</t>
  </si>
  <si>
    <t>UT APEX SHOES_3_18.Tolima_Caracteristicas Técnicas No Uniformes_Calzado deportivo tipo zapatillas, recomendable para cualquier tipo de cargo_S3-014</t>
  </si>
  <si>
    <t>UT APEX SHOES_3_18.Tolima_Caracteristicas Técnicas No Uniformes_Porcentaje máximo de aumento para tallas no comerciales_S3-015</t>
  </si>
  <si>
    <t>UT APEX SHOES_3_18.Tolima_Caracteristicas Técnicas No Uniformes_Servicio de distribución - Zona Tolima y Huila. Máximo 30,0%_S3-022</t>
  </si>
  <si>
    <t>UT APEX SHOES_3_19.Meta_Caracteristicas Técnicas No Uniformes_Calzado de calle para dama _S3-001</t>
  </si>
  <si>
    <t>UT APEX SHOES_3_19.Meta_Caracteristicas Técnicas No Uniformes_Calzado casual dama _S3-002</t>
  </si>
  <si>
    <t>UT APEX SHOES_3_19.Meta_Caracteristicas Técnicas No Uniformes_Calzado de calle para dama clima cálido _S3-003</t>
  </si>
  <si>
    <t>UT APEX SHOES_3_19.Meta_Caracteristicas Técnicas No Uniformes_Cinturón en cuero natural para dama_S3-004</t>
  </si>
  <si>
    <t>UT APEX SHOES_3_19.Meta_Caracteristicas Técnicas No Uniformes_Botas de seguridad dieléctricas_S3-005</t>
  </si>
  <si>
    <t>UT APEX SHOES_3_19.Meta_Caracteristicas Técnicas No Uniformes_Botas caña alta de caucho para seguridad industrial_S3-006</t>
  </si>
  <si>
    <t>UT APEX SHOES_3_19.Meta_Caracteristicas Técnicas No Uniformes_Calzado deportivo tipo zapatillas_S3-007</t>
  </si>
  <si>
    <t>UT APEX SHOES_3_19.Meta_Caracteristicas Técnicas No Uniformes_Calzado de calle para caballero formal _S3-008</t>
  </si>
  <si>
    <t>UT APEX SHOES_3_19.Meta_Caracteristicas Técnicas No Uniformes_Calzado deportivo para caballero _S3-009</t>
  </si>
  <si>
    <t>UT APEX SHOES_3_19.Meta_Caracteristicas Técnicas No Uniformes_Calzado casual caballero _S3-010</t>
  </si>
  <si>
    <t>UT APEX SHOES_3_19.Meta_Caracteristicas Técnicas No Uniformes_Cinturón en cuero natural para caballero _S3-011</t>
  </si>
  <si>
    <t>UT APEX SHOES_3_19.Meta_Caracteristicas Técnicas No Uniformes_Botas de seguridad dieléctricas recomendable para técnico electricista, entre otros_S3-012</t>
  </si>
  <si>
    <t>UT APEX SHOES_3_19.Meta_Caracteristicas Técnicas No Uniformes_Botas caña alta de caucho para seguridad industrial recomendable para soldadores_S3-013</t>
  </si>
  <si>
    <t>UT APEX SHOES_3_19.Meta_Caracteristicas Técnicas No Uniformes_Calzado deportivo tipo zapatillas, recomendable para cualquier tipo de cargo_S3-014</t>
  </si>
  <si>
    <t>UT APEX SHOES_3_19.Meta_Caracteristicas Técnicas No Uniformes_Porcentaje máximo de aumento para tallas no comerciales_S3-015</t>
  </si>
  <si>
    <t>UT APEX SHOES_3_19.Meta_Caracteristicas Técnicas No Uniformes_Servicio de distribución - Zona Orinoquía. Máximo 29,4%_S3-023</t>
  </si>
  <si>
    <t>UT APEX SHOES_3_20.Casanare_Caracteristicas Técnicas No Uniformes_Calzado de calle para dama _S3-001</t>
  </si>
  <si>
    <t>UT APEX SHOES_3_20.Casanare_Caracteristicas Técnicas No Uniformes_Calzado casual dama _S3-002</t>
  </si>
  <si>
    <t>UT APEX SHOES_3_20.Casanare_Caracteristicas Técnicas No Uniformes_Calzado de calle para dama clima cálido _S3-003</t>
  </si>
  <si>
    <t>UT APEX SHOES_3_20.Casanare_Caracteristicas Técnicas No Uniformes_Cinturón en cuero natural para dama_S3-004</t>
  </si>
  <si>
    <t>UT APEX SHOES_3_20.Casanare_Caracteristicas Técnicas No Uniformes_Botas de seguridad dieléctricas_S3-005</t>
  </si>
  <si>
    <t>UT APEX SHOES_3_20.Casanare_Caracteristicas Técnicas No Uniformes_Botas caña alta de caucho para seguridad industrial_S3-006</t>
  </si>
  <si>
    <t>UT APEX SHOES_3_20.Casanare_Caracteristicas Técnicas No Uniformes_Calzado deportivo tipo zapatillas_S3-007</t>
  </si>
  <si>
    <t>UT APEX SHOES_3_20.Casanare_Caracteristicas Técnicas No Uniformes_Calzado de calle para caballero formal _S3-008</t>
  </si>
  <si>
    <t>UT APEX SHOES_3_20.Casanare_Caracteristicas Técnicas No Uniformes_Calzado deportivo para caballero _S3-009</t>
  </si>
  <si>
    <t>UT APEX SHOES_3_20.Casanare_Caracteristicas Técnicas No Uniformes_Calzado casual caballero _S3-010</t>
  </si>
  <si>
    <t>UT APEX SHOES_3_20.Casanare_Caracteristicas Técnicas No Uniformes_Cinturón en cuero natural para caballero _S3-011</t>
  </si>
  <si>
    <t>UT APEX SHOES_3_20.Casanare_Caracteristicas Técnicas No Uniformes_Botas de seguridad dieléctricas recomendable para técnico electricista, entre otros_S3-012</t>
  </si>
  <si>
    <t>UT APEX SHOES_3_20.Casanare_Caracteristicas Técnicas No Uniformes_Botas caña alta de caucho para seguridad industrial recomendable para soldadores_S3-013</t>
  </si>
  <si>
    <t>UT APEX SHOES_3_20.Casanare_Caracteristicas Técnicas No Uniformes_Calzado deportivo tipo zapatillas, recomendable para cualquier tipo de cargo_S3-014</t>
  </si>
  <si>
    <t>UT APEX SHOES_3_20.Casanare_Caracteristicas Técnicas No Uniformes_Porcentaje máximo de aumento para tallas no comerciales_S3-015</t>
  </si>
  <si>
    <t>UT APEX SHOES_3_20.Casanare_Caracteristicas Técnicas No Uniformes_Servicio de distribución - Zona Orinoquía. Máximo 29,4%_S3-023</t>
  </si>
  <si>
    <t>UT APEX SHOES_3_23.Valle del Cauca_Caracteristicas Técnicas No Uniformes_Calzado de calle para dama _S3-001</t>
  </si>
  <si>
    <t>UT APEX SHOES_3_23.Valle del Cauca_Caracteristicas Técnicas No Uniformes_Calzado casual dama _S3-002</t>
  </si>
  <si>
    <t>UT APEX SHOES_3_23.Valle del Cauca_Caracteristicas Técnicas No Uniformes_Calzado de calle para dama clima cálido _S3-003</t>
  </si>
  <si>
    <t>UT APEX SHOES_3_23.Valle del Cauca_Caracteristicas Técnicas No Uniformes_Cinturón en cuero natural para dama_S3-004</t>
  </si>
  <si>
    <t>UT APEX SHOES_3_23.Valle del Cauca_Caracteristicas Técnicas No Uniformes_Botas de seguridad dieléctricas_S3-005</t>
  </si>
  <si>
    <t>UT APEX SHOES_3_23.Valle del Cauca_Caracteristicas Técnicas No Uniformes_Botas caña alta de caucho para seguridad industrial_S3-006</t>
  </si>
  <si>
    <t>UT APEX SHOES_3_23.Valle del Cauca_Caracteristicas Técnicas No Uniformes_Calzado deportivo tipo zapatillas_S3-007</t>
  </si>
  <si>
    <t>UT APEX SHOES_3_23.Valle del Cauca_Caracteristicas Técnicas No Uniformes_Calzado de calle para caballero formal _S3-008</t>
  </si>
  <si>
    <t>UT APEX SHOES_3_23.Valle del Cauca_Caracteristicas Técnicas No Uniformes_Calzado deportivo para caballero _S3-009</t>
  </si>
  <si>
    <t>UT APEX SHOES_3_23.Valle del Cauca_Caracteristicas Técnicas No Uniformes_Calzado casual caballero _S3-010</t>
  </si>
  <si>
    <t>UT APEX SHOES_3_23.Valle del Cauca_Caracteristicas Técnicas No Uniformes_Cinturón en cuero natural para caballero _S3-011</t>
  </si>
  <si>
    <t>UT APEX SHOES_3_23.Valle del Cauca_Caracteristicas Técnicas No Uniformes_Botas de seguridad dieléctricas recomendable para técnico electricista, entre otros_S3-012</t>
  </si>
  <si>
    <t>UT APEX SHOES_3_23.Valle del Cauca_Caracteristicas Técnicas No Uniformes_Botas caña alta de caucho para seguridad industrial recomendable para soldadores_S3-013</t>
  </si>
  <si>
    <t>UT APEX SHOES_3_23.Valle del Cauca_Caracteristicas Técnicas No Uniformes_Calzado deportivo tipo zapatillas, recomendable para cualquier tipo de cargo_S3-014</t>
  </si>
  <si>
    <t>UT APEX SHOES_3_23.Valle del Cauca_Caracteristicas Técnicas No Uniformes_Porcentaje máximo de aumento para tallas no comerciales_S3-015</t>
  </si>
  <si>
    <t>UT APEX SHOES_3_23.Valle del Cauca_Caracteristicas Técnicas No Uniformes_Servicio de distribución - Zona Pacífico Central. Máximo 13,9%_S3-024</t>
  </si>
  <si>
    <t>UT APEX SHOES_3_26.Nariño_Caracteristicas Técnicas No Uniformes_Calzado de calle para dama _S3-001</t>
  </si>
  <si>
    <t>UT APEX SHOES_3_26.Nariño_Caracteristicas Técnicas No Uniformes_Calzado casual dama _S3-002</t>
  </si>
  <si>
    <t>UT APEX SHOES_3_26.Nariño_Caracteristicas Técnicas No Uniformes_Calzado de calle para dama clima cálido _S3-003</t>
  </si>
  <si>
    <t>UT APEX SHOES_3_26.Nariño_Caracteristicas Técnicas No Uniformes_Cinturón en cuero natural para dama_S3-004</t>
  </si>
  <si>
    <t>UT APEX SHOES_3_26.Nariño_Caracteristicas Técnicas No Uniformes_Botas de seguridad dieléctricas_S3-005</t>
  </si>
  <si>
    <t>UT APEX SHOES_3_26.Nariño_Caracteristicas Técnicas No Uniformes_Botas caña alta de caucho para seguridad industrial_S3-006</t>
  </si>
  <si>
    <t>UT APEX SHOES_3_26.Nariño_Caracteristicas Técnicas No Uniformes_Calzado deportivo tipo zapatillas_S3-007</t>
  </si>
  <si>
    <t>UT APEX SHOES_3_26.Nariño_Caracteristicas Técnicas No Uniformes_Calzado de calle para caballero formal _S3-008</t>
  </si>
  <si>
    <t>UT APEX SHOES_3_26.Nariño_Caracteristicas Técnicas No Uniformes_Calzado deportivo para caballero _S3-009</t>
  </si>
  <si>
    <t>UT APEX SHOES_3_26.Nariño_Caracteristicas Técnicas No Uniformes_Calzado casual caballero _S3-010</t>
  </si>
  <si>
    <t>UT APEX SHOES_3_26.Nariño_Caracteristicas Técnicas No Uniformes_Cinturón en cuero natural para caballero _S3-011</t>
  </si>
  <si>
    <t>UT APEX SHOES_3_26.Nariño_Caracteristicas Técnicas No Uniformes_Botas de seguridad dieléctricas recomendable para técnico electricista, entre otros_S3-012</t>
  </si>
  <si>
    <t>UT APEX SHOES_3_26.Nariño_Caracteristicas Técnicas No Uniformes_Botas caña alta de caucho para seguridad industrial recomendable para soldadores_S3-013</t>
  </si>
  <si>
    <t>UT APEX SHOES_3_26.Nariño_Caracteristicas Técnicas No Uniformes_Calzado deportivo tipo zapatillas, recomendable para cualquier tipo de cargo_S3-014</t>
  </si>
  <si>
    <t>UT APEX SHOES_3_26.Nariño_Caracteristicas Técnicas No Uniformes_Porcentaje máximo de aumento para tallas no comerciales_S3-015</t>
  </si>
  <si>
    <t>UT APEX SHOES_3_26.Nariño_Caracteristicas Técnicas No Uniformes_Servicio de distribución - Zona Pacífico Sur Máximo 19,7%_S3-026</t>
  </si>
  <si>
    <t>UT APEX SHOES_3_27.Atlántico_Caracteristicas Técnicas No Uniformes_Calzado de calle para dama _S3-001</t>
  </si>
  <si>
    <t>UT APEX SHOES_3_27.Atlántico_Caracteristicas Técnicas No Uniformes_Calzado casual dama _S3-002</t>
  </si>
  <si>
    <t>UT APEX SHOES_3_27.Atlántico_Caracteristicas Técnicas No Uniformes_Calzado de calle para dama clima cálido _S3-003</t>
  </si>
  <si>
    <t>UT APEX SHOES_3_27.Atlántico_Caracteristicas Técnicas No Uniformes_Cinturón en cuero natural para dama_S3-004</t>
  </si>
  <si>
    <t>UT APEX SHOES_3_27.Atlántico_Caracteristicas Técnicas No Uniformes_Botas de seguridad dieléctricas_S3-005</t>
  </si>
  <si>
    <t>UT APEX SHOES_3_27.Atlántico_Caracteristicas Técnicas No Uniformes_Botas caña alta de caucho para seguridad industrial_S3-006</t>
  </si>
  <si>
    <t>UT APEX SHOES_3_27.Atlántico_Caracteristicas Técnicas No Uniformes_Calzado deportivo tipo zapatillas_S3-007</t>
  </si>
  <si>
    <t>UT APEX SHOES_3_27.Atlántico_Caracteristicas Técnicas No Uniformes_Calzado de calle para caballero formal _S3-008</t>
  </si>
  <si>
    <t>UT APEX SHOES_3_27.Atlántico_Caracteristicas Técnicas No Uniformes_Calzado deportivo para caballero _S3-009</t>
  </si>
  <si>
    <t>UT APEX SHOES_3_27.Atlántico_Caracteristicas Técnicas No Uniformes_Calzado casual caballero _S3-010</t>
  </si>
  <si>
    <t>UT APEX SHOES_3_27.Atlántico_Caracteristicas Técnicas No Uniformes_Cinturón en cuero natural para caballero _S3-011</t>
  </si>
  <si>
    <t>UT APEX SHOES_3_27.Atlántico_Caracteristicas Técnicas No Uniformes_Botas de seguridad dieléctricas recomendable para técnico electricista, entre otros_S3-012</t>
  </si>
  <si>
    <t>UT APEX SHOES_3_27.Atlántico_Caracteristicas Técnicas No Uniformes_Botas caña alta de caucho para seguridad industrial recomendable para soldadores_S3-013</t>
  </si>
  <si>
    <t>UT APEX SHOES_3_27.Atlántico_Caracteristicas Técnicas No Uniformes_Calzado deportivo tipo zapatillas, recomendable para cualquier tipo de cargo_S3-014</t>
  </si>
  <si>
    <t>UT APEX SHOES_3_27.Atlántico_Caracteristicas Técnicas No Uniformes_Porcentaje máximo de aumento para tallas no comerciales_S3-015</t>
  </si>
  <si>
    <t>UT APEX SHOES_3_27.Atlántico_Caracteristicas Técnicas No Uniformes_Servicio de distribución - Zona Caribe Central. Máximo 17,7%_S3-027</t>
  </si>
  <si>
    <t>UT APEX SHOES_3_28.Bolivar_Caracteristicas Técnicas No Uniformes_Calzado de calle para dama _S3-001</t>
  </si>
  <si>
    <t>UT APEX SHOES_3_28.Bolivar_Caracteristicas Técnicas No Uniformes_Calzado casual dama _S3-002</t>
  </si>
  <si>
    <t>UT APEX SHOES_3_28.Bolivar_Caracteristicas Técnicas No Uniformes_Calzado de calle para dama clima cálido _S3-003</t>
  </si>
  <si>
    <t>UT APEX SHOES_3_28.Bolivar_Caracteristicas Técnicas No Uniformes_Cinturón en cuero natural para dama_S3-004</t>
  </si>
  <si>
    <t>UT APEX SHOES_3_28.Bolivar_Caracteristicas Técnicas No Uniformes_Botas de seguridad dieléctricas_S3-005</t>
  </si>
  <si>
    <t>UT APEX SHOES_3_28.Bolivar_Caracteristicas Técnicas No Uniformes_Botas caña alta de caucho para seguridad industrial_S3-006</t>
  </si>
  <si>
    <t>UT APEX SHOES_3_28.Bolivar_Caracteristicas Técnicas No Uniformes_Calzado deportivo tipo zapatillas_S3-007</t>
  </si>
  <si>
    <t>UT APEX SHOES_3_28.Bolivar_Caracteristicas Técnicas No Uniformes_Calzado de calle para caballero formal _S3-008</t>
  </si>
  <si>
    <t>UT APEX SHOES_3_28.Bolivar_Caracteristicas Técnicas No Uniformes_Calzado deportivo para caballero _S3-009</t>
  </si>
  <si>
    <t>UT APEX SHOES_3_28.Bolivar_Caracteristicas Técnicas No Uniformes_Calzado casual caballero _S3-010</t>
  </si>
  <si>
    <t>UT APEX SHOES_3_28.Bolivar_Caracteristicas Técnicas No Uniformes_Cinturón en cuero natural para caballero _S3-011</t>
  </si>
  <si>
    <t>UT APEX SHOES_3_28.Bolivar_Caracteristicas Técnicas No Uniformes_Botas de seguridad dieléctricas recomendable para técnico electricista, entre otros_S3-012</t>
  </si>
  <si>
    <t>UT APEX SHOES_3_28.Bolivar_Caracteristicas Técnicas No Uniformes_Botas caña alta de caucho para seguridad industrial recomendable para soldadores_S3-013</t>
  </si>
  <si>
    <t>UT APEX SHOES_3_28.Bolivar_Caracteristicas Técnicas No Uniformes_Calzado deportivo tipo zapatillas, recomendable para cualquier tipo de cargo_S3-014</t>
  </si>
  <si>
    <t>UT APEX SHOES_3_28.Bolivar_Caracteristicas Técnicas No Uniformes_Porcentaje máximo de aumento para tallas no comerciales_S3-015</t>
  </si>
  <si>
    <t>UT APEX SHOES_3_28.Bolivar_Caracteristicas Técnicas No Uniformes_Servicio de distribución - Zona Caribe Central. Máximo 17,7%_S3-027</t>
  </si>
  <si>
    <t>UT APEX SHOES_3_29.Magdalena_Caracteristicas Técnicas No Uniformes_Calzado de calle para dama _S3-001</t>
  </si>
  <si>
    <t>UT APEX SHOES_3_29.Magdalena_Caracteristicas Técnicas No Uniformes_Calzado casual dama _S3-002</t>
  </si>
  <si>
    <t>UT APEX SHOES_3_29.Magdalena_Caracteristicas Técnicas No Uniformes_Calzado de calle para dama clima cálido _S3-003</t>
  </si>
  <si>
    <t>UT APEX SHOES_3_29.Magdalena_Caracteristicas Técnicas No Uniformes_Cinturón en cuero natural para dama_S3-004</t>
  </si>
  <si>
    <t>UT APEX SHOES_3_29.Magdalena_Caracteristicas Técnicas No Uniformes_Botas de seguridad dieléctricas_S3-005</t>
  </si>
  <si>
    <t>UT APEX SHOES_3_29.Magdalena_Caracteristicas Técnicas No Uniformes_Botas caña alta de caucho para seguridad industrial_S3-006</t>
  </si>
  <si>
    <t>UT APEX SHOES_3_29.Magdalena_Caracteristicas Técnicas No Uniformes_Calzado deportivo tipo zapatillas_S3-007</t>
  </si>
  <si>
    <t>UT APEX SHOES_3_29.Magdalena_Caracteristicas Técnicas No Uniformes_Calzado de calle para caballero formal _S3-008</t>
  </si>
  <si>
    <t>UT APEX SHOES_3_29.Magdalena_Caracteristicas Técnicas No Uniformes_Calzado deportivo para caballero _S3-009</t>
  </si>
  <si>
    <t>UT APEX SHOES_3_29.Magdalena_Caracteristicas Técnicas No Uniformes_Calzado casual caballero _S3-010</t>
  </si>
  <si>
    <t>UT APEX SHOES_3_29.Magdalena_Caracteristicas Técnicas No Uniformes_Cinturón en cuero natural para caballero _S3-011</t>
  </si>
  <si>
    <t>UT APEX SHOES_3_29.Magdalena_Caracteristicas Técnicas No Uniformes_Botas de seguridad dieléctricas recomendable para técnico electricista, entre otros_S3-012</t>
  </si>
  <si>
    <t>UT APEX SHOES_3_29.Magdalena_Caracteristicas Técnicas No Uniformes_Botas caña alta de caucho para seguridad industrial recomendable para soldadores_S3-013</t>
  </si>
  <si>
    <t>UT APEX SHOES_3_29.Magdalena_Caracteristicas Técnicas No Uniformes_Calzado deportivo tipo zapatillas, recomendable para cualquier tipo de cargo_S3-014</t>
  </si>
  <si>
    <t>UT APEX SHOES_3_29.Magdalena_Caracteristicas Técnicas No Uniformes_Porcentaje máximo de aumento para tallas no comerciales_S3-015</t>
  </si>
  <si>
    <t>UT APEX SHOES_3_29.Magdalena_Caracteristicas Técnicas No Uniformes_Servicio de distribución - Zona Caribe Central. Máximo 17,7%_S3-027</t>
  </si>
  <si>
    <t>UT APEX SHOES_3_30.Córdoba_Caracteristicas Técnicas No Uniformes_Calzado de calle para dama _S3-001</t>
  </si>
  <si>
    <t>UT APEX SHOES_3_30.Córdoba_Caracteristicas Técnicas No Uniformes_Calzado casual dama _S3-002</t>
  </si>
  <si>
    <t>UT APEX SHOES_3_30.Córdoba_Caracteristicas Técnicas No Uniformes_Calzado de calle para dama clima cálido _S3-003</t>
  </si>
  <si>
    <t>UT APEX SHOES_3_30.Córdoba_Caracteristicas Técnicas No Uniformes_Cinturón en cuero natural para dama_S3-004</t>
  </si>
  <si>
    <t>UT APEX SHOES_3_30.Córdoba_Caracteristicas Técnicas No Uniformes_Botas de seguridad dieléctricas_S3-005</t>
  </si>
  <si>
    <t>UT APEX SHOES_3_30.Córdoba_Caracteristicas Técnicas No Uniformes_Botas caña alta de caucho para seguridad industrial_S3-006</t>
  </si>
  <si>
    <t>UT APEX SHOES_3_30.Córdoba_Caracteristicas Técnicas No Uniformes_Calzado deportivo tipo zapatillas_S3-007</t>
  </si>
  <si>
    <t>UT APEX SHOES_3_30.Córdoba_Caracteristicas Técnicas No Uniformes_Calzado de calle para caballero formal _S3-008</t>
  </si>
  <si>
    <t>UT APEX SHOES_3_30.Córdoba_Caracteristicas Técnicas No Uniformes_Calzado deportivo para caballero _S3-009</t>
  </si>
  <si>
    <t>UT APEX SHOES_3_30.Córdoba_Caracteristicas Técnicas No Uniformes_Calzado casual caballero _S3-010</t>
  </si>
  <si>
    <t>UT APEX SHOES_3_30.Córdoba_Caracteristicas Técnicas No Uniformes_Cinturón en cuero natural para caballero _S3-011</t>
  </si>
  <si>
    <t>UT APEX SHOES_3_30.Córdoba_Caracteristicas Técnicas No Uniformes_Botas de seguridad dieléctricas recomendable para técnico electricista, entre otros_S3-012</t>
  </si>
  <si>
    <t>UT APEX SHOES_3_30.Córdoba_Caracteristicas Técnicas No Uniformes_Botas caña alta de caucho para seguridad industrial recomendable para soldadores_S3-013</t>
  </si>
  <si>
    <t>UT APEX SHOES_3_30.Córdoba_Caracteristicas Técnicas No Uniformes_Calzado deportivo tipo zapatillas, recomendable para cualquier tipo de cargo_S3-014</t>
  </si>
  <si>
    <t>UT APEX SHOES_3_30.Córdoba_Caracteristicas Técnicas No Uniformes_Porcentaje máximo de aumento para tallas no comerciales_S3-015</t>
  </si>
  <si>
    <t>UT APEX SHOES_3_30.Córdoba_Caracteristicas Técnicas No Uniformes_Servicio de distribución - Zona Caribe Occidental. Máximo 9,5%_S3-029</t>
  </si>
  <si>
    <t>UT APEX SHOES_3_31.Sucre_Caracteristicas Técnicas No Uniformes_Calzado de calle para dama _S3-001</t>
  </si>
  <si>
    <t>UT APEX SHOES_3_31.Sucre_Caracteristicas Técnicas No Uniformes_Calzado casual dama _S3-002</t>
  </si>
  <si>
    <t>UT APEX SHOES_3_31.Sucre_Caracteristicas Técnicas No Uniformes_Calzado de calle para dama clima cálido _S3-003</t>
  </si>
  <si>
    <t>UT APEX SHOES_3_31.Sucre_Caracteristicas Técnicas No Uniformes_Cinturón en cuero natural para dama_S3-004</t>
  </si>
  <si>
    <t>UT APEX SHOES_3_31.Sucre_Caracteristicas Técnicas No Uniformes_Botas de seguridad dieléctricas_S3-005</t>
  </si>
  <si>
    <t>UT APEX SHOES_3_31.Sucre_Caracteristicas Técnicas No Uniformes_Botas caña alta de caucho para seguridad industrial_S3-006</t>
  </si>
  <si>
    <t>UT APEX SHOES_3_31.Sucre_Caracteristicas Técnicas No Uniformes_Calzado deportivo tipo zapatillas_S3-007</t>
  </si>
  <si>
    <t>UT APEX SHOES_3_31.Sucre_Caracteristicas Técnicas No Uniformes_Calzado de calle para caballero formal _S3-008</t>
  </si>
  <si>
    <t>UT APEX SHOES_3_31.Sucre_Caracteristicas Técnicas No Uniformes_Calzado deportivo para caballero _S3-009</t>
  </si>
  <si>
    <t>UT APEX SHOES_3_31.Sucre_Caracteristicas Técnicas No Uniformes_Calzado casual caballero _S3-010</t>
  </si>
  <si>
    <t>UT APEX SHOES_3_31.Sucre_Caracteristicas Técnicas No Uniformes_Cinturón en cuero natural para caballero _S3-011</t>
  </si>
  <si>
    <t>UT APEX SHOES_3_31.Sucre_Caracteristicas Técnicas No Uniformes_Botas de seguridad dieléctricas recomendable para técnico electricista, entre otros_S3-012</t>
  </si>
  <si>
    <t>UT APEX SHOES_3_31.Sucre_Caracteristicas Técnicas No Uniformes_Botas caña alta de caucho para seguridad industrial recomendable para soldadores_S3-013</t>
  </si>
  <si>
    <t>UT APEX SHOES_3_31.Sucre_Caracteristicas Técnicas No Uniformes_Calzado deportivo tipo zapatillas, recomendable para cualquier tipo de cargo_S3-014</t>
  </si>
  <si>
    <t>UT APEX SHOES_3_31.Sucre_Caracteristicas Técnicas No Uniformes_Porcentaje máximo de aumento para tallas no comerciales_S3-015</t>
  </si>
  <si>
    <t>UT APEX SHOES_3_31.Sucre_Caracteristicas Técnicas No Uniformes_Servicio de distribución - Zona Caribe Occidental. Máximo 9,5%_S3-029</t>
  </si>
  <si>
    <t>UT APEX SHOES_3_1.Caldas_Independiente_Calzado de calle para dama _S3-001</t>
  </si>
  <si>
    <t>UT APEX SHOES_3_1.Caldas_Independiente_Calzado casual dama _S3-002</t>
  </si>
  <si>
    <t>UT APEX SHOES_3_1.Caldas_Independiente_Calzado de calle para dama clima cálido _S3-003</t>
  </si>
  <si>
    <t>UT APEX SHOES_3_1.Caldas_Independiente_Cinturón en cuero natural para dama_S3-004</t>
  </si>
  <si>
    <t>UT APEX SHOES_3_1.Caldas_Independiente_Botas de seguridad dieléctricas_S3-005</t>
  </si>
  <si>
    <t>UT APEX SHOES_3_1.Caldas_Independiente_Botas caña alta de caucho para seguridad industrial_S3-006</t>
  </si>
  <si>
    <t>UT APEX SHOES_3_1.Caldas_Independiente_Calzado deportivo tipo zapatillas_S3-007</t>
  </si>
  <si>
    <t>UT APEX SHOES_3_1.Caldas_Independiente_Calzado de calle para caballero formal _S3-008</t>
  </si>
  <si>
    <t>UT APEX SHOES_3_1.Caldas_Independiente_Calzado deportivo para caballero _S3-009</t>
  </si>
  <si>
    <t>UT APEX SHOES_3_1.Caldas_Independiente_Calzado casual caballero _S3-010</t>
  </si>
  <si>
    <t>UT APEX SHOES_3_1.Caldas_Independiente_Cinturón en cuero natural para caballero _S3-011</t>
  </si>
  <si>
    <t>UT APEX SHOES_3_1.Caldas_Independiente_Botas de seguridad dieléctricas recomendable para técnico electricista, entre otros_S3-012</t>
  </si>
  <si>
    <t>UT APEX SHOES_3_1.Caldas_Independiente_Botas caña alta de caucho para seguridad industrial recomendable para soldadores_S3-013</t>
  </si>
  <si>
    <t>UT APEX SHOES_3_1.Caldas_Independiente_Calzado deportivo tipo zapatillas, recomendable para cualquier tipo de cargo_S3-014</t>
  </si>
  <si>
    <t>UT APEX SHOES_3_1.Caldas_Independiente_Porcentaje máximo de aumento para tallas no comerciales_S3-015</t>
  </si>
  <si>
    <t>UT APEX SHOES_3_1.Caldas_Independiente_Servicio de distribución - Zona Eje Cafetero (Caldas-Quindío-Risaralda). Máximo 26,9%_S3-016</t>
  </si>
  <si>
    <t>UT APEX SHOES_3_2.Quindío_Independiente_Calzado de calle para dama _S3-001</t>
  </si>
  <si>
    <t>UT APEX SHOES_3_2.Quindío_Independiente_Calzado casual dama _S3-002</t>
  </si>
  <si>
    <t>UT APEX SHOES_3_2.Quindío_Independiente_Calzado de calle para dama clima cálido _S3-003</t>
  </si>
  <si>
    <t>UT APEX SHOES_3_2.Quindío_Independiente_Cinturón en cuero natural para dama_S3-004</t>
  </si>
  <si>
    <t>UT APEX SHOES_3_2.Quindío_Independiente_Botas de seguridad dieléctricas_S3-005</t>
  </si>
  <si>
    <t>UT APEX SHOES_3_2.Quindío_Independiente_Botas caña alta de caucho para seguridad industrial_S3-006</t>
  </si>
  <si>
    <t>UT APEX SHOES_3_2.Quindío_Independiente_Calzado deportivo tipo zapatillas_S3-007</t>
  </si>
  <si>
    <t>UT APEX SHOES_3_2.Quindío_Independiente_Calzado de calle para caballero formal _S3-008</t>
  </si>
  <si>
    <t>UT APEX SHOES_3_2.Quindío_Independiente_Calzado deportivo para caballero _S3-009</t>
  </si>
  <si>
    <t>UT APEX SHOES_3_2.Quindío_Independiente_Calzado casual caballero _S3-010</t>
  </si>
  <si>
    <t>UT APEX SHOES_3_2.Quindío_Independiente_Cinturón en cuero natural para caballero _S3-011</t>
  </si>
  <si>
    <t>UT APEX SHOES_3_2.Quindío_Independiente_Botas de seguridad dieléctricas recomendable para técnico electricista, entre otros_S3-012</t>
  </si>
  <si>
    <t>UT APEX SHOES_3_2.Quindío_Independiente_Botas caña alta de caucho para seguridad industrial recomendable para soldadores_S3-013</t>
  </si>
  <si>
    <t>UT APEX SHOES_3_2.Quindío_Independiente_Calzado deportivo tipo zapatillas, recomendable para cualquier tipo de cargo_S3-014</t>
  </si>
  <si>
    <t>UT APEX SHOES_3_2.Quindío_Independiente_Porcentaje máximo de aumento para tallas no comerciales_S3-015</t>
  </si>
  <si>
    <t>UT APEX SHOES_3_2.Quindío_Independiente_Servicio de distribución - Zona Eje Cafetero (Caldas-Quindío-Risaralda). Máximo 26,9%_S3-016</t>
  </si>
  <si>
    <t>UT APEX SHOES_3_3.Risaralda_Independiente_Calzado de calle para dama _S3-001</t>
  </si>
  <si>
    <t>UT APEX SHOES_3_3.Risaralda_Independiente_Calzado casual dama _S3-002</t>
  </si>
  <si>
    <t>UT APEX SHOES_3_3.Risaralda_Independiente_Calzado de calle para dama clima cálido _S3-003</t>
  </si>
  <si>
    <t>UT APEX SHOES_3_3.Risaralda_Independiente_Cinturón en cuero natural para dama_S3-004</t>
  </si>
  <si>
    <t>UT APEX SHOES_3_3.Risaralda_Independiente_Botas de seguridad dieléctricas_S3-005</t>
  </si>
  <si>
    <t>UT APEX SHOES_3_3.Risaralda_Independiente_Botas caña alta de caucho para seguridad industrial_S3-006</t>
  </si>
  <si>
    <t>UT APEX SHOES_3_3.Risaralda_Independiente_Calzado deportivo tipo zapatillas_S3-007</t>
  </si>
  <si>
    <t>UT APEX SHOES_3_3.Risaralda_Independiente_Calzado de calle para caballero formal _S3-008</t>
  </si>
  <si>
    <t>UT APEX SHOES_3_3.Risaralda_Independiente_Calzado deportivo para caballero _S3-009</t>
  </si>
  <si>
    <t>UT APEX SHOES_3_3.Risaralda_Independiente_Calzado casual caballero _S3-010</t>
  </si>
  <si>
    <t>UT APEX SHOES_3_3.Risaralda_Independiente_Cinturón en cuero natural para caballero _S3-011</t>
  </si>
  <si>
    <t>UT APEX SHOES_3_3.Risaralda_Independiente_Botas de seguridad dieléctricas recomendable para técnico electricista, entre otros_S3-012</t>
  </si>
  <si>
    <t>UT APEX SHOES_3_3.Risaralda_Independiente_Botas caña alta de caucho para seguridad industrial recomendable para soldadores_S3-013</t>
  </si>
  <si>
    <t>UT APEX SHOES_3_3.Risaralda_Independiente_Calzado deportivo tipo zapatillas, recomendable para cualquier tipo de cargo_S3-014</t>
  </si>
  <si>
    <t>UT APEX SHOES_3_3.Risaralda_Independiente_Porcentaje máximo de aumento para tallas no comerciales_S3-015</t>
  </si>
  <si>
    <t>UT APEX SHOES_3_3.Risaralda_Independiente_Servicio de distribución - Zona Eje Cafetero (Caldas-Quindío-Risaralda). Máximo 26,9%_S3-016</t>
  </si>
  <si>
    <t>UT APEX SHOES_3_4.Antioquia_Independiente_Calzado de calle para dama _S3-001</t>
  </si>
  <si>
    <t>UT APEX SHOES_3_4.Antioquia_Independiente_Calzado casual dama _S3-002</t>
  </si>
  <si>
    <t>UT APEX SHOES_3_4.Antioquia_Independiente_Calzado de calle para dama clima cálido _S3-003</t>
  </si>
  <si>
    <t>UT APEX SHOES_3_4.Antioquia_Independiente_Cinturón en cuero natural para dama_S3-004</t>
  </si>
  <si>
    <t>UT APEX SHOES_3_4.Antioquia_Independiente_Botas de seguridad dieléctricas_S3-005</t>
  </si>
  <si>
    <t>UT APEX SHOES_3_4.Antioquia_Independiente_Botas caña alta de caucho para seguridad industrial_S3-006</t>
  </si>
  <si>
    <t>UT APEX SHOES_3_4.Antioquia_Independiente_Calzado deportivo tipo zapatillas_S3-007</t>
  </si>
  <si>
    <t>UT APEX SHOES_3_4.Antioquia_Independiente_Calzado de calle para caballero formal _S3-008</t>
  </si>
  <si>
    <t>UT APEX SHOES_3_4.Antioquia_Independiente_Calzado deportivo para caballero _S3-009</t>
  </si>
  <si>
    <t>UT APEX SHOES_3_4.Antioquia_Independiente_Calzado casual caballero _S3-010</t>
  </si>
  <si>
    <t>UT APEX SHOES_3_4.Antioquia_Independiente_Cinturón en cuero natural para caballero _S3-011</t>
  </si>
  <si>
    <t>UT APEX SHOES_3_4.Antioquia_Independiente_Botas de seguridad dieléctricas recomendable para técnico electricista, entre otros_S3-012</t>
  </si>
  <si>
    <t>UT APEX SHOES_3_4.Antioquia_Independiente_Botas caña alta de caucho para seguridad industrial recomendable para soldadores_S3-013</t>
  </si>
  <si>
    <t>UT APEX SHOES_3_4.Antioquia_Independiente_Calzado deportivo tipo zapatillas, recomendable para cualquier tipo de cargo_S3-014</t>
  </si>
  <si>
    <t>UT APEX SHOES_3_4.Antioquia_Independiente_Porcentaje máximo de aumento para tallas no comerciales_S3-015</t>
  </si>
  <si>
    <t>UT APEX SHOES_3_4.Antioquia_Independiente_Servicio de distribución - Zona Antioquia (Antioquia)-Máximo 19,9%_S3-017</t>
  </si>
  <si>
    <t>UT APEX SHOES_3_5.Norte de Santander_Independiente_Calzado de calle para dama _S3-001</t>
  </si>
  <si>
    <t>UT APEX SHOES_3_5.Norte de Santander_Independiente_Calzado casual dama _S3-002</t>
  </si>
  <si>
    <t>UT APEX SHOES_3_5.Norte de Santander_Independiente_Calzado de calle para dama clima cálido _S3-003</t>
  </si>
  <si>
    <t>UT APEX SHOES_3_5.Norte de Santander_Independiente_Cinturón en cuero natural para dama_S3-004</t>
  </si>
  <si>
    <t>UT APEX SHOES_3_5.Norte de Santander_Independiente_Botas de seguridad dieléctricas_S3-005</t>
  </si>
  <si>
    <t>UT APEX SHOES_3_5.Norte de Santander_Independiente_Botas caña alta de caucho para seguridad industrial_S3-006</t>
  </si>
  <si>
    <t>UT APEX SHOES_3_5.Norte de Santander_Independiente_Calzado deportivo tipo zapatillas_S3-007</t>
  </si>
  <si>
    <t>UT APEX SHOES_3_5.Norte de Santander_Independiente_Calzado de calle para caballero formal _S3-008</t>
  </si>
  <si>
    <t>UT APEX SHOES_3_5.Norte de Santander_Independiente_Calzado deportivo para caballero _S3-009</t>
  </si>
  <si>
    <t>UT APEX SHOES_3_5.Norte de Santander_Independiente_Calzado casual caballero _S3-010</t>
  </si>
  <si>
    <t>UT APEX SHOES_3_5.Norte de Santander_Independiente_Cinturón en cuero natural para caballero _S3-011</t>
  </si>
  <si>
    <t>UT APEX SHOES_3_5.Norte de Santander_Independiente_Botas de seguridad dieléctricas recomendable para técnico electricista, entre otros_S3-012</t>
  </si>
  <si>
    <t>UT APEX SHOES_3_5.Norte de Santander_Independiente_Botas caña alta de caucho para seguridad industrial recomendable para soldadores_S3-013</t>
  </si>
  <si>
    <t>UT APEX SHOES_3_5.Norte de Santander_Independiente_Calzado deportivo tipo zapatillas, recomendable para cualquier tipo de cargo_S3-014</t>
  </si>
  <si>
    <t>UT APEX SHOES_3_5.Norte de Santander_Independiente_Porcentaje máximo de aumento para tallas no comerciales_S3-015</t>
  </si>
  <si>
    <t>UT APEX SHOES_3_5.Norte de Santander_Independiente_Servicio de distribución - Zona Santanderes (Santander, N. Santander). Máximo 9,5%_S3-018</t>
  </si>
  <si>
    <t>UT APEX SHOES_3_6.Santander_Independiente_Calzado de calle para dama _S3-001</t>
  </si>
  <si>
    <t>UT APEX SHOES_3_6.Santander_Independiente_Calzado casual dama _S3-002</t>
  </si>
  <si>
    <t>UT APEX SHOES_3_6.Santander_Independiente_Calzado de calle para dama clima cálido _S3-003</t>
  </si>
  <si>
    <t>UT APEX SHOES_3_6.Santander_Independiente_Cinturón en cuero natural para dama_S3-004</t>
  </si>
  <si>
    <t>UT APEX SHOES_3_6.Santander_Independiente_Botas de seguridad dieléctricas_S3-005</t>
  </si>
  <si>
    <t>UT APEX SHOES_3_6.Santander_Independiente_Botas caña alta de caucho para seguridad industrial_S3-006</t>
  </si>
  <si>
    <t>UT APEX SHOES_3_6.Santander_Independiente_Calzado deportivo tipo zapatillas_S3-007</t>
  </si>
  <si>
    <t>UT APEX SHOES_3_6.Santander_Independiente_Calzado de calle para caballero formal _S3-008</t>
  </si>
  <si>
    <t>UT APEX SHOES_3_6.Santander_Independiente_Calzado deportivo para caballero _S3-009</t>
  </si>
  <si>
    <t>UT APEX SHOES_3_6.Santander_Independiente_Calzado casual caballero _S3-010</t>
  </si>
  <si>
    <t>UT APEX SHOES_3_6.Santander_Independiente_Cinturón en cuero natural para caballero _S3-011</t>
  </si>
  <si>
    <t>UT APEX SHOES_3_6.Santander_Independiente_Botas de seguridad dieléctricas recomendable para técnico electricista, entre otros_S3-012</t>
  </si>
  <si>
    <t>UT APEX SHOES_3_6.Santander_Independiente_Botas caña alta de caucho para seguridad industrial recomendable para soldadores_S3-013</t>
  </si>
  <si>
    <t>UT APEX SHOES_3_6.Santander_Independiente_Calzado deportivo tipo zapatillas, recomendable para cualquier tipo de cargo_S3-014</t>
  </si>
  <si>
    <t>UT APEX SHOES_3_6.Santander_Independiente_Porcentaje máximo de aumento para tallas no comerciales_S3-015</t>
  </si>
  <si>
    <t>UT APEX SHOES_3_6.Santander_Independiente_Servicio de distribución - Zona Santanderes (Santander, N. Santander). Máximo 9,5%_S3-018</t>
  </si>
  <si>
    <t>UT APEX SHOES_3_7.Bogotá D.C._Independiente_Calzado de calle para dama _S3-001</t>
  </si>
  <si>
    <t>UT APEX SHOES_3_7.Bogotá D.C._Independiente_Calzado casual dama _S3-002</t>
  </si>
  <si>
    <t>UT APEX SHOES_3_7.Bogotá D.C._Independiente_Calzado de calle para dama clima cálido _S3-003</t>
  </si>
  <si>
    <t>UT APEX SHOES_3_7.Bogotá D.C._Independiente_Cinturón en cuero natural para dama_S3-004</t>
  </si>
  <si>
    <t>UT APEX SHOES_3_7.Bogotá D.C._Independiente_Botas de seguridad dieléctricas_S3-005</t>
  </si>
  <si>
    <t>UT APEX SHOES_3_7.Bogotá D.C._Independiente_Botas caña alta de caucho para seguridad industrial_S3-006</t>
  </si>
  <si>
    <t>UT APEX SHOES_3_7.Bogotá D.C._Independiente_Calzado deportivo tipo zapatillas_S3-007</t>
  </si>
  <si>
    <t>UT APEX SHOES_3_7.Bogotá D.C._Independiente_Calzado de calle para caballero formal _S3-008</t>
  </si>
  <si>
    <t>UT APEX SHOES_3_7.Bogotá D.C._Independiente_Calzado deportivo para caballero _S3-009</t>
  </si>
  <si>
    <t>UT APEX SHOES_3_7.Bogotá D.C._Independiente_Calzado casual caballero _S3-010</t>
  </si>
  <si>
    <t>UT APEX SHOES_3_7.Bogotá D.C._Independiente_Cinturón en cuero natural para caballero _S3-011</t>
  </si>
  <si>
    <t>UT APEX SHOES_3_7.Bogotá D.C._Independiente_Botas de seguridad dieléctricas recomendable para técnico electricista, entre otros_S3-012</t>
  </si>
  <si>
    <t>UT APEX SHOES_3_7.Bogotá D.C._Independiente_Botas caña alta de caucho para seguridad industrial recomendable para soldadores_S3-013</t>
  </si>
  <si>
    <t>UT APEX SHOES_3_7.Bogotá D.C._Independiente_Calzado deportivo tipo zapatillas, recomendable para cualquier tipo de cargo_S3-014</t>
  </si>
  <si>
    <t>UT APEX SHOES_3_7.Bogotá D.C._Independiente_Porcentaje máximo de aumento para tallas no comerciales_S3-015</t>
  </si>
  <si>
    <t>UT APEX SHOES_3_7.Bogotá D.C._Independiente_Servicio de distribución - Zona Altiplano. Máximo 19,7%_S3-019</t>
  </si>
  <si>
    <t>UT APEX SHOES_3_8.Boyacá_Independiente_Calzado de calle para dama _S3-001</t>
  </si>
  <si>
    <t>UT APEX SHOES_3_8.Boyacá_Independiente_Calzado casual dama _S3-002</t>
  </si>
  <si>
    <t>UT APEX SHOES_3_8.Boyacá_Independiente_Calzado de calle para dama clima cálido _S3-003</t>
  </si>
  <si>
    <t>UT APEX SHOES_3_8.Boyacá_Independiente_Cinturón en cuero natural para dama_S3-004</t>
  </si>
  <si>
    <t>UT APEX SHOES_3_8.Boyacá_Independiente_Botas de seguridad dieléctricas_S3-005</t>
  </si>
  <si>
    <t>UT APEX SHOES_3_8.Boyacá_Independiente_Botas caña alta de caucho para seguridad industrial_S3-006</t>
  </si>
  <si>
    <t>UT APEX SHOES_3_8.Boyacá_Independiente_Calzado deportivo tipo zapatillas_S3-007</t>
  </si>
  <si>
    <t>UT APEX SHOES_3_8.Boyacá_Independiente_Calzado de calle para caballero formal _S3-008</t>
  </si>
  <si>
    <t>UT APEX SHOES_3_8.Boyacá_Independiente_Calzado deportivo para caballero _S3-009</t>
  </si>
  <si>
    <t>UT APEX SHOES_3_8.Boyacá_Independiente_Calzado casual caballero _S3-010</t>
  </si>
  <si>
    <t>UT APEX SHOES_3_8.Boyacá_Independiente_Cinturón en cuero natural para caballero _S3-011</t>
  </si>
  <si>
    <t>UT APEX SHOES_3_8.Boyacá_Independiente_Botas de seguridad dieléctricas recomendable para técnico electricista, entre otros_S3-012</t>
  </si>
  <si>
    <t>UT APEX SHOES_3_8.Boyacá_Independiente_Botas caña alta de caucho para seguridad industrial recomendable para soldadores_S3-013</t>
  </si>
  <si>
    <t>UT APEX SHOES_3_8.Boyacá_Independiente_Calzado deportivo tipo zapatillas, recomendable para cualquier tipo de cargo_S3-014</t>
  </si>
  <si>
    <t>UT APEX SHOES_3_8.Boyacá_Independiente_Porcentaje máximo de aumento para tallas no comerciales_S3-015</t>
  </si>
  <si>
    <t>UT APEX SHOES_3_8.Boyacá_Independiente_Servicio de distribución - Zona Altiplano. Máximo 19,7%_S3-019</t>
  </si>
  <si>
    <t>UT APEX SHOES_3_9.Cundinamarca_Independiente_Calzado de calle para dama _S3-001</t>
  </si>
  <si>
    <t>UT APEX SHOES_3_9.Cundinamarca_Independiente_Calzado casual dama _S3-002</t>
  </si>
  <si>
    <t>UT APEX SHOES_3_9.Cundinamarca_Independiente_Calzado de calle para dama clima cálido _S3-003</t>
  </si>
  <si>
    <t>UT APEX SHOES_3_9.Cundinamarca_Independiente_Cinturón en cuero natural para dama_S3-004</t>
  </si>
  <si>
    <t>UT APEX SHOES_3_9.Cundinamarca_Independiente_Botas de seguridad dieléctricas_S3-005</t>
  </si>
  <si>
    <t>UT APEX SHOES_3_9.Cundinamarca_Independiente_Botas caña alta de caucho para seguridad industrial_S3-006</t>
  </si>
  <si>
    <t>UT APEX SHOES_3_9.Cundinamarca_Independiente_Calzado deportivo tipo zapatillas_S3-007</t>
  </si>
  <si>
    <t>UT APEX SHOES_3_9.Cundinamarca_Independiente_Calzado de calle para caballero formal _S3-008</t>
  </si>
  <si>
    <t>UT APEX SHOES_3_9.Cundinamarca_Independiente_Calzado deportivo para caballero _S3-009</t>
  </si>
  <si>
    <t>UT APEX SHOES_3_9.Cundinamarca_Independiente_Calzado casual caballero _S3-010</t>
  </si>
  <si>
    <t>UT APEX SHOES_3_9.Cundinamarca_Independiente_Cinturón en cuero natural para caballero _S3-011</t>
  </si>
  <si>
    <t>UT APEX SHOES_3_9.Cundinamarca_Independiente_Botas de seguridad dieléctricas recomendable para técnico electricista, entre otros_S3-012</t>
  </si>
  <si>
    <t>UT APEX SHOES_3_9.Cundinamarca_Independiente_Botas caña alta de caucho para seguridad industrial recomendable para soldadores_S3-013</t>
  </si>
  <si>
    <t>UT APEX SHOES_3_9.Cundinamarca_Independiente_Calzado deportivo tipo zapatillas, recomendable para cualquier tipo de cargo_S3-014</t>
  </si>
  <si>
    <t>UT APEX SHOES_3_9.Cundinamarca_Independiente_Porcentaje máximo de aumento para tallas no comerciales_S3-015</t>
  </si>
  <si>
    <t>UT APEX SHOES_3_9.Cundinamarca_Independiente_Servicio de distribución - Zona Altiplano. Máximo 19,7%_S3-019</t>
  </si>
  <si>
    <t>UT APEX SHOES_3_17.Huila_Independiente_Calzado de calle para dama _S3-001</t>
  </si>
  <si>
    <t>UT APEX SHOES_3_17.Huila_Independiente_Calzado casual dama _S3-002</t>
  </si>
  <si>
    <t>UT APEX SHOES_3_17.Huila_Independiente_Calzado de calle para dama clima cálido _S3-003</t>
  </si>
  <si>
    <t>UT APEX SHOES_3_17.Huila_Independiente_Cinturón en cuero natural para dama_S3-004</t>
  </si>
  <si>
    <t>UT APEX SHOES_3_17.Huila_Independiente_Botas de seguridad dieléctricas_S3-005</t>
  </si>
  <si>
    <t>UT APEX SHOES_3_17.Huila_Independiente_Botas caña alta de caucho para seguridad industrial_S3-006</t>
  </si>
  <si>
    <t>UT APEX SHOES_3_17.Huila_Independiente_Calzado deportivo tipo zapatillas_S3-007</t>
  </si>
  <si>
    <t>UT APEX SHOES_3_17.Huila_Independiente_Calzado de calle para caballero formal _S3-008</t>
  </si>
  <si>
    <t>UT APEX SHOES_3_17.Huila_Independiente_Calzado deportivo para caballero _S3-009</t>
  </si>
  <si>
    <t>UT APEX SHOES_3_17.Huila_Independiente_Calzado casual caballero _S3-010</t>
  </si>
  <si>
    <t>UT APEX SHOES_3_17.Huila_Independiente_Cinturón en cuero natural para caballero _S3-011</t>
  </si>
  <si>
    <t>UT APEX SHOES_3_17.Huila_Independiente_Botas de seguridad dieléctricas recomendable para técnico electricista, entre otros_S3-012</t>
  </si>
  <si>
    <t>UT APEX SHOES_3_17.Huila_Independiente_Botas caña alta de caucho para seguridad industrial recomendable para soldadores_S3-013</t>
  </si>
  <si>
    <t>UT APEX SHOES_3_17.Huila_Independiente_Calzado deportivo tipo zapatillas, recomendable para cualquier tipo de cargo_S3-014</t>
  </si>
  <si>
    <t>UT APEX SHOES_3_17.Huila_Independiente_Porcentaje máximo de aumento para tallas no comerciales_S3-015</t>
  </si>
  <si>
    <t>UT APEX SHOES_3_17.Huila_Independiente_Servicio de distribución - Zona Tolima y Huila. Máximo 30,0%_S3-022</t>
  </si>
  <si>
    <t>UT APEX SHOES_3_18.Tolima_Independiente_Calzado de calle para dama _S3-001</t>
  </si>
  <si>
    <t>UT APEX SHOES_3_18.Tolima_Independiente_Calzado casual dama _S3-002</t>
  </si>
  <si>
    <t>UT APEX SHOES_3_18.Tolima_Independiente_Calzado de calle para dama clima cálido _S3-003</t>
  </si>
  <si>
    <t>UT APEX SHOES_3_18.Tolima_Independiente_Cinturón en cuero natural para dama_S3-004</t>
  </si>
  <si>
    <t>UT APEX SHOES_3_18.Tolima_Independiente_Botas de seguridad dieléctricas_S3-005</t>
  </si>
  <si>
    <t>UT APEX SHOES_3_18.Tolima_Independiente_Botas caña alta de caucho para seguridad industrial_S3-006</t>
  </si>
  <si>
    <t>UT APEX SHOES_3_18.Tolima_Independiente_Calzado deportivo tipo zapatillas_S3-007</t>
  </si>
  <si>
    <t>UT APEX SHOES_3_18.Tolima_Independiente_Calzado de calle para caballero formal _S3-008</t>
  </si>
  <si>
    <t>UT APEX SHOES_3_18.Tolima_Independiente_Calzado deportivo para caballero _S3-009</t>
  </si>
  <si>
    <t>UT APEX SHOES_3_18.Tolima_Independiente_Calzado casual caballero _S3-010</t>
  </si>
  <si>
    <t>UT APEX SHOES_3_18.Tolima_Independiente_Cinturón en cuero natural para caballero _S3-011</t>
  </si>
  <si>
    <t>UT APEX SHOES_3_18.Tolima_Independiente_Botas de seguridad dieléctricas recomendable para técnico electricista, entre otros_S3-012</t>
  </si>
  <si>
    <t>UT APEX SHOES_3_18.Tolima_Independiente_Botas caña alta de caucho para seguridad industrial recomendable para soldadores_S3-013</t>
  </si>
  <si>
    <t>UT APEX SHOES_3_18.Tolima_Independiente_Calzado deportivo tipo zapatillas, recomendable para cualquier tipo de cargo_S3-014</t>
  </si>
  <si>
    <t>UT APEX SHOES_3_18.Tolima_Independiente_Porcentaje máximo de aumento para tallas no comerciales_S3-015</t>
  </si>
  <si>
    <t>UT APEX SHOES_3_18.Tolima_Independiente_Servicio de distribución - Zona Tolima y Huila. Máximo 30,0%_S3-022</t>
  </si>
  <si>
    <t>UT APEX SHOES_3_19.Meta_Independiente_Calzado de calle para dama _S3-001</t>
  </si>
  <si>
    <t>UT APEX SHOES_3_19.Meta_Independiente_Calzado casual dama _S3-002</t>
  </si>
  <si>
    <t>UT APEX SHOES_3_19.Meta_Independiente_Calzado de calle para dama clima cálido _S3-003</t>
  </si>
  <si>
    <t>UT APEX SHOES_3_19.Meta_Independiente_Cinturón en cuero natural para dama_S3-004</t>
  </si>
  <si>
    <t>UT APEX SHOES_3_19.Meta_Independiente_Botas de seguridad dieléctricas_S3-005</t>
  </si>
  <si>
    <t>UT APEX SHOES_3_19.Meta_Independiente_Botas caña alta de caucho para seguridad industrial_S3-006</t>
  </si>
  <si>
    <t>UT APEX SHOES_3_19.Meta_Independiente_Calzado deportivo tipo zapatillas_S3-007</t>
  </si>
  <si>
    <t>UT APEX SHOES_3_19.Meta_Independiente_Calzado de calle para caballero formal _S3-008</t>
  </si>
  <si>
    <t>UT APEX SHOES_3_19.Meta_Independiente_Calzado deportivo para caballero _S3-009</t>
  </si>
  <si>
    <t>UT APEX SHOES_3_19.Meta_Independiente_Calzado casual caballero _S3-010</t>
  </si>
  <si>
    <t>UT APEX SHOES_3_19.Meta_Independiente_Cinturón en cuero natural para caballero _S3-011</t>
  </si>
  <si>
    <t>UT APEX SHOES_3_19.Meta_Independiente_Botas de seguridad dieléctricas recomendable para técnico electricista, entre otros_S3-012</t>
  </si>
  <si>
    <t>UT APEX SHOES_3_19.Meta_Independiente_Botas caña alta de caucho para seguridad industrial recomendable para soldadores_S3-013</t>
  </si>
  <si>
    <t>UT APEX SHOES_3_19.Meta_Independiente_Calzado deportivo tipo zapatillas, recomendable para cualquier tipo de cargo_S3-014</t>
  </si>
  <si>
    <t>UT APEX SHOES_3_19.Meta_Independiente_Porcentaje máximo de aumento para tallas no comerciales_S3-015</t>
  </si>
  <si>
    <t>UT APEX SHOES_3_19.Meta_Independiente_Servicio de distribución - Zona Orinoquía. Máximo 29,4%_S3-023</t>
  </si>
  <si>
    <t>UT APEX SHOES_3_20.Casanare_Independiente_Calzado de calle para dama _S3-001</t>
  </si>
  <si>
    <t>UT APEX SHOES_3_20.Casanare_Independiente_Calzado casual dama _S3-002</t>
  </si>
  <si>
    <t>UT APEX SHOES_3_20.Casanare_Independiente_Calzado de calle para dama clima cálido _S3-003</t>
  </si>
  <si>
    <t>UT APEX SHOES_3_20.Casanare_Independiente_Cinturón en cuero natural para dama_S3-004</t>
  </si>
  <si>
    <t>UT APEX SHOES_3_20.Casanare_Independiente_Botas de seguridad dieléctricas_S3-005</t>
  </si>
  <si>
    <t>UT APEX SHOES_3_20.Casanare_Independiente_Botas caña alta de caucho para seguridad industrial_S3-006</t>
  </si>
  <si>
    <t>UT APEX SHOES_3_20.Casanare_Independiente_Calzado deportivo tipo zapatillas_S3-007</t>
  </si>
  <si>
    <t>UT APEX SHOES_3_20.Casanare_Independiente_Calzado de calle para caballero formal _S3-008</t>
  </si>
  <si>
    <t>UT APEX SHOES_3_20.Casanare_Independiente_Calzado deportivo para caballero _S3-009</t>
  </si>
  <si>
    <t>UT APEX SHOES_3_20.Casanare_Independiente_Calzado casual caballero _S3-010</t>
  </si>
  <si>
    <t>UT APEX SHOES_3_20.Casanare_Independiente_Cinturón en cuero natural para caballero _S3-011</t>
  </si>
  <si>
    <t>UT APEX SHOES_3_20.Casanare_Independiente_Botas de seguridad dieléctricas recomendable para técnico electricista, entre otros_S3-012</t>
  </si>
  <si>
    <t>UT APEX SHOES_3_20.Casanare_Independiente_Botas caña alta de caucho para seguridad industrial recomendable para soldadores_S3-013</t>
  </si>
  <si>
    <t>UT APEX SHOES_3_20.Casanare_Independiente_Calzado deportivo tipo zapatillas, recomendable para cualquier tipo de cargo_S3-014</t>
  </si>
  <si>
    <t>UT APEX SHOES_3_20.Casanare_Independiente_Porcentaje máximo de aumento para tallas no comerciales_S3-015</t>
  </si>
  <si>
    <t>UT APEX SHOES_3_20.Casanare_Independiente_Servicio de distribución - Zona Orinoquía. Máximo 29,4%_S3-023</t>
  </si>
  <si>
    <t>UT APEX SHOES_3_23.Valle del Cauca_Independiente_Calzado de calle para dama _S3-001</t>
  </si>
  <si>
    <t>UT APEX SHOES_3_23.Valle del Cauca_Independiente_Calzado casual dama _S3-002</t>
  </si>
  <si>
    <t>UT APEX SHOES_3_23.Valle del Cauca_Independiente_Calzado de calle para dama clima cálido _S3-003</t>
  </si>
  <si>
    <t>UT APEX SHOES_3_23.Valle del Cauca_Independiente_Cinturón en cuero natural para dama_S3-004</t>
  </si>
  <si>
    <t>UT APEX SHOES_3_23.Valle del Cauca_Independiente_Botas de seguridad dieléctricas_S3-005</t>
  </si>
  <si>
    <t>UT APEX SHOES_3_23.Valle del Cauca_Independiente_Botas caña alta de caucho para seguridad industrial_S3-006</t>
  </si>
  <si>
    <t>UT APEX SHOES_3_23.Valle del Cauca_Independiente_Calzado deportivo tipo zapatillas_S3-007</t>
  </si>
  <si>
    <t>UT APEX SHOES_3_23.Valle del Cauca_Independiente_Calzado de calle para caballero formal _S3-008</t>
  </si>
  <si>
    <t>UT APEX SHOES_3_23.Valle del Cauca_Independiente_Calzado deportivo para caballero _S3-009</t>
  </si>
  <si>
    <t>UT APEX SHOES_3_23.Valle del Cauca_Independiente_Calzado casual caballero _S3-010</t>
  </si>
  <si>
    <t>UT APEX SHOES_3_23.Valle del Cauca_Independiente_Cinturón en cuero natural para caballero _S3-011</t>
  </si>
  <si>
    <t>UT APEX SHOES_3_23.Valle del Cauca_Independiente_Botas de seguridad dieléctricas recomendable para técnico electricista, entre otros_S3-012</t>
  </si>
  <si>
    <t>UT APEX SHOES_3_23.Valle del Cauca_Independiente_Botas caña alta de caucho para seguridad industrial recomendable para soldadores_S3-013</t>
  </si>
  <si>
    <t>UT APEX SHOES_3_23.Valle del Cauca_Independiente_Calzado deportivo tipo zapatillas, recomendable para cualquier tipo de cargo_S3-014</t>
  </si>
  <si>
    <t>UT APEX SHOES_3_23.Valle del Cauca_Independiente_Porcentaje máximo de aumento para tallas no comerciales_S3-015</t>
  </si>
  <si>
    <t>UT APEX SHOES_3_23.Valle del Cauca_Independiente_Servicio de distribución - Zona Pacífico Central. Máximo 13,9%_S3-024</t>
  </si>
  <si>
    <t>UT APEX SHOES_3_26.Nariño_Independiente_Calzado de calle para dama _S3-001</t>
  </si>
  <si>
    <t>UT APEX SHOES_3_26.Nariño_Independiente_Calzado casual dama _S3-002</t>
  </si>
  <si>
    <t>UT APEX SHOES_3_26.Nariño_Independiente_Calzado de calle para dama clima cálido _S3-003</t>
  </si>
  <si>
    <t>UT APEX SHOES_3_26.Nariño_Independiente_Cinturón en cuero natural para dama_S3-004</t>
  </si>
  <si>
    <t>UT APEX SHOES_3_26.Nariño_Independiente_Botas de seguridad dieléctricas_S3-005</t>
  </si>
  <si>
    <t>UT APEX SHOES_3_26.Nariño_Independiente_Botas caña alta de caucho para seguridad industrial_S3-006</t>
  </si>
  <si>
    <t>UT APEX SHOES_3_26.Nariño_Independiente_Calzado deportivo tipo zapatillas_S3-007</t>
  </si>
  <si>
    <t>UT APEX SHOES_3_26.Nariño_Independiente_Calzado de calle para caballero formal _S3-008</t>
  </si>
  <si>
    <t>UT APEX SHOES_3_26.Nariño_Independiente_Calzado deportivo para caballero _S3-009</t>
  </si>
  <si>
    <t>UT APEX SHOES_3_26.Nariño_Independiente_Calzado casual caballero _S3-010</t>
  </si>
  <si>
    <t>UT APEX SHOES_3_26.Nariño_Independiente_Cinturón en cuero natural para caballero _S3-011</t>
  </si>
  <si>
    <t>UT APEX SHOES_3_26.Nariño_Independiente_Botas de seguridad dieléctricas recomendable para técnico electricista, entre otros_S3-012</t>
  </si>
  <si>
    <t>UT APEX SHOES_3_26.Nariño_Independiente_Botas caña alta de caucho para seguridad industrial recomendable para soldadores_S3-013</t>
  </si>
  <si>
    <t>UT APEX SHOES_3_26.Nariño_Independiente_Calzado deportivo tipo zapatillas, recomendable para cualquier tipo de cargo_S3-014</t>
  </si>
  <si>
    <t>UT APEX SHOES_3_26.Nariño_Independiente_Porcentaje máximo de aumento para tallas no comerciales_S3-015</t>
  </si>
  <si>
    <t>UT APEX SHOES_3_26.Nariño_Independiente_Servicio de distribución - Zona Pacífico Sur Máximo 19,7%_S3-026</t>
  </si>
  <si>
    <t>UT APEX SHOES_3_27.Atlántico_Independiente_Calzado de calle para dama _S3-001</t>
  </si>
  <si>
    <t>UT APEX SHOES_3_27.Atlántico_Independiente_Calzado casual dama _S3-002</t>
  </si>
  <si>
    <t>UT APEX SHOES_3_27.Atlántico_Independiente_Calzado de calle para dama clima cálido _S3-003</t>
  </si>
  <si>
    <t>UT APEX SHOES_3_27.Atlántico_Independiente_Cinturón en cuero natural para dama_S3-004</t>
  </si>
  <si>
    <t>UT APEX SHOES_3_27.Atlántico_Independiente_Botas de seguridad dieléctricas_S3-005</t>
  </si>
  <si>
    <t>UT APEX SHOES_3_27.Atlántico_Independiente_Botas caña alta de caucho para seguridad industrial_S3-006</t>
  </si>
  <si>
    <t>UT APEX SHOES_3_27.Atlántico_Independiente_Calzado deportivo tipo zapatillas_S3-007</t>
  </si>
  <si>
    <t>UT APEX SHOES_3_27.Atlántico_Independiente_Calzado de calle para caballero formal _S3-008</t>
  </si>
  <si>
    <t>UT APEX SHOES_3_27.Atlántico_Independiente_Calzado deportivo para caballero _S3-009</t>
  </si>
  <si>
    <t>UT APEX SHOES_3_27.Atlántico_Independiente_Calzado casual caballero _S3-010</t>
  </si>
  <si>
    <t>UT APEX SHOES_3_27.Atlántico_Independiente_Cinturón en cuero natural para caballero _S3-011</t>
  </si>
  <si>
    <t>UT APEX SHOES_3_27.Atlántico_Independiente_Botas de seguridad dieléctricas recomendable para técnico electricista, entre otros_S3-012</t>
  </si>
  <si>
    <t>UT APEX SHOES_3_27.Atlántico_Independiente_Botas caña alta de caucho para seguridad industrial recomendable para soldadores_S3-013</t>
  </si>
  <si>
    <t>UT APEX SHOES_3_27.Atlántico_Independiente_Calzado deportivo tipo zapatillas, recomendable para cualquier tipo de cargo_S3-014</t>
  </si>
  <si>
    <t>UT APEX SHOES_3_27.Atlántico_Independiente_Porcentaje máximo de aumento para tallas no comerciales_S3-015</t>
  </si>
  <si>
    <t>UT APEX SHOES_3_27.Atlántico_Independiente_Servicio de distribución - Zona Caribe Central. Máximo 17,7%_S3-027</t>
  </si>
  <si>
    <t>UT APEX SHOES_3_28.Bolivar_Independiente_Calzado de calle para dama _S3-001</t>
  </si>
  <si>
    <t>UT APEX SHOES_3_28.Bolivar_Independiente_Calzado casual dama _S3-002</t>
  </si>
  <si>
    <t>UT APEX SHOES_3_28.Bolivar_Independiente_Calzado de calle para dama clima cálido _S3-003</t>
  </si>
  <si>
    <t>UT APEX SHOES_3_28.Bolivar_Independiente_Cinturón en cuero natural para dama_S3-004</t>
  </si>
  <si>
    <t>UT APEX SHOES_3_28.Bolivar_Independiente_Botas de seguridad dieléctricas_S3-005</t>
  </si>
  <si>
    <t>UT APEX SHOES_3_28.Bolivar_Independiente_Botas caña alta de caucho para seguridad industrial_S3-006</t>
  </si>
  <si>
    <t>UT APEX SHOES_3_28.Bolivar_Independiente_Calzado deportivo tipo zapatillas_S3-007</t>
  </si>
  <si>
    <t>UT APEX SHOES_3_28.Bolivar_Independiente_Calzado de calle para caballero formal _S3-008</t>
  </si>
  <si>
    <t>UT APEX SHOES_3_28.Bolivar_Independiente_Calzado deportivo para caballero _S3-009</t>
  </si>
  <si>
    <t>UT APEX SHOES_3_28.Bolivar_Independiente_Calzado casual caballero _S3-010</t>
  </si>
  <si>
    <t>UT APEX SHOES_3_28.Bolivar_Independiente_Cinturón en cuero natural para caballero _S3-011</t>
  </si>
  <si>
    <t>UT APEX SHOES_3_28.Bolivar_Independiente_Botas de seguridad dieléctricas recomendable para técnico electricista, entre otros_S3-012</t>
  </si>
  <si>
    <t>UT APEX SHOES_3_28.Bolivar_Independiente_Botas caña alta de caucho para seguridad industrial recomendable para soldadores_S3-013</t>
  </si>
  <si>
    <t>UT APEX SHOES_3_28.Bolivar_Independiente_Calzado deportivo tipo zapatillas, recomendable para cualquier tipo de cargo_S3-014</t>
  </si>
  <si>
    <t>UT APEX SHOES_3_28.Bolivar_Independiente_Porcentaje máximo de aumento para tallas no comerciales_S3-015</t>
  </si>
  <si>
    <t>UT APEX SHOES_3_28.Bolivar_Independiente_Servicio de distribución - Zona Caribe Central. Máximo 17,7%_S3-027</t>
  </si>
  <si>
    <t>UT APEX SHOES_3_29.Magdalena_Independiente_Calzado de calle para dama _S3-001</t>
  </si>
  <si>
    <t>UT APEX SHOES_3_29.Magdalena_Independiente_Calzado casual dama _S3-002</t>
  </si>
  <si>
    <t>UT APEX SHOES_3_29.Magdalena_Independiente_Calzado de calle para dama clima cálido _S3-003</t>
  </si>
  <si>
    <t>UT APEX SHOES_3_29.Magdalena_Independiente_Cinturón en cuero natural para dama_S3-004</t>
  </si>
  <si>
    <t>UT APEX SHOES_3_29.Magdalena_Independiente_Botas de seguridad dieléctricas_S3-005</t>
  </si>
  <si>
    <t>UT APEX SHOES_3_29.Magdalena_Independiente_Botas caña alta de caucho para seguridad industrial_S3-006</t>
  </si>
  <si>
    <t>UT APEX SHOES_3_29.Magdalena_Independiente_Calzado deportivo tipo zapatillas_S3-007</t>
  </si>
  <si>
    <t>UT APEX SHOES_3_29.Magdalena_Independiente_Calzado de calle para caballero formal _S3-008</t>
  </si>
  <si>
    <t>UT APEX SHOES_3_29.Magdalena_Independiente_Calzado deportivo para caballero _S3-009</t>
  </si>
  <si>
    <t>UT APEX SHOES_3_29.Magdalena_Independiente_Calzado casual caballero _S3-010</t>
  </si>
  <si>
    <t>UT APEX SHOES_3_29.Magdalena_Independiente_Cinturón en cuero natural para caballero _S3-011</t>
  </si>
  <si>
    <t>UT APEX SHOES_3_29.Magdalena_Independiente_Botas de seguridad dieléctricas recomendable para técnico electricista, entre otros_S3-012</t>
  </si>
  <si>
    <t>UT APEX SHOES_3_29.Magdalena_Independiente_Botas caña alta de caucho para seguridad industrial recomendable para soldadores_S3-013</t>
  </si>
  <si>
    <t>UT APEX SHOES_3_29.Magdalena_Independiente_Calzado deportivo tipo zapatillas, recomendable para cualquier tipo de cargo_S3-014</t>
  </si>
  <si>
    <t>UT APEX SHOES_3_29.Magdalena_Independiente_Porcentaje máximo de aumento para tallas no comerciales_S3-015</t>
  </si>
  <si>
    <t>UT APEX SHOES_3_29.Magdalena_Independiente_Servicio de distribución - Zona Caribe Central. Máximo 17,7%_S3-027</t>
  </si>
  <si>
    <t>UT APEX SHOES_3_30.Córdoba_Independiente_Calzado de calle para dama _S3-001</t>
  </si>
  <si>
    <t>UT APEX SHOES_3_30.Córdoba_Independiente_Calzado casual dama _S3-002</t>
  </si>
  <si>
    <t>UT APEX SHOES_3_30.Córdoba_Independiente_Calzado de calle para dama clima cálido _S3-003</t>
  </si>
  <si>
    <t>UT APEX SHOES_3_30.Córdoba_Independiente_Cinturón en cuero natural para dama_S3-004</t>
  </si>
  <si>
    <t>UT APEX SHOES_3_30.Córdoba_Independiente_Botas de seguridad dieléctricas_S3-005</t>
  </si>
  <si>
    <t>UT APEX SHOES_3_30.Córdoba_Independiente_Botas caña alta de caucho para seguridad industrial_S3-006</t>
  </si>
  <si>
    <t>UT APEX SHOES_3_30.Córdoba_Independiente_Calzado deportivo tipo zapatillas_S3-007</t>
  </si>
  <si>
    <t>UT APEX SHOES_3_30.Córdoba_Independiente_Calzado de calle para caballero formal _S3-008</t>
  </si>
  <si>
    <t>UT APEX SHOES_3_30.Córdoba_Independiente_Calzado deportivo para caballero _S3-009</t>
  </si>
  <si>
    <t>UT APEX SHOES_3_30.Córdoba_Independiente_Calzado casual caballero _S3-010</t>
  </si>
  <si>
    <t>UT APEX SHOES_3_30.Córdoba_Independiente_Cinturón en cuero natural para caballero _S3-011</t>
  </si>
  <si>
    <t>UT APEX SHOES_3_30.Córdoba_Independiente_Botas de seguridad dieléctricas recomendable para técnico electricista, entre otros_S3-012</t>
  </si>
  <si>
    <t>UT APEX SHOES_3_30.Córdoba_Independiente_Botas caña alta de caucho para seguridad industrial recomendable para soldadores_S3-013</t>
  </si>
  <si>
    <t>UT APEX SHOES_3_30.Córdoba_Independiente_Calzado deportivo tipo zapatillas, recomendable para cualquier tipo de cargo_S3-014</t>
  </si>
  <si>
    <t>UT APEX SHOES_3_30.Córdoba_Independiente_Porcentaje máximo de aumento para tallas no comerciales_S3-015</t>
  </si>
  <si>
    <t>UT APEX SHOES_3_30.Córdoba_Independiente_Servicio de distribución - Zona Caribe Occidental. Máximo 9,5%_S3-029</t>
  </si>
  <si>
    <t>UT APEX SHOES_3_31.Sucre_Independiente_Calzado de calle para dama _S3-001</t>
  </si>
  <si>
    <t>UT APEX SHOES_3_31.Sucre_Independiente_Calzado casual dama _S3-002</t>
  </si>
  <si>
    <t>UT APEX SHOES_3_31.Sucre_Independiente_Calzado de calle para dama clima cálido _S3-003</t>
  </si>
  <si>
    <t>UT APEX SHOES_3_31.Sucre_Independiente_Cinturón en cuero natural para dama_S3-004</t>
  </si>
  <si>
    <t>UT APEX SHOES_3_31.Sucre_Independiente_Botas de seguridad dieléctricas_S3-005</t>
  </si>
  <si>
    <t>UT APEX SHOES_3_31.Sucre_Independiente_Botas caña alta de caucho para seguridad industrial_S3-006</t>
  </si>
  <si>
    <t>UT APEX SHOES_3_31.Sucre_Independiente_Calzado deportivo tipo zapatillas_S3-007</t>
  </si>
  <si>
    <t>UT APEX SHOES_3_31.Sucre_Independiente_Calzado de calle para caballero formal _S3-008</t>
  </si>
  <si>
    <t>UT APEX SHOES_3_31.Sucre_Independiente_Calzado deportivo para caballero _S3-009</t>
  </si>
  <si>
    <t>UT APEX SHOES_3_31.Sucre_Independiente_Calzado casual caballero _S3-010</t>
  </si>
  <si>
    <t>UT APEX SHOES_3_31.Sucre_Independiente_Cinturón en cuero natural para caballero _S3-011</t>
  </si>
  <si>
    <t>UT APEX SHOES_3_31.Sucre_Independiente_Botas de seguridad dieléctricas recomendable para técnico electricista, entre otros_S3-012</t>
  </si>
  <si>
    <t>UT APEX SHOES_3_31.Sucre_Independiente_Botas caña alta de caucho para seguridad industrial recomendable para soldadores_S3-013</t>
  </si>
  <si>
    <t>UT APEX SHOES_3_31.Sucre_Independiente_Calzado deportivo tipo zapatillas, recomendable para cualquier tipo de cargo_S3-014</t>
  </si>
  <si>
    <t>UT APEX SHOES_3_31.Sucre_Independiente_Porcentaje máximo de aumento para tallas no comerciales_S3-015</t>
  </si>
  <si>
    <t>UT APEX SHOES_3_31.Sucre_Independiente_Servicio de distribución - Zona Caribe Occidental. Máximo 9,5%_S3-029</t>
  </si>
  <si>
    <t>CARDINN SAS_3_4.Antioquia_Caracteristicas Técnicas Uniformes_Calzado de calle para dama _S3-001</t>
  </si>
  <si>
    <t>CARDINN SAS_3_4.Antioquia_Caracteristicas Técnicas Uniformes_Calzado casual dama _S3-002</t>
  </si>
  <si>
    <t>CARDINN SAS_3_4.Antioquia_Caracteristicas Técnicas Uniformes_Calzado de calle para dama clima cálido _S3-003</t>
  </si>
  <si>
    <t>CARDINN SAS_3_4.Antioquia_Caracteristicas Técnicas Uniformes_Cinturón en cuero natural para dama_S3-004</t>
  </si>
  <si>
    <t>CARDINN SAS_3_4.Antioquia_Caracteristicas Técnicas Uniformes_Botas de seguridad dieléctricas_S3-005</t>
  </si>
  <si>
    <t>CARDINN SAS_3_4.Antioquia_Caracteristicas Técnicas Uniformes_Botas caña alta de caucho para seguridad industrial_S3-006</t>
  </si>
  <si>
    <t>CARDINN SAS_3_4.Antioquia_Caracteristicas Técnicas Uniformes_Calzado deportivo tipo zapatillas_S3-007</t>
  </si>
  <si>
    <t>CARDINN SAS_3_4.Antioquia_Caracteristicas Técnicas Uniformes_Calzado de calle para caballero formal _S3-008</t>
  </si>
  <si>
    <t>CARDINN SAS_3_4.Antioquia_Caracteristicas Técnicas Uniformes_Calzado deportivo para caballero _S3-009</t>
  </si>
  <si>
    <t>CARDINN SAS_3_4.Antioquia_Caracteristicas Técnicas Uniformes_Calzado casual caballero _S3-010</t>
  </si>
  <si>
    <t>CARDINN SAS_3_4.Antioquia_Caracteristicas Técnicas Uniformes_Cinturón en cuero natural para caballero _S3-011</t>
  </si>
  <si>
    <t>CARDINN SAS_3_4.Antioquia_Caracteristicas Técnicas Uniformes_Botas de seguridad dieléctricas recomendable para técnico electricista, entre otros_S3-012</t>
  </si>
  <si>
    <t>CARDINN SAS_3_4.Antioquia_Caracteristicas Técnicas Uniformes_Botas caña alta de caucho para seguridad industrial recomendable para soldadores_S3-013</t>
  </si>
  <si>
    <t>CARDINN SAS_3_4.Antioquia_Caracteristicas Técnicas Uniformes_Calzado deportivo tipo zapatillas, recomendable para cualquier tipo de cargo_S3-014</t>
  </si>
  <si>
    <t>CARDINN SAS_3_4.Antioquia_Caracteristicas Técnicas Uniformes_Porcentaje máximo de aumento para tallas no comerciales_S3-015</t>
  </si>
  <si>
    <t>CARDINN SAS_3_4.Antioquia_Caracteristicas Técnicas Uniformes_Servicio de distribución - Zona Antioquia (Antioquia)-Máximo 19,9%_S3-017</t>
  </si>
  <si>
    <t>CARDINN SAS_3_5.Norte de Santander_Caracteristicas Técnicas Uniformes_Calzado de calle para dama _S3-001</t>
  </si>
  <si>
    <t>CARDINN SAS_3_5.Norte de Santander_Caracteristicas Técnicas Uniformes_Calzado casual dama _S3-002</t>
  </si>
  <si>
    <t>CARDINN SAS_3_5.Norte de Santander_Caracteristicas Técnicas Uniformes_Calzado de calle para dama clima cálido _S3-003</t>
  </si>
  <si>
    <t>CARDINN SAS_3_5.Norte de Santander_Caracteristicas Técnicas Uniformes_Cinturón en cuero natural para dama_S3-004</t>
  </si>
  <si>
    <t>CARDINN SAS_3_5.Norte de Santander_Caracteristicas Técnicas Uniformes_Botas de seguridad dieléctricas_S3-005</t>
  </si>
  <si>
    <t>CARDINN SAS_3_5.Norte de Santander_Caracteristicas Técnicas Uniformes_Botas caña alta de caucho para seguridad industrial_S3-006</t>
  </si>
  <si>
    <t>CARDINN SAS_3_5.Norte de Santander_Caracteristicas Técnicas Uniformes_Calzado deportivo tipo zapatillas_S3-007</t>
  </si>
  <si>
    <t>CARDINN SAS_3_5.Norte de Santander_Caracteristicas Técnicas Uniformes_Calzado de calle para caballero formal _S3-008</t>
  </si>
  <si>
    <t>CARDINN SAS_3_5.Norte de Santander_Caracteristicas Técnicas Uniformes_Calzado deportivo para caballero _S3-009</t>
  </si>
  <si>
    <t>CARDINN SAS_3_5.Norte de Santander_Caracteristicas Técnicas Uniformes_Calzado casual caballero _S3-010</t>
  </si>
  <si>
    <t>CARDINN SAS_3_5.Norte de Santander_Caracteristicas Técnicas Uniformes_Cinturón en cuero natural para caballero _S3-011</t>
  </si>
  <si>
    <t>CARDINN SAS_3_5.Norte de Santander_Caracteristicas Técnicas Uniformes_Botas de seguridad dieléctricas recomendable para técnico electricista, entre otros_S3-012</t>
  </si>
  <si>
    <t>CARDINN SAS_3_5.Norte de Santander_Caracteristicas Técnicas Uniformes_Botas caña alta de caucho para seguridad industrial recomendable para soldadores_S3-013</t>
  </si>
  <si>
    <t>CARDINN SAS_3_5.Norte de Santander_Caracteristicas Técnicas Uniformes_Calzado deportivo tipo zapatillas, recomendable para cualquier tipo de cargo_S3-014</t>
  </si>
  <si>
    <t>CARDINN SAS_3_5.Norte de Santander_Caracteristicas Técnicas Uniformes_Porcentaje máximo de aumento para tallas no comerciales_S3-015</t>
  </si>
  <si>
    <t>CARDINN SAS_3_5.Norte de Santander_Caracteristicas Técnicas Uniformes_Servicio de distribución - Zona Santanderes (Santander, N. Santander). Máximo 9,5%_S3-018</t>
  </si>
  <si>
    <t>CARDINN SAS_3_6.Santander_Caracteristicas Técnicas Uniformes_Calzado de calle para dama _S3-001</t>
  </si>
  <si>
    <t>CARDINN SAS_3_6.Santander_Caracteristicas Técnicas Uniformes_Calzado casual dama _S3-002</t>
  </si>
  <si>
    <t>CARDINN SAS_3_6.Santander_Caracteristicas Técnicas Uniformes_Calzado de calle para dama clima cálido _S3-003</t>
  </si>
  <si>
    <t>CARDINN SAS_3_6.Santander_Caracteristicas Técnicas Uniformes_Cinturón en cuero natural para dama_S3-004</t>
  </si>
  <si>
    <t>CARDINN SAS_3_6.Santander_Caracteristicas Técnicas Uniformes_Botas de seguridad dieléctricas_S3-005</t>
  </si>
  <si>
    <t>CARDINN SAS_3_6.Santander_Caracteristicas Técnicas Uniformes_Botas caña alta de caucho para seguridad industrial_S3-006</t>
  </si>
  <si>
    <t>CARDINN SAS_3_6.Santander_Caracteristicas Técnicas Uniformes_Calzado deportivo tipo zapatillas_S3-007</t>
  </si>
  <si>
    <t>CARDINN SAS_3_6.Santander_Caracteristicas Técnicas Uniformes_Calzado de calle para caballero formal _S3-008</t>
  </si>
  <si>
    <t>CARDINN SAS_3_6.Santander_Caracteristicas Técnicas Uniformes_Calzado deportivo para caballero _S3-009</t>
  </si>
  <si>
    <t>CARDINN SAS_3_6.Santander_Caracteristicas Técnicas Uniformes_Calzado casual caballero _S3-010</t>
  </si>
  <si>
    <t>CARDINN SAS_3_6.Santander_Caracteristicas Técnicas Uniformes_Cinturón en cuero natural para caballero _S3-011</t>
  </si>
  <si>
    <t>CARDINN SAS_3_6.Santander_Caracteristicas Técnicas Uniformes_Botas de seguridad dieléctricas recomendable para técnico electricista, entre otros_S3-012</t>
  </si>
  <si>
    <t>CARDINN SAS_3_6.Santander_Caracteristicas Técnicas Uniformes_Botas caña alta de caucho para seguridad industrial recomendable para soldadores_S3-013</t>
  </si>
  <si>
    <t>CARDINN SAS_3_6.Santander_Caracteristicas Técnicas Uniformes_Calzado deportivo tipo zapatillas, recomendable para cualquier tipo de cargo_S3-014</t>
  </si>
  <si>
    <t>CARDINN SAS_3_6.Santander_Caracteristicas Técnicas Uniformes_Porcentaje máximo de aumento para tallas no comerciales_S3-015</t>
  </si>
  <si>
    <t>CARDINN SAS_3_6.Santander_Caracteristicas Técnicas Uniformes_Servicio de distribución - Zona Santanderes (Santander, N. Santander). Máximo 9,5%_S3-018</t>
  </si>
  <si>
    <t>CARDINN SAS_3_7.Bogotá D.C._Caracteristicas Técnicas Uniformes_Calzado de calle para dama _S3-001</t>
  </si>
  <si>
    <t>CARDINN SAS_3_7.Bogotá D.C._Caracteristicas Técnicas Uniformes_Calzado casual dama _S3-002</t>
  </si>
  <si>
    <t>CARDINN SAS_3_7.Bogotá D.C._Caracteristicas Técnicas Uniformes_Calzado de calle para dama clima cálido _S3-003</t>
  </si>
  <si>
    <t>CARDINN SAS_3_7.Bogotá D.C._Caracteristicas Técnicas Uniformes_Cinturón en cuero natural para dama_S3-004</t>
  </si>
  <si>
    <t>CARDINN SAS_3_7.Bogotá D.C._Caracteristicas Técnicas Uniformes_Botas de seguridad dieléctricas_S3-005</t>
  </si>
  <si>
    <t>CARDINN SAS_3_7.Bogotá D.C._Caracteristicas Técnicas Uniformes_Botas caña alta de caucho para seguridad industrial_S3-006</t>
  </si>
  <si>
    <t>CARDINN SAS_3_7.Bogotá D.C._Caracteristicas Técnicas Uniformes_Calzado deportivo tipo zapatillas_S3-007</t>
  </si>
  <si>
    <t>CARDINN SAS_3_7.Bogotá D.C._Caracteristicas Técnicas Uniformes_Calzado de calle para caballero formal _S3-008</t>
  </si>
  <si>
    <t>CARDINN SAS_3_7.Bogotá D.C._Caracteristicas Técnicas Uniformes_Calzado deportivo para caballero _S3-009</t>
  </si>
  <si>
    <t>CARDINN SAS_3_7.Bogotá D.C._Caracteristicas Técnicas Uniformes_Calzado casual caballero _S3-010</t>
  </si>
  <si>
    <t>CARDINN SAS_3_7.Bogotá D.C._Caracteristicas Técnicas Uniformes_Cinturón en cuero natural para caballero _S3-011</t>
  </si>
  <si>
    <t>CARDINN SAS_3_7.Bogotá D.C._Caracteristicas Técnicas Uniformes_Botas de seguridad dieléctricas recomendable para técnico electricista, entre otros_S3-012</t>
  </si>
  <si>
    <t>CARDINN SAS_3_7.Bogotá D.C._Caracteristicas Técnicas Uniformes_Botas caña alta de caucho para seguridad industrial recomendable para soldadores_S3-013</t>
  </si>
  <si>
    <t>CARDINN SAS_3_7.Bogotá D.C._Caracteristicas Técnicas Uniformes_Calzado deportivo tipo zapatillas, recomendable para cualquier tipo de cargo_S3-014</t>
  </si>
  <si>
    <t>CARDINN SAS_3_7.Bogotá D.C._Caracteristicas Técnicas Uniformes_Porcentaje máximo de aumento para tallas no comerciales_S3-015</t>
  </si>
  <si>
    <t>CARDINN SAS_3_7.Bogotá D.C._Caracteristicas Técnicas Uniformes_Servicio de distribución - Zona Altiplano. Máximo 19,7%_S3-019</t>
  </si>
  <si>
    <t>CARDINN SAS_3_8.Boyacá_Caracteristicas Técnicas Uniformes_Calzado de calle para dama _S3-001</t>
  </si>
  <si>
    <t>CARDINN SAS_3_8.Boyacá_Caracteristicas Técnicas Uniformes_Calzado casual dama _S3-002</t>
  </si>
  <si>
    <t>CARDINN SAS_3_8.Boyacá_Caracteristicas Técnicas Uniformes_Calzado de calle para dama clima cálido _S3-003</t>
  </si>
  <si>
    <t>CARDINN SAS_3_8.Boyacá_Caracteristicas Técnicas Uniformes_Cinturón en cuero natural para dama_S3-004</t>
  </si>
  <si>
    <t>CARDINN SAS_3_8.Boyacá_Caracteristicas Técnicas Uniformes_Botas de seguridad dieléctricas_S3-005</t>
  </si>
  <si>
    <t>CARDINN SAS_3_8.Boyacá_Caracteristicas Técnicas Uniformes_Botas caña alta de caucho para seguridad industrial_S3-006</t>
  </si>
  <si>
    <t>CARDINN SAS_3_8.Boyacá_Caracteristicas Técnicas Uniformes_Calzado deportivo tipo zapatillas_S3-007</t>
  </si>
  <si>
    <t>CARDINN SAS_3_8.Boyacá_Caracteristicas Técnicas Uniformes_Calzado de calle para caballero formal _S3-008</t>
  </si>
  <si>
    <t>CARDINN SAS_3_8.Boyacá_Caracteristicas Técnicas Uniformes_Calzado deportivo para caballero _S3-009</t>
  </si>
  <si>
    <t>CARDINN SAS_3_8.Boyacá_Caracteristicas Técnicas Uniformes_Calzado casual caballero _S3-010</t>
  </si>
  <si>
    <t>CARDINN SAS_3_8.Boyacá_Caracteristicas Técnicas Uniformes_Cinturón en cuero natural para caballero _S3-011</t>
  </si>
  <si>
    <t>CARDINN SAS_3_8.Boyacá_Caracteristicas Técnicas Uniformes_Botas de seguridad dieléctricas recomendable para técnico electricista, entre otros_S3-012</t>
  </si>
  <si>
    <t>CARDINN SAS_3_8.Boyacá_Caracteristicas Técnicas Uniformes_Botas caña alta de caucho para seguridad industrial recomendable para soldadores_S3-013</t>
  </si>
  <si>
    <t>CARDINN SAS_3_8.Boyacá_Caracteristicas Técnicas Uniformes_Calzado deportivo tipo zapatillas, recomendable para cualquier tipo de cargo_S3-014</t>
  </si>
  <si>
    <t>CARDINN SAS_3_8.Boyacá_Caracteristicas Técnicas Uniformes_Porcentaje máximo de aumento para tallas no comerciales_S3-015</t>
  </si>
  <si>
    <t>CARDINN SAS_3_8.Boyacá_Caracteristicas Técnicas Uniformes_Servicio de distribución - Zona Altiplano. Máximo 19,7%_S3-019</t>
  </si>
  <si>
    <t>CARDINN SAS_3_9.Cundinamarca_Caracteristicas Técnicas Uniformes_Calzado de calle para dama _S3-001</t>
  </si>
  <si>
    <t>CARDINN SAS_3_9.Cundinamarca_Caracteristicas Técnicas Uniformes_Calzado casual dama _S3-002</t>
  </si>
  <si>
    <t>CARDINN SAS_3_9.Cundinamarca_Caracteristicas Técnicas Uniformes_Calzado de calle para dama clima cálido _S3-003</t>
  </si>
  <si>
    <t>CARDINN SAS_3_9.Cundinamarca_Caracteristicas Técnicas Uniformes_Cinturón en cuero natural para dama_S3-004</t>
  </si>
  <si>
    <t>CARDINN SAS_3_9.Cundinamarca_Caracteristicas Técnicas Uniformes_Botas de seguridad dieléctricas_S3-005</t>
  </si>
  <si>
    <t>CARDINN SAS_3_9.Cundinamarca_Caracteristicas Técnicas Uniformes_Botas caña alta de caucho para seguridad industrial_S3-006</t>
  </si>
  <si>
    <t>CARDINN SAS_3_9.Cundinamarca_Caracteristicas Técnicas Uniformes_Calzado deportivo tipo zapatillas_S3-007</t>
  </si>
  <si>
    <t>CARDINN SAS_3_9.Cundinamarca_Caracteristicas Técnicas Uniformes_Calzado de calle para caballero formal _S3-008</t>
  </si>
  <si>
    <t>CARDINN SAS_3_9.Cundinamarca_Caracteristicas Técnicas Uniformes_Calzado deportivo para caballero _S3-009</t>
  </si>
  <si>
    <t>CARDINN SAS_3_9.Cundinamarca_Caracteristicas Técnicas Uniformes_Calzado casual caballero _S3-010</t>
  </si>
  <si>
    <t>CARDINN SAS_3_9.Cundinamarca_Caracteristicas Técnicas Uniformes_Cinturón en cuero natural para caballero _S3-011</t>
  </si>
  <si>
    <t>CARDINN SAS_3_9.Cundinamarca_Caracteristicas Técnicas Uniformes_Botas de seguridad dieléctricas recomendable para técnico electricista, entre otros_S3-012</t>
  </si>
  <si>
    <t>CARDINN SAS_3_9.Cundinamarca_Caracteristicas Técnicas Uniformes_Botas caña alta de caucho para seguridad industrial recomendable para soldadores_S3-013</t>
  </si>
  <si>
    <t>CARDINN SAS_3_9.Cundinamarca_Caracteristicas Técnicas Uniformes_Calzado deportivo tipo zapatillas, recomendable para cualquier tipo de cargo_S3-014</t>
  </si>
  <si>
    <t>CARDINN SAS_3_9.Cundinamarca_Caracteristicas Técnicas Uniformes_Porcentaje máximo de aumento para tallas no comerciales_S3-015</t>
  </si>
  <si>
    <t>CARDINN SAS_3_9.Cundinamarca_Caracteristicas Técnicas Uniformes_Servicio de distribución - Zona Altiplano. Máximo 19,7%_S3-019</t>
  </si>
  <si>
    <t>CARDINN SAS_3_4.Antioquia_Caracteristicas Técnicas No Uniformes_Calzado de calle para dama _S3-001</t>
  </si>
  <si>
    <t>CARDINN SAS_3_4.Antioquia_Caracteristicas Técnicas No Uniformes_Calzado casual dama _S3-002</t>
  </si>
  <si>
    <t>CARDINN SAS_3_4.Antioquia_Caracteristicas Técnicas No Uniformes_Calzado de calle para dama clima cálido _S3-003</t>
  </si>
  <si>
    <t>CARDINN SAS_3_4.Antioquia_Caracteristicas Técnicas No Uniformes_Cinturón en cuero natural para dama_S3-004</t>
  </si>
  <si>
    <t>CARDINN SAS_3_4.Antioquia_Caracteristicas Técnicas No Uniformes_Botas de seguridad dieléctricas_S3-005</t>
  </si>
  <si>
    <t>CARDINN SAS_3_4.Antioquia_Caracteristicas Técnicas No Uniformes_Botas caña alta de caucho para seguridad industrial_S3-006</t>
  </si>
  <si>
    <t>CARDINN SAS_3_4.Antioquia_Caracteristicas Técnicas No Uniformes_Calzado deportivo tipo zapatillas_S3-007</t>
  </si>
  <si>
    <t>CARDINN SAS_3_4.Antioquia_Caracteristicas Técnicas No Uniformes_Calzado de calle para caballero formal _S3-008</t>
  </si>
  <si>
    <t>CARDINN SAS_3_4.Antioquia_Caracteristicas Técnicas No Uniformes_Calzado deportivo para caballero _S3-009</t>
  </si>
  <si>
    <t>CARDINN SAS_3_4.Antioquia_Caracteristicas Técnicas No Uniformes_Calzado casual caballero _S3-010</t>
  </si>
  <si>
    <t>CARDINN SAS_3_4.Antioquia_Caracteristicas Técnicas No Uniformes_Cinturón en cuero natural para caballero _S3-011</t>
  </si>
  <si>
    <t>CARDINN SAS_3_4.Antioquia_Caracteristicas Técnicas No Uniformes_Botas de seguridad dieléctricas recomendable para técnico electricista, entre otros_S3-012</t>
  </si>
  <si>
    <t>CARDINN SAS_3_4.Antioquia_Caracteristicas Técnicas No Uniformes_Botas caña alta de caucho para seguridad industrial recomendable para soldadores_S3-013</t>
  </si>
  <si>
    <t>CARDINN SAS_3_4.Antioquia_Caracteristicas Técnicas No Uniformes_Calzado deportivo tipo zapatillas, recomendable para cualquier tipo de cargo_S3-014</t>
  </si>
  <si>
    <t>CARDINN SAS_3_4.Antioquia_Caracteristicas Técnicas No Uniformes_Porcentaje máximo de aumento para tallas no comerciales_S3-015</t>
  </si>
  <si>
    <t>CARDINN SAS_3_4.Antioquia_Caracteristicas Técnicas No Uniformes_Servicio de distribución - Zona Antioquia (Antioquia)-Máximo 19,9%_S3-017</t>
  </si>
  <si>
    <t>CARDINN SAS_3_5.Norte de Santander_Caracteristicas Técnicas No Uniformes_Calzado de calle para dama _S3-001</t>
  </si>
  <si>
    <t>CARDINN SAS_3_5.Norte de Santander_Caracteristicas Técnicas No Uniformes_Calzado casual dama _S3-002</t>
  </si>
  <si>
    <t>CARDINN SAS_3_5.Norte de Santander_Caracteristicas Técnicas No Uniformes_Calzado de calle para dama clima cálido _S3-003</t>
  </si>
  <si>
    <t>CARDINN SAS_3_5.Norte de Santander_Caracteristicas Técnicas No Uniformes_Cinturón en cuero natural para dama_S3-004</t>
  </si>
  <si>
    <t>CARDINN SAS_3_5.Norte de Santander_Caracteristicas Técnicas No Uniformes_Botas de seguridad dieléctricas_S3-005</t>
  </si>
  <si>
    <t>CARDINN SAS_3_5.Norte de Santander_Caracteristicas Técnicas No Uniformes_Botas caña alta de caucho para seguridad industrial_S3-006</t>
  </si>
  <si>
    <t>CARDINN SAS_3_5.Norte de Santander_Caracteristicas Técnicas No Uniformes_Calzado deportivo tipo zapatillas_S3-007</t>
  </si>
  <si>
    <t>CARDINN SAS_3_5.Norte de Santander_Caracteristicas Técnicas No Uniformes_Calzado de calle para caballero formal _S3-008</t>
  </si>
  <si>
    <t>CARDINN SAS_3_5.Norte de Santander_Caracteristicas Técnicas No Uniformes_Calzado deportivo para caballero _S3-009</t>
  </si>
  <si>
    <t>CARDINN SAS_3_5.Norte de Santander_Caracteristicas Técnicas No Uniformes_Calzado casual caballero _S3-010</t>
  </si>
  <si>
    <t>CARDINN SAS_3_5.Norte de Santander_Caracteristicas Técnicas No Uniformes_Cinturón en cuero natural para caballero _S3-011</t>
  </si>
  <si>
    <t>CARDINN SAS_3_5.Norte de Santander_Caracteristicas Técnicas No Uniformes_Botas de seguridad dieléctricas recomendable para técnico electricista, entre otros_S3-012</t>
  </si>
  <si>
    <t>CARDINN SAS_3_5.Norte de Santander_Caracteristicas Técnicas No Uniformes_Botas caña alta de caucho para seguridad industrial recomendable para soldadores_S3-013</t>
  </si>
  <si>
    <t>CARDINN SAS_3_5.Norte de Santander_Caracteristicas Técnicas No Uniformes_Calzado deportivo tipo zapatillas, recomendable para cualquier tipo de cargo_S3-014</t>
  </si>
  <si>
    <t>CARDINN SAS_3_5.Norte de Santander_Caracteristicas Técnicas No Uniformes_Porcentaje máximo de aumento para tallas no comerciales_S3-015</t>
  </si>
  <si>
    <t>CARDINN SAS_3_5.Norte de Santander_Caracteristicas Técnicas No Uniformes_Servicio de distribución - Zona Santanderes (Santander, N. Santander). Máximo 9,5%_S3-018</t>
  </si>
  <si>
    <t>CARDINN SAS_3_6.Santander_Caracteristicas Técnicas No Uniformes_Calzado de calle para dama _S3-001</t>
  </si>
  <si>
    <t>CARDINN SAS_3_6.Santander_Caracteristicas Técnicas No Uniformes_Calzado casual dama _S3-002</t>
  </si>
  <si>
    <t>CARDINN SAS_3_6.Santander_Caracteristicas Técnicas No Uniformes_Calzado de calle para dama clima cálido _S3-003</t>
  </si>
  <si>
    <t>CARDINN SAS_3_6.Santander_Caracteristicas Técnicas No Uniformes_Cinturón en cuero natural para dama_S3-004</t>
  </si>
  <si>
    <t>CARDINN SAS_3_6.Santander_Caracteristicas Técnicas No Uniformes_Botas de seguridad dieléctricas_S3-005</t>
  </si>
  <si>
    <t>CARDINN SAS_3_6.Santander_Caracteristicas Técnicas No Uniformes_Botas caña alta de caucho para seguridad industrial_S3-006</t>
  </si>
  <si>
    <t>CARDINN SAS_3_6.Santander_Caracteristicas Técnicas No Uniformes_Calzado deportivo tipo zapatillas_S3-007</t>
  </si>
  <si>
    <t>CARDINN SAS_3_6.Santander_Caracteristicas Técnicas No Uniformes_Calzado de calle para caballero formal _S3-008</t>
  </si>
  <si>
    <t>CARDINN SAS_3_6.Santander_Caracteristicas Técnicas No Uniformes_Calzado deportivo para caballero _S3-009</t>
  </si>
  <si>
    <t>CARDINN SAS_3_6.Santander_Caracteristicas Técnicas No Uniformes_Calzado casual caballero _S3-010</t>
  </si>
  <si>
    <t>CARDINN SAS_3_6.Santander_Caracteristicas Técnicas No Uniformes_Cinturón en cuero natural para caballero _S3-011</t>
  </si>
  <si>
    <t>CARDINN SAS_3_6.Santander_Caracteristicas Técnicas No Uniformes_Botas de seguridad dieléctricas recomendable para técnico electricista, entre otros_S3-012</t>
  </si>
  <si>
    <t>CARDINN SAS_3_6.Santander_Caracteristicas Técnicas No Uniformes_Botas caña alta de caucho para seguridad industrial recomendable para soldadores_S3-013</t>
  </si>
  <si>
    <t>CARDINN SAS_3_6.Santander_Caracteristicas Técnicas No Uniformes_Calzado deportivo tipo zapatillas, recomendable para cualquier tipo de cargo_S3-014</t>
  </si>
  <si>
    <t>CARDINN SAS_3_6.Santander_Caracteristicas Técnicas No Uniformes_Porcentaje máximo de aumento para tallas no comerciales_S3-015</t>
  </si>
  <si>
    <t>CARDINN SAS_3_6.Santander_Caracteristicas Técnicas No Uniformes_Servicio de distribución - Zona Santanderes (Santander, N. Santander). Máximo 9,5%_S3-018</t>
  </si>
  <si>
    <t>CARDINN SAS_3_7.Bogotá D.C._Caracteristicas Técnicas No Uniformes_Calzado de calle para dama _S3-001</t>
  </si>
  <si>
    <t>CARDINN SAS_3_7.Bogotá D.C._Caracteristicas Técnicas No Uniformes_Calzado casual dama _S3-002</t>
  </si>
  <si>
    <t>CARDINN SAS_3_7.Bogotá D.C._Caracteristicas Técnicas No Uniformes_Calzado de calle para dama clima cálido _S3-003</t>
  </si>
  <si>
    <t>CARDINN SAS_3_7.Bogotá D.C._Caracteristicas Técnicas No Uniformes_Cinturón en cuero natural para dama_S3-004</t>
  </si>
  <si>
    <t>CARDINN SAS_3_7.Bogotá D.C._Caracteristicas Técnicas No Uniformes_Botas de seguridad dieléctricas_S3-005</t>
  </si>
  <si>
    <t>CARDINN SAS_3_7.Bogotá D.C._Caracteristicas Técnicas No Uniformes_Botas caña alta de caucho para seguridad industrial_S3-006</t>
  </si>
  <si>
    <t>CARDINN SAS_3_7.Bogotá D.C._Caracteristicas Técnicas No Uniformes_Calzado deportivo tipo zapatillas_S3-007</t>
  </si>
  <si>
    <t>CARDINN SAS_3_7.Bogotá D.C._Caracteristicas Técnicas No Uniformes_Calzado de calle para caballero formal _S3-008</t>
  </si>
  <si>
    <t>CARDINN SAS_3_7.Bogotá D.C._Caracteristicas Técnicas No Uniformes_Calzado deportivo para caballero _S3-009</t>
  </si>
  <si>
    <t>CARDINN SAS_3_7.Bogotá D.C._Caracteristicas Técnicas No Uniformes_Calzado casual caballero _S3-010</t>
  </si>
  <si>
    <t>CARDINN SAS_3_7.Bogotá D.C._Caracteristicas Técnicas No Uniformes_Cinturón en cuero natural para caballero _S3-011</t>
  </si>
  <si>
    <t>CARDINN SAS_3_7.Bogotá D.C._Caracteristicas Técnicas No Uniformes_Botas de seguridad dieléctricas recomendable para técnico electricista, entre otros_S3-012</t>
  </si>
  <si>
    <t>CARDINN SAS_3_7.Bogotá D.C._Caracteristicas Técnicas No Uniformes_Botas caña alta de caucho para seguridad industrial recomendable para soldadores_S3-013</t>
  </si>
  <si>
    <t>CARDINN SAS_3_7.Bogotá D.C._Caracteristicas Técnicas No Uniformes_Calzado deportivo tipo zapatillas, recomendable para cualquier tipo de cargo_S3-014</t>
  </si>
  <si>
    <t>CARDINN SAS_3_7.Bogotá D.C._Caracteristicas Técnicas No Uniformes_Porcentaje máximo de aumento para tallas no comerciales_S3-015</t>
  </si>
  <si>
    <t>CARDINN SAS_3_7.Bogotá D.C._Caracteristicas Técnicas No Uniformes_Servicio de distribución - Zona Altiplano. Máximo 19,7%_S3-019</t>
  </si>
  <si>
    <t>CARDINN SAS_3_8.Boyacá_Caracteristicas Técnicas No Uniformes_Calzado de calle para dama _S3-001</t>
  </si>
  <si>
    <t>CARDINN SAS_3_8.Boyacá_Caracteristicas Técnicas No Uniformes_Calzado casual dama _S3-002</t>
  </si>
  <si>
    <t>CARDINN SAS_3_8.Boyacá_Caracteristicas Técnicas No Uniformes_Calzado de calle para dama clima cálido _S3-003</t>
  </si>
  <si>
    <t>CARDINN SAS_3_8.Boyacá_Caracteristicas Técnicas No Uniformes_Cinturón en cuero natural para dama_S3-004</t>
  </si>
  <si>
    <t>CARDINN SAS_3_8.Boyacá_Caracteristicas Técnicas No Uniformes_Botas de seguridad dieléctricas_S3-005</t>
  </si>
  <si>
    <t>CARDINN SAS_3_8.Boyacá_Caracteristicas Técnicas No Uniformes_Botas caña alta de caucho para seguridad industrial_S3-006</t>
  </si>
  <si>
    <t>CARDINN SAS_3_8.Boyacá_Caracteristicas Técnicas No Uniformes_Calzado deportivo tipo zapatillas_S3-007</t>
  </si>
  <si>
    <t>CARDINN SAS_3_8.Boyacá_Caracteristicas Técnicas No Uniformes_Calzado de calle para caballero formal _S3-008</t>
  </si>
  <si>
    <t>CARDINN SAS_3_8.Boyacá_Caracteristicas Técnicas No Uniformes_Calzado deportivo para caballero _S3-009</t>
  </si>
  <si>
    <t>CARDINN SAS_3_8.Boyacá_Caracteristicas Técnicas No Uniformes_Calzado casual caballero _S3-010</t>
  </si>
  <si>
    <t>CARDINN SAS_3_8.Boyacá_Caracteristicas Técnicas No Uniformes_Cinturón en cuero natural para caballero _S3-011</t>
  </si>
  <si>
    <t>CARDINN SAS_3_8.Boyacá_Caracteristicas Técnicas No Uniformes_Botas de seguridad dieléctricas recomendable para técnico electricista, entre otros_S3-012</t>
  </si>
  <si>
    <t>CARDINN SAS_3_8.Boyacá_Caracteristicas Técnicas No Uniformes_Botas caña alta de caucho para seguridad industrial recomendable para soldadores_S3-013</t>
  </si>
  <si>
    <t>CARDINN SAS_3_8.Boyacá_Caracteristicas Técnicas No Uniformes_Calzado deportivo tipo zapatillas, recomendable para cualquier tipo de cargo_S3-014</t>
  </si>
  <si>
    <t>CARDINN SAS_3_8.Boyacá_Caracteristicas Técnicas No Uniformes_Porcentaje máximo de aumento para tallas no comerciales_S3-015</t>
  </si>
  <si>
    <t>CARDINN SAS_3_8.Boyacá_Caracteristicas Técnicas No Uniformes_Servicio de distribución - Zona Altiplano. Máximo 19,7%_S3-019</t>
  </si>
  <si>
    <t>CARDINN SAS_3_9.Cundinamarca_Caracteristicas Técnicas No Uniformes_Calzado de calle para dama _S3-001</t>
  </si>
  <si>
    <t>CARDINN SAS_3_9.Cundinamarca_Caracteristicas Técnicas No Uniformes_Calzado casual dama _S3-002</t>
  </si>
  <si>
    <t>CARDINN SAS_3_9.Cundinamarca_Caracteristicas Técnicas No Uniformes_Calzado de calle para dama clima cálido _S3-003</t>
  </si>
  <si>
    <t>CARDINN SAS_3_9.Cundinamarca_Caracteristicas Técnicas No Uniformes_Cinturón en cuero natural para dama_S3-004</t>
  </si>
  <si>
    <t>CARDINN SAS_3_9.Cundinamarca_Caracteristicas Técnicas No Uniformes_Botas de seguridad dieléctricas_S3-005</t>
  </si>
  <si>
    <t>CARDINN SAS_3_9.Cundinamarca_Caracteristicas Técnicas No Uniformes_Botas caña alta de caucho para seguridad industrial_S3-006</t>
  </si>
  <si>
    <t>CARDINN SAS_3_9.Cundinamarca_Caracteristicas Técnicas No Uniformes_Calzado deportivo tipo zapatillas_S3-007</t>
  </si>
  <si>
    <t>CARDINN SAS_3_9.Cundinamarca_Caracteristicas Técnicas No Uniformes_Calzado de calle para caballero formal _S3-008</t>
  </si>
  <si>
    <t>CARDINN SAS_3_9.Cundinamarca_Caracteristicas Técnicas No Uniformes_Calzado deportivo para caballero _S3-009</t>
  </si>
  <si>
    <t>CARDINN SAS_3_9.Cundinamarca_Caracteristicas Técnicas No Uniformes_Calzado casual caballero _S3-010</t>
  </si>
  <si>
    <t>CARDINN SAS_3_9.Cundinamarca_Caracteristicas Técnicas No Uniformes_Cinturón en cuero natural para caballero _S3-011</t>
  </si>
  <si>
    <t>CARDINN SAS_3_9.Cundinamarca_Caracteristicas Técnicas No Uniformes_Botas de seguridad dieléctricas recomendable para técnico electricista, entre otros_S3-012</t>
  </si>
  <si>
    <t>CARDINN SAS_3_9.Cundinamarca_Caracteristicas Técnicas No Uniformes_Botas caña alta de caucho para seguridad industrial recomendable para soldadores_S3-013</t>
  </si>
  <si>
    <t>CARDINN SAS_3_9.Cundinamarca_Caracteristicas Técnicas No Uniformes_Calzado deportivo tipo zapatillas, recomendable para cualquier tipo de cargo_S3-014</t>
  </si>
  <si>
    <t>CARDINN SAS_3_9.Cundinamarca_Caracteristicas Técnicas No Uniformes_Porcentaje máximo de aumento para tallas no comerciales_S3-015</t>
  </si>
  <si>
    <t>CARDINN SAS_3_9.Cundinamarca_Caracteristicas Técnicas No Uniformes_Servicio de distribución - Zona Altiplano. Máximo 19,7%_S3-019</t>
  </si>
  <si>
    <t>CARDINN SAS_3_4.Antioquia_Independiente_Calzado de calle para dama _S3-001</t>
  </si>
  <si>
    <t>CARDINN SAS_3_4.Antioquia_Independiente_Calzado casual dama _S3-002</t>
  </si>
  <si>
    <t>CARDINN SAS_3_4.Antioquia_Independiente_Calzado de calle para dama clima cálido _S3-003</t>
  </si>
  <si>
    <t>CARDINN SAS_3_4.Antioquia_Independiente_Cinturón en cuero natural para dama_S3-004</t>
  </si>
  <si>
    <t>CARDINN SAS_3_4.Antioquia_Independiente_Botas de seguridad dieléctricas_S3-005</t>
  </si>
  <si>
    <t>CARDINN SAS_3_4.Antioquia_Independiente_Botas caña alta de caucho para seguridad industrial_S3-006</t>
  </si>
  <si>
    <t>CARDINN SAS_3_4.Antioquia_Independiente_Calzado deportivo tipo zapatillas_S3-007</t>
  </si>
  <si>
    <t>CARDINN SAS_3_4.Antioquia_Independiente_Calzado de calle para caballero formal _S3-008</t>
  </si>
  <si>
    <t>CARDINN SAS_3_4.Antioquia_Independiente_Calzado deportivo para caballero _S3-009</t>
  </si>
  <si>
    <t>CARDINN SAS_3_4.Antioquia_Independiente_Calzado casual caballero _S3-010</t>
  </si>
  <si>
    <t>CARDINN SAS_3_4.Antioquia_Independiente_Cinturón en cuero natural para caballero _S3-011</t>
  </si>
  <si>
    <t>CARDINN SAS_3_4.Antioquia_Independiente_Botas de seguridad dieléctricas recomendable para técnico electricista, entre otros_S3-012</t>
  </si>
  <si>
    <t>CARDINN SAS_3_4.Antioquia_Independiente_Botas caña alta de caucho para seguridad industrial recomendable para soldadores_S3-013</t>
  </si>
  <si>
    <t>CARDINN SAS_3_4.Antioquia_Independiente_Calzado deportivo tipo zapatillas, recomendable para cualquier tipo de cargo_S3-014</t>
  </si>
  <si>
    <t>CARDINN SAS_3_4.Antioquia_Independiente_Porcentaje máximo de aumento para tallas no comerciales_S3-015</t>
  </si>
  <si>
    <t>CARDINN SAS_3_4.Antioquia_Independiente_Servicio de distribución - Zona Antioquia (Antioquia)-Máximo 19,9%_S3-017</t>
  </si>
  <si>
    <t>CARDINN SAS_3_5.Norte de Santander_Independiente_Calzado de calle para dama _S3-001</t>
  </si>
  <si>
    <t>CARDINN SAS_3_5.Norte de Santander_Independiente_Calzado casual dama _S3-002</t>
  </si>
  <si>
    <t>CARDINN SAS_3_5.Norte de Santander_Independiente_Calzado de calle para dama clima cálido _S3-003</t>
  </si>
  <si>
    <t>CARDINN SAS_3_5.Norte de Santander_Independiente_Cinturón en cuero natural para dama_S3-004</t>
  </si>
  <si>
    <t>CARDINN SAS_3_5.Norte de Santander_Independiente_Botas de seguridad dieléctricas_S3-005</t>
  </si>
  <si>
    <t>CARDINN SAS_3_5.Norte de Santander_Independiente_Botas caña alta de caucho para seguridad industrial_S3-006</t>
  </si>
  <si>
    <t>CARDINN SAS_3_5.Norte de Santander_Independiente_Calzado deportivo tipo zapatillas_S3-007</t>
  </si>
  <si>
    <t>CARDINN SAS_3_5.Norte de Santander_Independiente_Calzado de calle para caballero formal _S3-008</t>
  </si>
  <si>
    <t>CARDINN SAS_3_5.Norte de Santander_Independiente_Calzado deportivo para caballero _S3-009</t>
  </si>
  <si>
    <t>CARDINN SAS_3_5.Norte de Santander_Independiente_Calzado casual caballero _S3-010</t>
  </si>
  <si>
    <t>CARDINN SAS_3_5.Norte de Santander_Independiente_Cinturón en cuero natural para caballero _S3-011</t>
  </si>
  <si>
    <t>CARDINN SAS_3_5.Norte de Santander_Independiente_Botas de seguridad dieléctricas recomendable para técnico electricista, entre otros_S3-012</t>
  </si>
  <si>
    <t>CARDINN SAS_3_5.Norte de Santander_Independiente_Botas caña alta de caucho para seguridad industrial recomendable para soldadores_S3-013</t>
  </si>
  <si>
    <t>CARDINN SAS_3_5.Norte de Santander_Independiente_Calzado deportivo tipo zapatillas, recomendable para cualquier tipo de cargo_S3-014</t>
  </si>
  <si>
    <t>CARDINN SAS_3_5.Norte de Santander_Independiente_Porcentaje máximo de aumento para tallas no comerciales_S3-015</t>
  </si>
  <si>
    <t>CARDINN SAS_3_5.Norte de Santander_Independiente_Servicio de distribución - Zona Santanderes (Santander, N. Santander). Máximo 9,5%_S3-018</t>
  </si>
  <si>
    <t>CARDINN SAS_3_6.Santander_Independiente_Calzado de calle para dama _S3-001</t>
  </si>
  <si>
    <t>CARDINN SAS_3_6.Santander_Independiente_Calzado casual dama _S3-002</t>
  </si>
  <si>
    <t>CARDINN SAS_3_6.Santander_Independiente_Calzado de calle para dama clima cálido _S3-003</t>
  </si>
  <si>
    <t>CARDINN SAS_3_6.Santander_Independiente_Cinturón en cuero natural para dama_S3-004</t>
  </si>
  <si>
    <t>CARDINN SAS_3_6.Santander_Independiente_Botas de seguridad dieléctricas_S3-005</t>
  </si>
  <si>
    <t>CARDINN SAS_3_6.Santander_Independiente_Botas caña alta de caucho para seguridad industrial_S3-006</t>
  </si>
  <si>
    <t>CARDINN SAS_3_6.Santander_Independiente_Calzado deportivo tipo zapatillas_S3-007</t>
  </si>
  <si>
    <t>CARDINN SAS_3_6.Santander_Independiente_Calzado de calle para caballero formal _S3-008</t>
  </si>
  <si>
    <t>CARDINN SAS_3_6.Santander_Independiente_Calzado deportivo para caballero _S3-009</t>
  </si>
  <si>
    <t>CARDINN SAS_3_6.Santander_Independiente_Calzado casual caballero _S3-010</t>
  </si>
  <si>
    <t>CARDINN SAS_3_6.Santander_Independiente_Cinturón en cuero natural para caballero _S3-011</t>
  </si>
  <si>
    <t>CARDINN SAS_3_6.Santander_Independiente_Botas de seguridad dieléctricas recomendable para técnico electricista, entre otros_S3-012</t>
  </si>
  <si>
    <t>CARDINN SAS_3_6.Santander_Independiente_Botas caña alta de caucho para seguridad industrial recomendable para soldadores_S3-013</t>
  </si>
  <si>
    <t>CARDINN SAS_3_6.Santander_Independiente_Calzado deportivo tipo zapatillas, recomendable para cualquier tipo de cargo_S3-014</t>
  </si>
  <si>
    <t>CARDINN SAS_3_6.Santander_Independiente_Porcentaje máximo de aumento para tallas no comerciales_S3-015</t>
  </si>
  <si>
    <t>CARDINN SAS_3_6.Santander_Independiente_Servicio de distribución - Zona Santanderes (Santander, N. Santander). Máximo 9,5%_S3-018</t>
  </si>
  <si>
    <t>CARDINN SAS_3_7.Bogotá D.C._Independiente_Calzado de calle para dama _S3-001</t>
  </si>
  <si>
    <t>CARDINN SAS_3_7.Bogotá D.C._Independiente_Calzado casual dama _S3-002</t>
  </si>
  <si>
    <t>CARDINN SAS_3_7.Bogotá D.C._Independiente_Calzado de calle para dama clima cálido _S3-003</t>
  </si>
  <si>
    <t>CARDINN SAS_3_7.Bogotá D.C._Independiente_Cinturón en cuero natural para dama_S3-004</t>
  </si>
  <si>
    <t>CARDINN SAS_3_7.Bogotá D.C._Independiente_Botas de seguridad dieléctricas_S3-005</t>
  </si>
  <si>
    <t>CARDINN SAS_3_7.Bogotá D.C._Independiente_Botas caña alta de caucho para seguridad industrial_S3-006</t>
  </si>
  <si>
    <t>CARDINN SAS_3_7.Bogotá D.C._Independiente_Calzado deportivo tipo zapatillas_S3-007</t>
  </si>
  <si>
    <t>CARDINN SAS_3_7.Bogotá D.C._Independiente_Calzado de calle para caballero formal _S3-008</t>
  </si>
  <si>
    <t>CARDINN SAS_3_7.Bogotá D.C._Independiente_Calzado deportivo para caballero _S3-009</t>
  </si>
  <si>
    <t>CARDINN SAS_3_7.Bogotá D.C._Independiente_Calzado casual caballero _S3-010</t>
  </si>
  <si>
    <t>CARDINN SAS_3_7.Bogotá D.C._Independiente_Cinturón en cuero natural para caballero _S3-011</t>
  </si>
  <si>
    <t>CARDINN SAS_3_7.Bogotá D.C._Independiente_Botas de seguridad dieléctricas recomendable para técnico electricista, entre otros_S3-012</t>
  </si>
  <si>
    <t>CARDINN SAS_3_7.Bogotá D.C._Independiente_Botas caña alta de caucho para seguridad industrial recomendable para soldadores_S3-013</t>
  </si>
  <si>
    <t>CARDINN SAS_3_7.Bogotá D.C._Independiente_Calzado deportivo tipo zapatillas, recomendable para cualquier tipo de cargo_S3-014</t>
  </si>
  <si>
    <t>CARDINN SAS_3_7.Bogotá D.C._Independiente_Porcentaje máximo de aumento para tallas no comerciales_S3-015</t>
  </si>
  <si>
    <t>CARDINN SAS_3_7.Bogotá D.C._Independiente_Servicio de distribución - Zona Altiplano. Máximo 19,7%_S3-019</t>
  </si>
  <si>
    <t>CARDINN SAS_3_8.Boyacá_Independiente_Calzado de calle para dama _S3-001</t>
  </si>
  <si>
    <t>CARDINN SAS_3_8.Boyacá_Independiente_Calzado casual dama _S3-002</t>
  </si>
  <si>
    <t>CARDINN SAS_3_8.Boyacá_Independiente_Calzado de calle para dama clima cálido _S3-003</t>
  </si>
  <si>
    <t>CARDINN SAS_3_8.Boyacá_Independiente_Cinturón en cuero natural para dama_S3-004</t>
  </si>
  <si>
    <t>CARDINN SAS_3_8.Boyacá_Independiente_Botas de seguridad dieléctricas_S3-005</t>
  </si>
  <si>
    <t>CARDINN SAS_3_8.Boyacá_Independiente_Botas caña alta de caucho para seguridad industrial_S3-006</t>
  </si>
  <si>
    <t>CARDINN SAS_3_8.Boyacá_Independiente_Calzado deportivo tipo zapatillas_S3-007</t>
  </si>
  <si>
    <t>CARDINN SAS_3_8.Boyacá_Independiente_Calzado de calle para caballero formal _S3-008</t>
  </si>
  <si>
    <t>CARDINN SAS_3_8.Boyacá_Independiente_Calzado deportivo para caballero _S3-009</t>
  </si>
  <si>
    <t>CARDINN SAS_3_8.Boyacá_Independiente_Calzado casual caballero _S3-010</t>
  </si>
  <si>
    <t>CARDINN SAS_3_8.Boyacá_Independiente_Cinturón en cuero natural para caballero _S3-011</t>
  </si>
  <si>
    <t>CARDINN SAS_3_8.Boyacá_Independiente_Botas de seguridad dieléctricas recomendable para técnico electricista, entre otros_S3-012</t>
  </si>
  <si>
    <t>CARDINN SAS_3_8.Boyacá_Independiente_Botas caña alta de caucho para seguridad industrial recomendable para soldadores_S3-013</t>
  </si>
  <si>
    <t>CARDINN SAS_3_8.Boyacá_Independiente_Calzado deportivo tipo zapatillas, recomendable para cualquier tipo de cargo_S3-014</t>
  </si>
  <si>
    <t>CARDINN SAS_3_8.Boyacá_Independiente_Porcentaje máximo de aumento para tallas no comerciales_S3-015</t>
  </si>
  <si>
    <t>CARDINN SAS_3_8.Boyacá_Independiente_Servicio de distribución - Zona Altiplano. Máximo 19,7%_S3-019</t>
  </si>
  <si>
    <t>CARDINN SAS_3_9.Cundinamarca_Independiente_Calzado de calle para dama _S3-001</t>
  </si>
  <si>
    <t>CARDINN SAS_3_9.Cundinamarca_Independiente_Calzado casual dama _S3-002</t>
  </si>
  <si>
    <t>CARDINN SAS_3_9.Cundinamarca_Independiente_Calzado de calle para dama clima cálido _S3-003</t>
  </si>
  <si>
    <t>CARDINN SAS_3_9.Cundinamarca_Independiente_Cinturón en cuero natural para dama_S3-004</t>
  </si>
  <si>
    <t>CARDINN SAS_3_9.Cundinamarca_Independiente_Botas de seguridad dieléctricas_S3-005</t>
  </si>
  <si>
    <t>CARDINN SAS_3_9.Cundinamarca_Independiente_Botas caña alta de caucho para seguridad industrial_S3-006</t>
  </si>
  <si>
    <t>CARDINN SAS_3_9.Cundinamarca_Independiente_Calzado deportivo tipo zapatillas_S3-007</t>
  </si>
  <si>
    <t>CARDINN SAS_3_9.Cundinamarca_Independiente_Calzado de calle para caballero formal _S3-008</t>
  </si>
  <si>
    <t>CARDINN SAS_3_9.Cundinamarca_Independiente_Calzado deportivo para caballero _S3-009</t>
  </si>
  <si>
    <t>CARDINN SAS_3_9.Cundinamarca_Independiente_Calzado casual caballero _S3-010</t>
  </si>
  <si>
    <t>CARDINN SAS_3_9.Cundinamarca_Independiente_Cinturón en cuero natural para caballero _S3-011</t>
  </si>
  <si>
    <t>CARDINN SAS_3_9.Cundinamarca_Independiente_Botas de seguridad dieléctricas recomendable para técnico electricista, entre otros_S3-012</t>
  </si>
  <si>
    <t>CARDINN SAS_3_9.Cundinamarca_Independiente_Botas caña alta de caucho para seguridad industrial recomendable para soldadores_S3-013</t>
  </si>
  <si>
    <t>CARDINN SAS_3_9.Cundinamarca_Independiente_Calzado deportivo tipo zapatillas, recomendable para cualquier tipo de cargo_S3-014</t>
  </si>
  <si>
    <t>CARDINN SAS_3_9.Cundinamarca_Independiente_Porcentaje máximo de aumento para tallas no comerciales_S3-015</t>
  </si>
  <si>
    <t>CARDINN SAS_3_9.Cundinamarca_Independiente_Servicio de distribución - Zona Altiplano. Máximo 19,7%_S3-019</t>
  </si>
  <si>
    <t>BACET GROUP SAS_3_34.Cobertura Nacional_Caracteristicas Técnicas Uniformes_Calzado de calle para dama _S3-001</t>
  </si>
  <si>
    <t>BACET GROUP SAS_3_34.Cobertura Nacional_Caracteristicas Técnicas Uniformes_Calzado casual dama _S3-002</t>
  </si>
  <si>
    <t>BACET GROUP SAS_3_34.Cobertura Nacional_Caracteristicas Técnicas Uniformes_Calzado de calle para dama clima cálido _S3-003</t>
  </si>
  <si>
    <t>BACET GROUP SAS_3_34.Cobertura Nacional_Caracteristicas Técnicas Uniformes_Cinturón en cuero natural para dama_S3-004</t>
  </si>
  <si>
    <t>BACET GROUP SAS_3_34.Cobertura Nacional_Caracteristicas Técnicas Uniformes_Botas de seguridad dieléctricas_S3-005</t>
  </si>
  <si>
    <t>BACET GROUP SAS_3_34.Cobertura Nacional_Caracteristicas Técnicas Uniformes_Botas caña alta de caucho para seguridad industrial_S3-006</t>
  </si>
  <si>
    <t>BACET GROUP SAS_3_34.Cobertura Nacional_Caracteristicas Técnicas Uniformes_Calzado deportivo tipo zapatillas_S3-007</t>
  </si>
  <si>
    <t>BACET GROUP SAS_3_34.Cobertura Nacional_Caracteristicas Técnicas Uniformes_Calzado de calle para caballero formal _S3-008</t>
  </si>
  <si>
    <t>BACET GROUP SAS_3_34.Cobertura Nacional_Caracteristicas Técnicas Uniformes_Calzado deportivo para caballero _S3-009</t>
  </si>
  <si>
    <t>BACET GROUP SAS_3_34.Cobertura Nacional_Caracteristicas Técnicas Uniformes_Calzado casual caballero _S3-010</t>
  </si>
  <si>
    <t>BACET GROUP SAS_3_34.Cobertura Nacional_Caracteristicas Técnicas Uniformes_Cinturón en cuero natural para caballero _S3-011</t>
  </si>
  <si>
    <t>BACET GROUP SAS_3_34.Cobertura Nacional_Caracteristicas Técnicas Uniformes_Botas de seguridad dieléctricas recomendable para técnico electricista, entre otros_S3-012</t>
  </si>
  <si>
    <t>BACET GROUP SAS_3_34.Cobertura Nacional_Caracteristicas Técnicas Uniformes_Botas caña alta de caucho para seguridad industrial recomendable para soldadores_S3-013</t>
  </si>
  <si>
    <t>BACET GROUP SAS_3_34.Cobertura Nacional_Caracteristicas Técnicas Uniformes_Calzado deportivo tipo zapatillas, recomendable para cualquier tipo de cargo_S3-014</t>
  </si>
  <si>
    <t>BACET GROUP SAS_3_34.Cobertura Nacional_Caracteristicas Técnicas Uniformes_Porcentaje máximo de aumento para tallas no comerciales_S3-015</t>
  </si>
  <si>
    <t>BACET GROUP SAS_3_34.Cobertura Nacional_Caracteristicas Técnicas Uniformes_Servicio de distribución - Zona Eje Cafetero (Caldas-Quindío-Risaralda). Máximo 26,9%_S3-016</t>
  </si>
  <si>
    <t>BACET GROUP SAS_3_34.Cobertura Nacional_Caracteristicas Técnicas Uniformes_Servicio de distribución - Zona Antioquia (Antioquia)-Máximo 19,9%_S3-017</t>
  </si>
  <si>
    <t>BACET GROUP SAS_3_34.Cobertura Nacional_Caracteristicas Técnicas Uniformes_Servicio de distribución - Zona Santanderes (Santander, N. Santander). Máximo 9,5%_S3-018</t>
  </si>
  <si>
    <t>BACET GROUP SAS_3_34.Cobertura Nacional_Caracteristicas Técnicas Uniformes_Servicio de distribución - Zona Altiplano. Máximo 19,7%_S3-019</t>
  </si>
  <si>
    <t>BACET GROUP SAS_3_34.Cobertura Nacional_Caracteristicas Técnicas Uniformes_Servicio de distribución - Zona San Andres Prov y Santa Catalina. Máximo 30,2%_S3-020</t>
  </si>
  <si>
    <t>BACET GROUP SAS_3_34.Cobertura Nacional_Caracteristicas Técnicas Uniformes_Servicio de distribución - Zona Amazonía. Máximo 19,6%_S3-021</t>
  </si>
  <si>
    <t>BACET GROUP SAS_3_34.Cobertura Nacional_Caracteristicas Técnicas Uniformes_Servicio de distribución - Zona Tolima y Huila. Máximo 30,0%_S3-022</t>
  </si>
  <si>
    <t>BACET GROUP SAS_3_34.Cobertura Nacional_Caracteristicas Técnicas Uniformes_Servicio de distribución - Zona Orinoquía. Máximo 29,4%_S3-023</t>
  </si>
  <si>
    <t>BACET GROUP SAS_3_34.Cobertura Nacional_Caracteristicas Técnicas Uniformes_Servicio de distribución - Zona Pacífico Central. Máximo 13,9%_S3-024</t>
  </si>
  <si>
    <t>BACET GROUP SAS_3_34.Cobertura Nacional_Caracteristicas Técnicas Uniformes_Servicio de distribución - Zona Pacífico Norte. Máximo 16,4%_S3-025</t>
  </si>
  <si>
    <t>BACET GROUP SAS_3_34.Cobertura Nacional_Caracteristicas Técnicas Uniformes_Servicio de distribución - Zona Pacífico Sur Máximo 19,7%_S3-026</t>
  </si>
  <si>
    <t>BACET GROUP SAS_3_34.Cobertura Nacional_Caracteristicas Técnicas Uniformes_Servicio de distribución - Zona Caribe Central. Máximo 17,7%_S3-027</t>
  </si>
  <si>
    <t>BACET GROUP SAS_3_34.Cobertura Nacional_Caracteristicas Técnicas Uniformes_Servicio de distribución - Zona Caribe Oriental. Máximo 7,5%_S3-028</t>
  </si>
  <si>
    <t>BACET GROUP SAS_3_34.Cobertura Nacional_Caracteristicas Técnicas Uniformes_Servicio de distribución - Zona Caribe Occidental. Máximo 9,5%_S3-029</t>
  </si>
  <si>
    <t>BACET GROUP SAS_3_34.Cobertura Nacional_Caracteristicas Técnicas No Uniformes_Calzado de calle para dama _S3-001</t>
  </si>
  <si>
    <t>BACET GROUP SAS_3_34.Cobertura Nacional_Caracteristicas Técnicas No Uniformes_Calzado casual dama _S3-002</t>
  </si>
  <si>
    <t>BACET GROUP SAS_3_34.Cobertura Nacional_Caracteristicas Técnicas No Uniformes_Calzado de calle para dama clima cálido _S3-003</t>
  </si>
  <si>
    <t>BACET GROUP SAS_3_34.Cobertura Nacional_Caracteristicas Técnicas No Uniformes_Cinturón en cuero natural para dama_S3-004</t>
  </si>
  <si>
    <t>BACET GROUP SAS_3_34.Cobertura Nacional_Caracteristicas Técnicas No Uniformes_Botas de seguridad dieléctricas_S3-005</t>
  </si>
  <si>
    <t>BACET GROUP SAS_3_34.Cobertura Nacional_Caracteristicas Técnicas No Uniformes_Botas caña alta de caucho para seguridad industrial_S3-006</t>
  </si>
  <si>
    <t>BACET GROUP SAS_3_34.Cobertura Nacional_Caracteristicas Técnicas No Uniformes_Calzado deportivo tipo zapatillas_S3-007</t>
  </si>
  <si>
    <t>BACET GROUP SAS_3_34.Cobertura Nacional_Caracteristicas Técnicas No Uniformes_Calzado de calle para caballero formal _S3-008</t>
  </si>
  <si>
    <t>BACET GROUP SAS_3_34.Cobertura Nacional_Caracteristicas Técnicas No Uniformes_Calzado deportivo para caballero _S3-009</t>
  </si>
  <si>
    <t>BACET GROUP SAS_3_34.Cobertura Nacional_Caracteristicas Técnicas No Uniformes_Calzado casual caballero _S3-010</t>
  </si>
  <si>
    <t>BACET GROUP SAS_3_34.Cobertura Nacional_Caracteristicas Técnicas No Uniformes_Cinturón en cuero natural para caballero _S3-011</t>
  </si>
  <si>
    <t>BACET GROUP SAS_3_34.Cobertura Nacional_Caracteristicas Técnicas No Uniformes_Botas de seguridad dieléctricas recomendable para técnico electricista, entre otros_S3-012</t>
  </si>
  <si>
    <t>BACET GROUP SAS_3_34.Cobertura Nacional_Caracteristicas Técnicas No Uniformes_Botas caña alta de caucho para seguridad industrial recomendable para soldadores_S3-013</t>
  </si>
  <si>
    <t>BACET GROUP SAS_3_34.Cobertura Nacional_Caracteristicas Técnicas No Uniformes_Calzado deportivo tipo zapatillas, recomendable para cualquier tipo de cargo_S3-014</t>
  </si>
  <si>
    <t>BACET GROUP SAS_3_34.Cobertura Nacional_Caracteristicas Técnicas No Uniformes_Porcentaje máximo de aumento para tallas no comerciales_S3-015</t>
  </si>
  <si>
    <t>BACET GROUP SAS_3_34.Cobertura Nacional_Caracteristicas Técnicas No Uniformes_Servicio de distribución - Zona Eje Cafetero (Caldas-Quindío-Risaralda). Máximo 26,9%_S3-016</t>
  </si>
  <si>
    <t>BACET GROUP SAS_3_34.Cobertura Nacional_Caracteristicas Técnicas No Uniformes_Servicio de distribución - Zona Antioquia (Antioquia)-Máximo 19,9%_S3-017</t>
  </si>
  <si>
    <t>BACET GROUP SAS_3_34.Cobertura Nacional_Caracteristicas Técnicas No Uniformes_Servicio de distribución - Zona Santanderes (Santander, N. Santander). Máximo 9,5%_S3-018</t>
  </si>
  <si>
    <t>BACET GROUP SAS_3_34.Cobertura Nacional_Caracteristicas Técnicas No Uniformes_Servicio de distribución - Zona Altiplano. Máximo 19,7%_S3-019</t>
  </si>
  <si>
    <t>BACET GROUP SAS_3_34.Cobertura Nacional_Caracteristicas Técnicas No Uniformes_Servicio de distribución - Zona San Andres Prov y Santa Catalina. Máximo 30,2%_S3-020</t>
  </si>
  <si>
    <t>BACET GROUP SAS_3_34.Cobertura Nacional_Caracteristicas Técnicas No Uniformes_Servicio de distribución - Zona Amazonía. Máximo 19,6%_S3-021</t>
  </si>
  <si>
    <t>BACET GROUP SAS_3_34.Cobertura Nacional_Caracteristicas Técnicas No Uniformes_Servicio de distribución - Zona Tolima y Huila. Máximo 30,0%_S3-022</t>
  </si>
  <si>
    <t>BACET GROUP SAS_3_34.Cobertura Nacional_Caracteristicas Técnicas No Uniformes_Servicio de distribución - Zona Orinoquía. Máximo 29,4%_S3-023</t>
  </si>
  <si>
    <t>BACET GROUP SAS_3_34.Cobertura Nacional_Caracteristicas Técnicas No Uniformes_Servicio de distribución - Zona Pacífico Central. Máximo 13,9%_S3-024</t>
  </si>
  <si>
    <t>BACET GROUP SAS_3_34.Cobertura Nacional_Caracteristicas Técnicas No Uniformes_Servicio de distribución - Zona Pacífico Norte. Máximo 16,4%_S3-025</t>
  </si>
  <si>
    <t>BACET GROUP SAS_3_34.Cobertura Nacional_Caracteristicas Técnicas No Uniformes_Servicio de distribución - Zona Pacífico Sur Máximo 19,7%_S3-026</t>
  </si>
  <si>
    <t>BACET GROUP SAS_3_34.Cobertura Nacional_Caracteristicas Técnicas No Uniformes_Servicio de distribución - Zona Caribe Central. Máximo 17,7%_S3-027</t>
  </si>
  <si>
    <t>BACET GROUP SAS_3_34.Cobertura Nacional_Caracteristicas Técnicas No Uniformes_Servicio de distribución - Zona Caribe Oriental. Máximo 7,5%_S3-028</t>
  </si>
  <si>
    <t>BACET GROUP SAS_3_34.Cobertura Nacional_Caracteristicas Técnicas No Uniformes_Servicio de distribución - Zona Caribe Occidental. Máximo 9,5%_S3-029</t>
  </si>
  <si>
    <t>BACET GROUP SAS_3_34.Cobertura Nacional_Independiente_Calzado de calle para dama _S3-001</t>
  </si>
  <si>
    <t>BACET GROUP SAS_3_34.Cobertura Nacional_Independiente_Calzado casual dama _S3-002</t>
  </si>
  <si>
    <t>BACET GROUP SAS_3_34.Cobertura Nacional_Independiente_Calzado de calle para dama clima cálido _S3-003</t>
  </si>
  <si>
    <t>BACET GROUP SAS_3_34.Cobertura Nacional_Independiente_Cinturón en cuero natural para dama_S3-004</t>
  </si>
  <si>
    <t>BACET GROUP SAS_3_34.Cobertura Nacional_Independiente_Botas de seguridad dieléctricas_S3-005</t>
  </si>
  <si>
    <t>BACET GROUP SAS_3_34.Cobertura Nacional_Independiente_Botas caña alta de caucho para seguridad industrial_S3-006</t>
  </si>
  <si>
    <t>BACET GROUP SAS_3_34.Cobertura Nacional_Independiente_Calzado deportivo tipo zapatillas_S3-007</t>
  </si>
  <si>
    <t>BACET GROUP SAS_3_34.Cobertura Nacional_Independiente_Calzado de calle para caballero formal _S3-008</t>
  </si>
  <si>
    <t>BACET GROUP SAS_3_34.Cobertura Nacional_Independiente_Calzado deportivo para caballero _S3-009</t>
  </si>
  <si>
    <t>BACET GROUP SAS_3_34.Cobertura Nacional_Independiente_Calzado casual caballero _S3-010</t>
  </si>
  <si>
    <t>BACET GROUP SAS_3_34.Cobertura Nacional_Independiente_Cinturón en cuero natural para caballero _S3-011</t>
  </si>
  <si>
    <t>BACET GROUP SAS_3_34.Cobertura Nacional_Independiente_Botas de seguridad dieléctricas recomendable para técnico electricista, entre otros_S3-012</t>
  </si>
  <si>
    <t>BACET GROUP SAS_3_34.Cobertura Nacional_Independiente_Botas caña alta de caucho para seguridad industrial recomendable para soldadores_S3-013</t>
  </si>
  <si>
    <t>BACET GROUP SAS_3_34.Cobertura Nacional_Independiente_Calzado deportivo tipo zapatillas, recomendable para cualquier tipo de cargo_S3-014</t>
  </si>
  <si>
    <t>BACET GROUP SAS_3_34.Cobertura Nacional_Independiente_Porcentaje máximo de aumento para tallas no comerciales_S3-015</t>
  </si>
  <si>
    <t>BACET GROUP SAS_3_34.Cobertura Nacional_Independiente_Servicio de distribución - Zona Eje Cafetero (Caldas-Quindío-Risaralda). Máximo 26,9%_S3-016</t>
  </si>
  <si>
    <t>BACET GROUP SAS_3_34.Cobertura Nacional_Independiente_Servicio de distribución - Zona Antioquia (Antioquia)-Máximo 19,9%_S3-017</t>
  </si>
  <si>
    <t>BACET GROUP SAS_3_34.Cobertura Nacional_Independiente_Servicio de distribución - Zona Santanderes (Santander, N. Santander). Máximo 9,5%_S3-018</t>
  </si>
  <si>
    <t>BACET GROUP SAS_3_34.Cobertura Nacional_Independiente_Servicio de distribución - Zona Altiplano. Máximo 19,7%_S3-019</t>
  </si>
  <si>
    <t>BACET GROUP SAS_3_34.Cobertura Nacional_Independiente_Servicio de distribución - Zona San Andres Prov y Santa Catalina. Máximo 30,2%_S3-020</t>
  </si>
  <si>
    <t>BACET GROUP SAS_3_34.Cobertura Nacional_Independiente_Servicio de distribución - Zona Amazonía. Máximo 19,6%_S3-021</t>
  </si>
  <si>
    <t>BACET GROUP SAS_3_34.Cobertura Nacional_Independiente_Servicio de distribución - Zona Tolima y Huila. Máximo 30,0%_S3-022</t>
  </si>
  <si>
    <t>BACET GROUP SAS_3_34.Cobertura Nacional_Independiente_Servicio de distribución - Zona Orinoquía. Máximo 29,4%_S3-023</t>
  </si>
  <si>
    <t>BACET GROUP SAS_3_34.Cobertura Nacional_Independiente_Servicio de distribución - Zona Pacífico Central. Máximo 13,9%_S3-024</t>
  </si>
  <si>
    <t>BACET GROUP SAS_3_34.Cobertura Nacional_Independiente_Servicio de distribución - Zona Pacífico Norte. Máximo 16,4%_S3-025</t>
  </si>
  <si>
    <t>BACET GROUP SAS_3_34.Cobertura Nacional_Independiente_Servicio de distribución - Zona Pacífico Sur Máximo 19,7%_S3-026</t>
  </si>
  <si>
    <t>BACET GROUP SAS_3_34.Cobertura Nacional_Independiente_Servicio de distribución - Zona Caribe Central. Máximo 17,7%_S3-027</t>
  </si>
  <si>
    <t>BACET GROUP SAS_3_34.Cobertura Nacional_Independiente_Servicio de distribución - Zona Caribe Oriental. Máximo 7,5%_S3-028</t>
  </si>
  <si>
    <t>BACET GROUP SAS_3_34.Cobertura Nacional_Independiente_Servicio de distribución - Zona Caribe Occidental. Máximo 9,5%_S3-029</t>
  </si>
  <si>
    <t>PERMODA LTDA_3_34.Cobertura Nacional_Caracteristicas Técnicas Uniformes_Calzado de calle para dama _S3-001</t>
  </si>
  <si>
    <t>PERMODA LTDA_3_34.Cobertura Nacional_Caracteristicas Técnicas Uniformes_Calzado casual dama _S3-002</t>
  </si>
  <si>
    <t>PERMODA LTDA_3_34.Cobertura Nacional_Caracteristicas Técnicas Uniformes_Calzado de calle para dama clima cálido _S3-003</t>
  </si>
  <si>
    <t>PERMODA LTDA_3_34.Cobertura Nacional_Caracteristicas Técnicas Uniformes_Cinturón en cuero natural para dama_S3-004</t>
  </si>
  <si>
    <t>PERMODA LTDA_3_34.Cobertura Nacional_Caracteristicas Técnicas Uniformes_Botas de seguridad dieléctricas_S3-005</t>
  </si>
  <si>
    <t>PERMODA LTDA_3_34.Cobertura Nacional_Caracteristicas Técnicas Uniformes_Botas caña alta de caucho para seguridad industrial_S3-006</t>
  </si>
  <si>
    <t>PERMODA LTDA_3_34.Cobertura Nacional_Caracteristicas Técnicas Uniformes_Calzado deportivo tipo zapatillas_S3-007</t>
  </si>
  <si>
    <t>PERMODA LTDA_3_34.Cobertura Nacional_Caracteristicas Técnicas Uniformes_Calzado de calle para caballero formal _S3-008</t>
  </si>
  <si>
    <t>PERMODA LTDA_3_34.Cobertura Nacional_Caracteristicas Técnicas Uniformes_Calzado deportivo para caballero _S3-009</t>
  </si>
  <si>
    <t>PERMODA LTDA_3_34.Cobertura Nacional_Caracteristicas Técnicas Uniformes_Calzado casual caballero _S3-010</t>
  </si>
  <si>
    <t>PERMODA LTDA_3_34.Cobertura Nacional_Caracteristicas Técnicas Uniformes_Cinturón en cuero natural para caballero _S3-011</t>
  </si>
  <si>
    <t>PERMODA LTDA_3_34.Cobertura Nacional_Caracteristicas Técnicas Uniformes_Botas de seguridad dieléctricas recomendable para técnico electricista, entre otros_S3-012</t>
  </si>
  <si>
    <t>PERMODA LTDA_3_34.Cobertura Nacional_Caracteristicas Técnicas Uniformes_Botas caña alta de caucho para seguridad industrial recomendable para soldadores_S3-013</t>
  </si>
  <si>
    <t>PERMODA LTDA_3_34.Cobertura Nacional_Caracteristicas Técnicas Uniformes_Calzado deportivo tipo zapatillas, recomendable para cualquier tipo de cargo_S3-014</t>
  </si>
  <si>
    <t>PERMODA LTDA_3_34.Cobertura Nacional_Caracteristicas Técnicas Uniformes_Porcentaje máximo de aumento para tallas no comerciales_S3-015</t>
  </si>
  <si>
    <t>PERMODA LTDA_3_34.Cobertura Nacional_Caracteristicas Técnicas Uniformes_Servicio de distribución - Zona Eje Cafetero (Caldas-Quindío-Risaralda). Máximo 26,9%_S3-016</t>
  </si>
  <si>
    <t>PERMODA LTDA_3_34.Cobertura Nacional_Caracteristicas Técnicas Uniformes_Servicio de distribución - Zona Antioquia (Antioquia)-Máximo 19,9%_S3-017</t>
  </si>
  <si>
    <t>PERMODA LTDA_3_34.Cobertura Nacional_Caracteristicas Técnicas Uniformes_Servicio de distribución - Zona Santanderes (Santander, N. Santander). Máximo 9,5%_S3-018</t>
  </si>
  <si>
    <t>PERMODA LTDA_3_34.Cobertura Nacional_Caracteristicas Técnicas Uniformes_Servicio de distribución - Zona Altiplano. Máximo 19,7%_S3-019</t>
  </si>
  <si>
    <t>PERMODA LTDA_3_34.Cobertura Nacional_Caracteristicas Técnicas Uniformes_Servicio de distribución - Zona San Andres Prov y Santa Catalina. Máximo 30,2%_S3-020</t>
  </si>
  <si>
    <t>PERMODA LTDA_3_34.Cobertura Nacional_Caracteristicas Técnicas Uniformes_Servicio de distribución - Zona Amazonía. Máximo 19,6%_S3-021</t>
  </si>
  <si>
    <t>PERMODA LTDA_3_34.Cobertura Nacional_Caracteristicas Técnicas Uniformes_Servicio de distribución - Zona Tolima y Huila. Máximo 30,0%_S3-022</t>
  </si>
  <si>
    <t>PERMODA LTDA_3_34.Cobertura Nacional_Caracteristicas Técnicas Uniformes_Servicio de distribución - Zona Orinoquía. Máximo 29,4%_S3-023</t>
  </si>
  <si>
    <t>PERMODA LTDA_3_34.Cobertura Nacional_Caracteristicas Técnicas Uniformes_Servicio de distribución - Zona Pacífico Central. Máximo 13,9%_S3-024</t>
  </si>
  <si>
    <t>PERMODA LTDA_3_34.Cobertura Nacional_Caracteristicas Técnicas Uniformes_Servicio de distribución - Zona Pacífico Norte. Máximo 16,4%_S3-025</t>
  </si>
  <si>
    <t>PERMODA LTDA_3_34.Cobertura Nacional_Caracteristicas Técnicas Uniformes_Servicio de distribución - Zona Pacífico Sur Máximo 19,7%_S3-026</t>
  </si>
  <si>
    <t>PERMODA LTDA_3_34.Cobertura Nacional_Caracteristicas Técnicas Uniformes_Servicio de distribución - Zona Caribe Central. Máximo 17,7%_S3-027</t>
  </si>
  <si>
    <t>PERMODA LTDA_3_34.Cobertura Nacional_Caracteristicas Técnicas Uniformes_Servicio de distribución - Zona Caribe Oriental. Máximo 7,5%_S3-028</t>
  </si>
  <si>
    <t>PERMODA LTDA_3_34.Cobertura Nacional_Caracteristicas Técnicas Uniformes_Servicio de distribución - Zona Caribe Occidental. Máximo 9,5%_S3-029</t>
  </si>
  <si>
    <t>PERMODA LTDA_3_34.Cobertura Nacional_Caracteristicas Técnicas No Uniformes_Calzado de calle para dama _S3-001</t>
  </si>
  <si>
    <t>PERMODA LTDA_3_34.Cobertura Nacional_Caracteristicas Técnicas No Uniformes_Calzado casual dama _S3-002</t>
  </si>
  <si>
    <t>PERMODA LTDA_3_34.Cobertura Nacional_Caracteristicas Técnicas No Uniformes_Calzado de calle para dama clima cálido _S3-003</t>
  </si>
  <si>
    <t>PERMODA LTDA_3_34.Cobertura Nacional_Caracteristicas Técnicas No Uniformes_Cinturón en cuero natural para dama_S3-004</t>
  </si>
  <si>
    <t>PERMODA LTDA_3_34.Cobertura Nacional_Caracteristicas Técnicas No Uniformes_Botas de seguridad dieléctricas_S3-005</t>
  </si>
  <si>
    <t>PERMODA LTDA_3_34.Cobertura Nacional_Caracteristicas Técnicas No Uniformes_Botas caña alta de caucho para seguridad industrial_S3-006</t>
  </si>
  <si>
    <t>PERMODA LTDA_3_34.Cobertura Nacional_Caracteristicas Técnicas No Uniformes_Calzado deportivo tipo zapatillas_S3-007</t>
  </si>
  <si>
    <t>PERMODA LTDA_3_34.Cobertura Nacional_Caracteristicas Técnicas No Uniformes_Calzado de calle para caballero formal _S3-008</t>
  </si>
  <si>
    <t>PERMODA LTDA_3_34.Cobertura Nacional_Caracteristicas Técnicas No Uniformes_Calzado deportivo para caballero _S3-009</t>
  </si>
  <si>
    <t>PERMODA LTDA_3_34.Cobertura Nacional_Caracteristicas Técnicas No Uniformes_Calzado casual caballero _S3-010</t>
  </si>
  <si>
    <t>PERMODA LTDA_3_34.Cobertura Nacional_Caracteristicas Técnicas No Uniformes_Cinturón en cuero natural para caballero _S3-011</t>
  </si>
  <si>
    <t>PERMODA LTDA_3_34.Cobertura Nacional_Caracteristicas Técnicas No Uniformes_Botas de seguridad dieléctricas recomendable para técnico electricista, entre otros_S3-012</t>
  </si>
  <si>
    <t>PERMODA LTDA_3_34.Cobertura Nacional_Caracteristicas Técnicas No Uniformes_Botas caña alta de caucho para seguridad industrial recomendable para soldadores_S3-013</t>
  </si>
  <si>
    <t>PERMODA LTDA_3_34.Cobertura Nacional_Caracteristicas Técnicas No Uniformes_Calzado deportivo tipo zapatillas, recomendable para cualquier tipo de cargo_S3-014</t>
  </si>
  <si>
    <t>PERMODA LTDA_3_34.Cobertura Nacional_Caracteristicas Técnicas No Uniformes_Porcentaje máximo de aumento para tallas no comerciales_S3-015</t>
  </si>
  <si>
    <t>PERMODA LTDA_3_34.Cobertura Nacional_Caracteristicas Técnicas No Uniformes_Servicio de distribución - Zona Eje Cafetero (Caldas-Quindío-Risaralda). Máximo 26,9%_S3-016</t>
  </si>
  <si>
    <t>PERMODA LTDA_3_34.Cobertura Nacional_Caracteristicas Técnicas No Uniformes_Servicio de distribución - Zona Antioquia (Antioquia)-Máximo 19,9%_S3-017</t>
  </si>
  <si>
    <t>PERMODA LTDA_3_34.Cobertura Nacional_Caracteristicas Técnicas No Uniformes_Servicio de distribución - Zona Santanderes (Santander, N. Santander). Máximo 9,5%_S3-018</t>
  </si>
  <si>
    <t>PERMODA LTDA_3_34.Cobertura Nacional_Caracteristicas Técnicas No Uniformes_Servicio de distribución - Zona Altiplano. Máximo 19,7%_S3-019</t>
  </si>
  <si>
    <t>PERMODA LTDA_3_34.Cobertura Nacional_Caracteristicas Técnicas No Uniformes_Servicio de distribución - Zona San Andres Prov y Santa Catalina. Máximo 30,2%_S3-020</t>
  </si>
  <si>
    <t>PERMODA LTDA_3_34.Cobertura Nacional_Caracteristicas Técnicas No Uniformes_Servicio de distribución - Zona Amazonía. Máximo 19,6%_S3-021</t>
  </si>
  <si>
    <t>PERMODA LTDA_3_34.Cobertura Nacional_Caracteristicas Técnicas No Uniformes_Servicio de distribución - Zona Tolima y Huila. Máximo 30,0%_S3-022</t>
  </si>
  <si>
    <t>PERMODA LTDA_3_34.Cobertura Nacional_Caracteristicas Técnicas No Uniformes_Servicio de distribución - Zona Orinoquía. Máximo 29,4%_S3-023</t>
  </si>
  <si>
    <t>PERMODA LTDA_3_34.Cobertura Nacional_Caracteristicas Técnicas No Uniformes_Servicio de distribución - Zona Pacífico Central. Máximo 13,9%_S3-024</t>
  </si>
  <si>
    <t>PERMODA LTDA_3_34.Cobertura Nacional_Caracteristicas Técnicas No Uniformes_Servicio de distribución - Zona Pacífico Norte. Máximo 16,4%_S3-025</t>
  </si>
  <si>
    <t>PERMODA LTDA_3_34.Cobertura Nacional_Caracteristicas Técnicas No Uniformes_Servicio de distribución - Zona Pacífico Sur Máximo 19,7%_S3-026</t>
  </si>
  <si>
    <t>PERMODA LTDA_3_34.Cobertura Nacional_Caracteristicas Técnicas No Uniformes_Servicio de distribución - Zona Caribe Central. Máximo 17,7%_S3-027</t>
  </si>
  <si>
    <t>PERMODA LTDA_3_34.Cobertura Nacional_Caracteristicas Técnicas No Uniformes_Servicio de distribución - Zona Caribe Oriental. Máximo 7,5%_S3-028</t>
  </si>
  <si>
    <t>PERMODA LTDA_3_34.Cobertura Nacional_Caracteristicas Técnicas No Uniformes_Servicio de distribución - Zona Caribe Occidental. Máximo 9,5%_S3-029</t>
  </si>
  <si>
    <t>PERMODA LTDA_3_34.Cobertura Nacional_Independiente_Calzado de calle para dama _S3-001</t>
  </si>
  <si>
    <t>PERMODA LTDA_3_34.Cobertura Nacional_Independiente_Calzado casual dama _S3-002</t>
  </si>
  <si>
    <t>PERMODA LTDA_3_34.Cobertura Nacional_Independiente_Calzado de calle para dama clima cálido _S3-003</t>
  </si>
  <si>
    <t>PERMODA LTDA_3_34.Cobertura Nacional_Independiente_Cinturón en cuero natural para dama_S3-004</t>
  </si>
  <si>
    <t>PERMODA LTDA_3_34.Cobertura Nacional_Independiente_Botas de seguridad dieléctricas_S3-005</t>
  </si>
  <si>
    <t>PERMODA LTDA_3_34.Cobertura Nacional_Independiente_Botas caña alta de caucho para seguridad industrial_S3-006</t>
  </si>
  <si>
    <t>PERMODA LTDA_3_34.Cobertura Nacional_Independiente_Calzado deportivo tipo zapatillas_S3-007</t>
  </si>
  <si>
    <t>PERMODA LTDA_3_34.Cobertura Nacional_Independiente_Calzado de calle para caballero formal _S3-008</t>
  </si>
  <si>
    <t>PERMODA LTDA_3_34.Cobertura Nacional_Independiente_Calzado deportivo para caballero _S3-009</t>
  </si>
  <si>
    <t>PERMODA LTDA_3_34.Cobertura Nacional_Independiente_Calzado casual caballero _S3-010</t>
  </si>
  <si>
    <t>PERMODA LTDA_3_34.Cobertura Nacional_Independiente_Cinturón en cuero natural para caballero _S3-011</t>
  </si>
  <si>
    <t>PERMODA LTDA_3_34.Cobertura Nacional_Independiente_Botas de seguridad dieléctricas recomendable para técnico electricista, entre otros_S3-012</t>
  </si>
  <si>
    <t>PERMODA LTDA_3_34.Cobertura Nacional_Independiente_Botas caña alta de caucho para seguridad industrial recomendable para soldadores_S3-013</t>
  </si>
  <si>
    <t>PERMODA LTDA_3_34.Cobertura Nacional_Independiente_Calzado deportivo tipo zapatillas, recomendable para cualquier tipo de cargo_S3-014</t>
  </si>
  <si>
    <t>PERMODA LTDA_3_34.Cobertura Nacional_Independiente_Porcentaje máximo de aumento para tallas no comerciales_S3-015</t>
  </si>
  <si>
    <t>PERMODA LTDA_3_34.Cobertura Nacional_Independiente_Servicio de distribución - Zona Eje Cafetero (Caldas-Quindío-Risaralda). Máximo 26,9%_S3-016</t>
  </si>
  <si>
    <t>PERMODA LTDA_3_34.Cobertura Nacional_Independiente_Servicio de distribución - Zona Antioquia (Antioquia)-Máximo 19,9%_S3-017</t>
  </si>
  <si>
    <t>PERMODA LTDA_3_34.Cobertura Nacional_Independiente_Servicio de distribución - Zona Santanderes (Santander, N. Santander). Máximo 9,5%_S3-018</t>
  </si>
  <si>
    <t>PERMODA LTDA_3_34.Cobertura Nacional_Independiente_Servicio de distribución - Zona Altiplano. Máximo 19,7%_S3-019</t>
  </si>
  <si>
    <t>PERMODA LTDA_3_34.Cobertura Nacional_Independiente_Servicio de distribución - Zona San Andres Prov y Santa Catalina. Máximo 30,2%_S3-020</t>
  </si>
  <si>
    <t>PERMODA LTDA_3_34.Cobertura Nacional_Independiente_Servicio de distribución - Zona Amazonía. Máximo 19,6%_S3-021</t>
  </si>
  <si>
    <t>PERMODA LTDA_3_34.Cobertura Nacional_Independiente_Servicio de distribución - Zona Tolima y Huila. Máximo 30,0%_S3-022</t>
  </si>
  <si>
    <t>PERMODA LTDA_3_34.Cobertura Nacional_Independiente_Servicio de distribución - Zona Orinoquía. Máximo 29,4%_S3-023</t>
  </si>
  <si>
    <t>PERMODA LTDA_3_34.Cobertura Nacional_Independiente_Servicio de distribución - Zona Pacífico Central. Máximo 13,9%_S3-024</t>
  </si>
  <si>
    <t>PERMODA LTDA_3_34.Cobertura Nacional_Independiente_Servicio de distribución - Zona Pacífico Norte. Máximo 16,4%_S3-025</t>
  </si>
  <si>
    <t>PERMODA LTDA_3_34.Cobertura Nacional_Independiente_Servicio de distribución - Zona Pacífico Sur Máximo 19,7%_S3-026</t>
  </si>
  <si>
    <t>PERMODA LTDA_3_34.Cobertura Nacional_Independiente_Servicio de distribución - Zona Caribe Central. Máximo 17,7%_S3-027</t>
  </si>
  <si>
    <t>PERMODA LTDA_3_34.Cobertura Nacional_Independiente_Servicio de distribución - Zona Caribe Oriental. Máximo 7,5%_S3-028</t>
  </si>
  <si>
    <t>PERMODA LTDA_3_34.Cobertura Nacional_Independiente_Servicio de distribución - Zona Caribe Occidental. Máximo 9,5%_S3-029</t>
  </si>
  <si>
    <t>BROMX SAS_3_34.Cobertura Nacional_Caracteristicas Técnicas Uniformes_Calzado de calle para dama _S3-001</t>
  </si>
  <si>
    <t>BROMX SAS_3_34.Cobertura Nacional_Caracteristicas Técnicas Uniformes_Calzado casual dama _S3-002</t>
  </si>
  <si>
    <t>BROMX SAS_3_34.Cobertura Nacional_Caracteristicas Técnicas Uniformes_Calzado de calle para dama clima cálido _S3-003</t>
  </si>
  <si>
    <t>BROMX SAS_3_34.Cobertura Nacional_Caracteristicas Técnicas Uniformes_Cinturón en cuero natural para dama_S3-004</t>
  </si>
  <si>
    <t>BROMX SAS_3_34.Cobertura Nacional_Caracteristicas Técnicas Uniformes_Botas de seguridad dieléctricas_S3-005</t>
  </si>
  <si>
    <t>BROMX SAS_3_34.Cobertura Nacional_Caracteristicas Técnicas Uniformes_Botas caña alta de caucho para seguridad industrial_S3-006</t>
  </si>
  <si>
    <t>BROMX SAS_3_34.Cobertura Nacional_Caracteristicas Técnicas Uniformes_Calzado deportivo tipo zapatillas_S3-007</t>
  </si>
  <si>
    <t>BROMX SAS_3_34.Cobertura Nacional_Caracteristicas Técnicas Uniformes_Calzado de calle para caballero formal _S3-008</t>
  </si>
  <si>
    <t>BROMX SAS_3_34.Cobertura Nacional_Caracteristicas Técnicas Uniformes_Calzado deportivo para caballero _S3-009</t>
  </si>
  <si>
    <t>BROMX SAS_3_34.Cobertura Nacional_Caracteristicas Técnicas Uniformes_Calzado casual caballero _S3-010</t>
  </si>
  <si>
    <t>BROMX SAS_3_34.Cobertura Nacional_Caracteristicas Técnicas Uniformes_Cinturón en cuero natural para caballero _S3-011</t>
  </si>
  <si>
    <t>BROMX SAS_3_34.Cobertura Nacional_Caracteristicas Técnicas Uniformes_Botas de seguridad dieléctricas recomendable para técnico electricista, entre otros_S3-012</t>
  </si>
  <si>
    <t>BROMX SAS_3_34.Cobertura Nacional_Caracteristicas Técnicas Uniformes_Botas caña alta de caucho para seguridad industrial recomendable para soldadores_S3-013</t>
  </si>
  <si>
    <t>BROMX SAS_3_34.Cobertura Nacional_Caracteristicas Técnicas Uniformes_Calzado deportivo tipo zapatillas, recomendable para cualquier tipo de cargo_S3-014</t>
  </si>
  <si>
    <t>BROMX SAS_3_34.Cobertura Nacional_Caracteristicas Técnicas Uniformes_Porcentaje máximo de aumento para tallas no comerciales_S3-015</t>
  </si>
  <si>
    <t>BROMX SAS_3_34.Cobertura Nacional_Caracteristicas Técnicas Uniformes_Servicio de distribución - Zona Eje Cafetero (Caldas-Quindío-Risaralda). Máximo 26,9%_S3-016</t>
  </si>
  <si>
    <t>BROMX SAS_3_34.Cobertura Nacional_Caracteristicas Técnicas Uniformes_Servicio de distribución - Zona Antioquia (Antioquia)-Máximo 19,9%_S3-017</t>
  </si>
  <si>
    <t>BROMX SAS_3_34.Cobertura Nacional_Caracteristicas Técnicas Uniformes_Servicio de distribución - Zona Santanderes (Santander, N. Santander). Máximo 9,5%_S3-018</t>
  </si>
  <si>
    <t>BROMX SAS_3_34.Cobertura Nacional_Caracteristicas Técnicas Uniformes_Servicio de distribución - Zona Altiplano. Máximo 19,7%_S3-019</t>
  </si>
  <si>
    <t>BROMX SAS_3_34.Cobertura Nacional_Caracteristicas Técnicas Uniformes_Servicio de distribución - Zona San Andres Prov y Santa Catalina. Máximo 30,2%_S3-020</t>
  </si>
  <si>
    <t>BROMX SAS_3_34.Cobertura Nacional_Caracteristicas Técnicas Uniformes_Servicio de distribución - Zona Amazonía. Máximo 19,6%_S3-021</t>
  </si>
  <si>
    <t>BROMX SAS_3_34.Cobertura Nacional_Caracteristicas Técnicas Uniformes_Servicio de distribución - Zona Tolima y Huila. Máximo 30,0%_S3-022</t>
  </si>
  <si>
    <t>BROMX SAS_3_34.Cobertura Nacional_Caracteristicas Técnicas Uniformes_Servicio de distribución - Zona Orinoquía. Máximo 29,4%_S3-023</t>
  </si>
  <si>
    <t>BROMX SAS_3_34.Cobertura Nacional_Caracteristicas Técnicas Uniformes_Servicio de distribución - Zona Pacífico Central. Máximo 13,9%_S3-024</t>
  </si>
  <si>
    <t>BROMX SAS_3_34.Cobertura Nacional_Caracteristicas Técnicas Uniformes_Servicio de distribución - Zona Pacífico Norte. Máximo 16,4%_S3-025</t>
  </si>
  <si>
    <t>BROMX SAS_3_34.Cobertura Nacional_Caracteristicas Técnicas Uniformes_Servicio de distribución - Zona Pacífico Sur Máximo 19,7%_S3-026</t>
  </si>
  <si>
    <t>BROMX SAS_3_34.Cobertura Nacional_Caracteristicas Técnicas Uniformes_Servicio de distribución - Zona Caribe Central. Máximo 17,7%_S3-027</t>
  </si>
  <si>
    <t>BROMX SAS_3_34.Cobertura Nacional_Caracteristicas Técnicas Uniformes_Servicio de distribución - Zona Caribe Oriental. Máximo 7,5%_S3-028</t>
  </si>
  <si>
    <t>BROMX SAS_3_34.Cobertura Nacional_Caracteristicas Técnicas Uniformes_Servicio de distribución - Zona Caribe Occidental. Máximo 9,5%_S3-029</t>
  </si>
  <si>
    <t>BROMX SAS_3_34.Cobertura Nacional_Caracteristicas Técnicas No Uniformes_Calzado de calle para dama _S3-001</t>
  </si>
  <si>
    <t>BROMX SAS_3_34.Cobertura Nacional_Caracteristicas Técnicas No Uniformes_Calzado casual dama _S3-002</t>
  </si>
  <si>
    <t>BROMX SAS_3_34.Cobertura Nacional_Caracteristicas Técnicas No Uniformes_Calzado de calle para dama clima cálido _S3-003</t>
  </si>
  <si>
    <t>BROMX SAS_3_34.Cobertura Nacional_Caracteristicas Técnicas No Uniformes_Cinturón en cuero natural para dama_S3-004</t>
  </si>
  <si>
    <t>BROMX SAS_3_34.Cobertura Nacional_Caracteristicas Técnicas No Uniformes_Botas de seguridad dieléctricas_S3-005</t>
  </si>
  <si>
    <t>BROMX SAS_3_34.Cobertura Nacional_Caracteristicas Técnicas No Uniformes_Botas caña alta de caucho para seguridad industrial_S3-006</t>
  </si>
  <si>
    <t>BROMX SAS_3_34.Cobertura Nacional_Caracteristicas Técnicas No Uniformes_Calzado deportivo tipo zapatillas_S3-007</t>
  </si>
  <si>
    <t>BROMX SAS_3_34.Cobertura Nacional_Caracteristicas Técnicas No Uniformes_Calzado de calle para caballero formal _S3-008</t>
  </si>
  <si>
    <t>BROMX SAS_3_34.Cobertura Nacional_Caracteristicas Técnicas No Uniformes_Calzado deportivo para caballero _S3-009</t>
  </si>
  <si>
    <t>BROMX SAS_3_34.Cobertura Nacional_Caracteristicas Técnicas No Uniformes_Calzado casual caballero _S3-010</t>
  </si>
  <si>
    <t>BROMX SAS_3_34.Cobertura Nacional_Caracteristicas Técnicas No Uniformes_Cinturón en cuero natural para caballero _S3-011</t>
  </si>
  <si>
    <t>BROMX SAS_3_34.Cobertura Nacional_Caracteristicas Técnicas No Uniformes_Botas de seguridad dieléctricas recomendable para técnico electricista, entre otros_S3-012</t>
  </si>
  <si>
    <t>BROMX SAS_3_34.Cobertura Nacional_Caracteristicas Técnicas No Uniformes_Botas caña alta de caucho para seguridad industrial recomendable para soldadores_S3-013</t>
  </si>
  <si>
    <t>BROMX SAS_3_34.Cobertura Nacional_Caracteristicas Técnicas No Uniformes_Calzado deportivo tipo zapatillas, recomendable para cualquier tipo de cargo_S3-014</t>
  </si>
  <si>
    <t>BROMX SAS_3_34.Cobertura Nacional_Caracteristicas Técnicas No Uniformes_Porcentaje máximo de aumento para tallas no comerciales_S3-015</t>
  </si>
  <si>
    <t>BROMX SAS_3_34.Cobertura Nacional_Caracteristicas Técnicas No Uniformes_Servicio de distribución - Zona Eje Cafetero (Caldas-Quindío-Risaralda). Máximo 26,9%_S3-016</t>
  </si>
  <si>
    <t>BROMX SAS_3_34.Cobertura Nacional_Caracteristicas Técnicas No Uniformes_Servicio de distribución - Zona Antioquia (Antioquia)-Máximo 19,9%_S3-017</t>
  </si>
  <si>
    <t>BROMX SAS_3_34.Cobertura Nacional_Caracteristicas Técnicas No Uniformes_Servicio de distribución - Zona Santanderes (Santander, N. Santander). Máximo 9,5%_S3-018</t>
  </si>
  <si>
    <t>BROMX SAS_3_34.Cobertura Nacional_Caracteristicas Técnicas No Uniformes_Servicio de distribución - Zona Altiplano. Máximo 19,7%_S3-019</t>
  </si>
  <si>
    <t>BROMX SAS_3_34.Cobertura Nacional_Caracteristicas Técnicas No Uniformes_Servicio de distribución - Zona San Andres Prov y Santa Catalina. Máximo 30,2%_S3-020</t>
  </si>
  <si>
    <t>BROMX SAS_3_34.Cobertura Nacional_Caracteristicas Técnicas No Uniformes_Servicio de distribución - Zona Amazonía. Máximo 19,6%_S3-021</t>
  </si>
  <si>
    <t>BROMX SAS_3_34.Cobertura Nacional_Caracteristicas Técnicas No Uniformes_Servicio de distribución - Zona Tolima y Huila. Máximo 30,0%_S3-022</t>
  </si>
  <si>
    <t>BROMX SAS_3_34.Cobertura Nacional_Caracteristicas Técnicas No Uniformes_Servicio de distribución - Zona Orinoquía. Máximo 29,4%_S3-023</t>
  </si>
  <si>
    <t>BROMX SAS_3_34.Cobertura Nacional_Caracteristicas Técnicas No Uniformes_Servicio de distribución - Zona Pacífico Central. Máximo 13,9%_S3-024</t>
  </si>
  <si>
    <t>BROMX SAS_3_34.Cobertura Nacional_Caracteristicas Técnicas No Uniformes_Servicio de distribución - Zona Pacífico Norte. Máximo 16,4%_S3-025</t>
  </si>
  <si>
    <t>BROMX SAS_3_34.Cobertura Nacional_Caracteristicas Técnicas No Uniformes_Servicio de distribución - Zona Pacífico Sur Máximo 19,7%_S3-026</t>
  </si>
  <si>
    <t>BROMX SAS_3_34.Cobertura Nacional_Caracteristicas Técnicas No Uniformes_Servicio de distribución - Zona Caribe Central. Máximo 17,7%_S3-027</t>
  </si>
  <si>
    <t>BROMX SAS_3_34.Cobertura Nacional_Caracteristicas Técnicas No Uniformes_Servicio de distribución - Zona Caribe Oriental. Máximo 7,5%_S3-028</t>
  </si>
  <si>
    <t>BROMX SAS_3_34.Cobertura Nacional_Caracteristicas Técnicas No Uniformes_Servicio de distribución - Zona Caribe Occidental. Máximo 9,5%_S3-029</t>
  </si>
  <si>
    <t>BROMX SAS_3_34.Cobertura Nacional_Independiente_Calzado de calle para dama _S3-001</t>
  </si>
  <si>
    <t>BROMX SAS_3_34.Cobertura Nacional_Independiente_Calzado casual dama _S3-002</t>
  </si>
  <si>
    <t>BROMX SAS_3_34.Cobertura Nacional_Independiente_Calzado de calle para dama clima cálido _S3-003</t>
  </si>
  <si>
    <t>BROMX SAS_3_34.Cobertura Nacional_Independiente_Cinturón en cuero natural para dama_S3-004</t>
  </si>
  <si>
    <t>BROMX SAS_3_34.Cobertura Nacional_Independiente_Botas de seguridad dieléctricas_S3-005</t>
  </si>
  <si>
    <t>BROMX SAS_3_34.Cobertura Nacional_Independiente_Botas caña alta de caucho para seguridad industrial_S3-006</t>
  </si>
  <si>
    <t>BROMX SAS_3_34.Cobertura Nacional_Independiente_Calzado deportivo tipo zapatillas_S3-007</t>
  </si>
  <si>
    <t>BROMX SAS_3_34.Cobertura Nacional_Independiente_Calzado de calle para caballero formal _S3-008</t>
  </si>
  <si>
    <t>BROMX SAS_3_34.Cobertura Nacional_Independiente_Calzado deportivo para caballero _S3-009</t>
  </si>
  <si>
    <t>BROMX SAS_3_34.Cobertura Nacional_Independiente_Calzado casual caballero _S3-010</t>
  </si>
  <si>
    <t>BROMX SAS_3_34.Cobertura Nacional_Independiente_Cinturón en cuero natural para caballero _S3-011</t>
  </si>
  <si>
    <t>BROMX SAS_3_34.Cobertura Nacional_Independiente_Botas de seguridad dieléctricas recomendable para técnico electricista, entre otros_S3-012</t>
  </si>
  <si>
    <t>BROMX SAS_3_34.Cobertura Nacional_Independiente_Botas caña alta de caucho para seguridad industrial recomendable para soldadores_S3-013</t>
  </si>
  <si>
    <t>BROMX SAS_3_34.Cobertura Nacional_Independiente_Calzado deportivo tipo zapatillas, recomendable para cualquier tipo de cargo_S3-014</t>
  </si>
  <si>
    <t>BROMX SAS_3_34.Cobertura Nacional_Independiente_Porcentaje máximo de aumento para tallas no comerciales_S3-015</t>
  </si>
  <si>
    <t>BROMX SAS_3_34.Cobertura Nacional_Independiente_Servicio de distribución - Zona Eje Cafetero (Caldas-Quindío-Risaralda). Máximo 26,9%_S3-016</t>
  </si>
  <si>
    <t>BROMX SAS_3_34.Cobertura Nacional_Independiente_Servicio de distribución - Zona Antioquia (Antioquia)-Máximo 19,9%_S3-017</t>
  </si>
  <si>
    <t>BROMX SAS_3_34.Cobertura Nacional_Independiente_Servicio de distribución - Zona Santanderes (Santander, N. Santander). Máximo 9,5%_S3-018</t>
  </si>
  <si>
    <t>BROMX SAS_3_34.Cobertura Nacional_Independiente_Servicio de distribución - Zona Altiplano. Máximo 19,7%_S3-019</t>
  </si>
  <si>
    <t>BROMX SAS_3_34.Cobertura Nacional_Independiente_Servicio de distribución - Zona San Andres Prov y Santa Catalina. Máximo 30,2%_S3-020</t>
  </si>
  <si>
    <t>BROMX SAS_3_34.Cobertura Nacional_Independiente_Servicio de distribución - Zona Amazonía. Máximo 19,6%_S3-021</t>
  </si>
  <si>
    <t>BROMX SAS_3_34.Cobertura Nacional_Independiente_Servicio de distribución - Zona Tolima y Huila. Máximo 30,0%_S3-022</t>
  </si>
  <si>
    <t>BROMX SAS_3_34.Cobertura Nacional_Independiente_Servicio de distribución - Zona Orinoquía. Máximo 29,4%_S3-023</t>
  </si>
  <si>
    <t>BROMX SAS_3_34.Cobertura Nacional_Independiente_Servicio de distribución - Zona Pacífico Central. Máximo 13,9%_S3-024</t>
  </si>
  <si>
    <t>BROMX SAS_3_34.Cobertura Nacional_Independiente_Servicio de distribución - Zona Pacífico Norte. Máximo 16,4%_S3-025</t>
  </si>
  <si>
    <t>BROMX SAS_3_34.Cobertura Nacional_Independiente_Servicio de distribución - Zona Pacífico Sur Máximo 19,7%_S3-026</t>
  </si>
  <si>
    <t>BROMX SAS_3_34.Cobertura Nacional_Independiente_Servicio de distribución - Zona Caribe Central. Máximo 17,7%_S3-027</t>
  </si>
  <si>
    <t>BROMX SAS_3_34.Cobertura Nacional_Independiente_Servicio de distribución - Zona Caribe Oriental. Máximo 7,5%_S3-028</t>
  </si>
  <si>
    <t>BROMX SAS_3_34.Cobertura Nacional_Independiente_Servicio de distribución - Zona Caribe Occidental. Máximo 9,5%_S3-029</t>
  </si>
  <si>
    <t>En codigo se convierte a mayuscula</t>
  </si>
  <si>
    <t>cyc01-IVA</t>
  </si>
  <si>
    <t>cyc01-S2-049-Porcentaje máximo de aumento para tallas no comerciales</t>
  </si>
  <si>
    <t>Fecha fin Orden Compra (CSV solicitud)</t>
  </si>
  <si>
    <t>Tipo csv monto agotable ley 1861</t>
  </si>
  <si>
    <t>D:\Efra\CCE\2025\Ejecución\1. Simuladores_excel\Desarrollo\8. Confecciones y Calzado\Ciclo 2\Entrega\Pruebas\1861\Resp_1861</t>
  </si>
  <si>
    <t>Confecciones y Calzado - LEY 1861 DE 2017 - INDEPENDIENTE</t>
  </si>
  <si>
    <t>cyc01-S2-002-Vestido formal de dos piezas para hombre: saco y pantalón (Opción dos)</t>
  </si>
  <si>
    <t>cyc01-S2-055-Servicio de distribución - Zona Amazonía. Máximo 19,6%</t>
  </si>
  <si>
    <t>55555,56</t>
  </si>
  <si>
    <t>44444,44</t>
  </si>
  <si>
    <t>533333,28</t>
  </si>
  <si>
    <t>1203333,39</t>
  </si>
  <si>
    <t>402799,96</t>
  </si>
  <si>
    <t>17/05/2025 6:48:11 p. m.</t>
  </si>
  <si>
    <t>UT JOBWEAR TADI-1_Porcentaje máximo de aumento para tallas no comerciales</t>
  </si>
  <si>
    <t>Mercancía</t>
  </si>
  <si>
    <t>Número de pieza del proveedor</t>
  </si>
  <si>
    <t>S1-139</t>
  </si>
  <si>
    <t>Camisa manga larga Oxford blanca con logo de la entidad</t>
  </si>
  <si>
    <t>S1-140</t>
  </si>
  <si>
    <t>Chaqueta clima cálido color azul con mangas removibles y logo de la entidad</t>
  </si>
  <si>
    <t>S1-141</t>
  </si>
  <si>
    <t>Camiseta tipo polo con logo de la entidad</t>
  </si>
  <si>
    <t>S1-142</t>
  </si>
  <si>
    <t>Gorra en dril con logo de la entidad</t>
  </si>
  <si>
    <t>10/10/2025---Inclusión según caso GLPI 1446219, tener presente que solo fue en segmento 1 y en el catalogo de Caracteristicas Tecnicas Uniformes que de acuerdo a reuniones con la Estructuradora y el Administrador del AMP si debe ser posible</t>
  </si>
  <si>
    <t>BREKA S.A.S._1_7.Bogotá D.C._Caracteristicas Técnicas Uniformes_Camisa manga larga Oxford blanca con logo de la entidad_S1-139</t>
  </si>
  <si>
    <t>BREKA S.A.S._1_7.Bogotá D.C._Caracteristicas Técnicas Uniformes_Chaqueta clima cálido color azul con mangas removibles y logo de la entidad_S1-140</t>
  </si>
  <si>
    <t>BREKA S.A.S._1_7.Bogotá D.C._Caracteristicas Técnicas Uniformes_Camiseta tipo polo con logo de la entidad_S1-141</t>
  </si>
  <si>
    <t>BREKA S.A.S._1_7.Bogotá D.C._Caracteristicas Técnicas Uniformes_Gorra en dril con logo de la entidad_S1-142</t>
  </si>
  <si>
    <t>BREKA S.A.S._1_9.Cundinamarca_Caracteristicas Técnicas Uniformes_Camisa manga larga Oxford blanca con logo de la entidad_S1-139</t>
  </si>
  <si>
    <t>BREKA S.A.S._1_9.Cundinamarca_Caracteristicas Técnicas Uniformes_Chaqueta clima cálido color azul con mangas removibles y logo de la entidad_S1-140</t>
  </si>
  <si>
    <t>BREKA S.A.S._1_9.Cundinamarca_Caracteristicas Técnicas Uniformes_Camiseta tipo polo con logo de la entidad_S1-141</t>
  </si>
  <si>
    <t>BREKA S.A.S._1_9.Cundinamarca_Caracteristicas Técnicas Uniformes_Gorra en dril con logo de la entidad_S1-142</t>
  </si>
  <si>
    <t>UT JOBWEAR TADI-1_1_1.Caldas_Caracteristicas Técnicas Uniformes_Camisa manga larga Oxford blanca con logo de la entidad_S1-139</t>
  </si>
  <si>
    <t>UT JOBWEAR TADI-1_1_1.Caldas_Caracteristicas Técnicas Uniformes_Chaqueta clima cálido color azul con mangas removibles y logo de la entidad_S1-140</t>
  </si>
  <si>
    <t>UT JOBWEAR TADI-1_1_1.Caldas_Caracteristicas Técnicas Uniformes_Camiseta tipo polo con logo de la entidad_S1-141</t>
  </si>
  <si>
    <t>UT JOBWEAR TADI-1_1_1.Caldas_Caracteristicas Técnicas Uniformes_Gorra en dril con logo de la entidad_S1-142</t>
  </si>
  <si>
    <t>UT JOBWEAR TADI-1_1_10.San Andrés, Providencia y Santa Catalina_Caracteristicas Técnicas Uniformes_Camisa manga larga Oxford blanca con logo de la entidad_S1-139</t>
  </si>
  <si>
    <t>UT JOBWEAR TADI-1_1_10.San Andrés, Providencia y Santa Catalina_Caracteristicas Técnicas Uniformes_Chaqueta clima cálido color azul con mangas removibles y logo de la entidad_S1-140</t>
  </si>
  <si>
    <t>UT JOBWEAR TADI-1_1_10.San Andrés, Providencia y Santa Catalina_Caracteristicas Técnicas Uniformes_Camiseta tipo polo con logo de la entidad_S1-141</t>
  </si>
  <si>
    <t>UT JOBWEAR TADI-1_1_10.San Andrés, Providencia y Santa Catalina_Caracteristicas Técnicas Uniformes_Gorra en dril con logo de la entidad_S1-142</t>
  </si>
  <si>
    <t>UT JOBWEAR TADI-1_1_12.Caquetá_Caracteristicas Técnicas Uniformes_Camisa manga larga Oxford blanca con logo de la entidad_S1-139</t>
  </si>
  <si>
    <t>UT JOBWEAR TADI-1_1_12.Caquetá_Caracteristicas Técnicas Uniformes_Chaqueta clima cálido color azul con mangas removibles y logo de la entidad_S1-140</t>
  </si>
  <si>
    <t>UT JOBWEAR TADI-1_1_12.Caquetá_Caracteristicas Técnicas Uniformes_Camiseta tipo polo con logo de la entidad_S1-141</t>
  </si>
  <si>
    <t>UT JOBWEAR TADI-1_1_12.Caquetá_Caracteristicas Técnicas Uniformes_Gorra en dril con logo de la entidad_S1-142</t>
  </si>
  <si>
    <t>UT JOBWEAR TADI-1_1_15.Putumayo_Caracteristicas Técnicas Uniformes_Camisa manga larga Oxford blanca con logo de la entidad_S1-139</t>
  </si>
  <si>
    <t>UT JOBWEAR TADI-1_1_15.Putumayo_Caracteristicas Técnicas Uniformes_Chaqueta clima cálido color azul con mangas removibles y logo de la entidad_S1-140</t>
  </si>
  <si>
    <t>UT JOBWEAR TADI-1_1_15.Putumayo_Caracteristicas Técnicas Uniformes_Camiseta tipo polo con logo de la entidad_S1-141</t>
  </si>
  <si>
    <t>UT JOBWEAR TADI-1_1_15.Putumayo_Caracteristicas Técnicas Uniformes_Gorra en dril con logo de la entidad_S1-142</t>
  </si>
  <si>
    <t>UT JOBWEAR TADI-1_1_16.Vaupés_Caracteristicas Técnicas Uniformes_Camisa manga larga Oxford blanca con logo de la entidad_S1-139</t>
  </si>
  <si>
    <t>UT JOBWEAR TADI-1_1_16.Vaupés_Caracteristicas Técnicas Uniformes_Chaqueta clima cálido color azul con mangas removibles y logo de la entidad_S1-140</t>
  </si>
  <si>
    <t>UT JOBWEAR TADI-1_1_16.Vaupés_Caracteristicas Técnicas Uniformes_Camiseta tipo polo con logo de la entidad_S1-141</t>
  </si>
  <si>
    <t>UT JOBWEAR TADI-1_1_16.Vaupés_Caracteristicas Técnicas Uniformes_Gorra en dril con logo de la entidad_S1-142</t>
  </si>
  <si>
    <t>UT JOBWEAR TADI-1_1_17.Huila_Caracteristicas Técnicas Uniformes_Camisa manga larga Oxford blanca con logo de la entidad_S1-139</t>
  </si>
  <si>
    <t>UT JOBWEAR TADI-1_1_17.Huila_Caracteristicas Técnicas Uniformes_Chaqueta clima cálido color azul con mangas removibles y logo de la entidad_S1-140</t>
  </si>
  <si>
    <t>UT JOBWEAR TADI-1_1_17.Huila_Caracteristicas Técnicas Uniformes_Camiseta tipo polo con logo de la entidad_S1-141</t>
  </si>
  <si>
    <t>UT JOBWEAR TADI-1_1_17.Huila_Caracteristicas Técnicas Uniformes_Gorra en dril con logo de la entidad_S1-142</t>
  </si>
  <si>
    <t>UT JOBWEAR TADI-1_1_18.Tolima_Caracteristicas Técnicas Uniformes_Camisa manga larga Oxford blanca con logo de la entidad_S1-139</t>
  </si>
  <si>
    <t>UT JOBWEAR TADI-1_1_18.Tolima_Caracteristicas Técnicas Uniformes_Chaqueta clima cálido color azul con mangas removibles y logo de la entidad_S1-140</t>
  </si>
  <si>
    <t>UT JOBWEAR TADI-1_1_18.Tolima_Caracteristicas Técnicas Uniformes_Camiseta tipo polo con logo de la entidad_S1-141</t>
  </si>
  <si>
    <t>UT JOBWEAR TADI-1_1_18.Tolima_Caracteristicas Técnicas Uniformes_Gorra en dril con logo de la entidad_S1-142</t>
  </si>
  <si>
    <t>UT JOBWEAR TADI-1_1_19.Meta_Caracteristicas Técnicas Uniformes_Camisa manga larga Oxford blanca con logo de la entidad_S1-139</t>
  </si>
  <si>
    <t>UT JOBWEAR TADI-1_1_19.Meta_Caracteristicas Técnicas Uniformes_Chaqueta clima cálido color azul con mangas removibles y logo de la entidad_S1-140</t>
  </si>
  <si>
    <t>UT JOBWEAR TADI-1_1_19.Meta_Caracteristicas Técnicas Uniformes_Camiseta tipo polo con logo de la entidad_S1-141</t>
  </si>
  <si>
    <t>UT JOBWEAR TADI-1_1_19.Meta_Caracteristicas Técnicas Uniformes_Gorra en dril con logo de la entidad_S1-142</t>
  </si>
  <si>
    <t>UT JOBWEAR TADI-1_1_2.Quindío_Caracteristicas Técnicas Uniformes_Camisa manga larga Oxford blanca con logo de la entidad_S1-139</t>
  </si>
  <si>
    <t>UT JOBWEAR TADI-1_1_2.Quindío_Caracteristicas Técnicas Uniformes_Chaqueta clima cálido color azul con mangas removibles y logo de la entidad_S1-140</t>
  </si>
  <si>
    <t>UT JOBWEAR TADI-1_1_2.Quindío_Caracteristicas Técnicas Uniformes_Camiseta tipo polo con logo de la entidad_S1-141</t>
  </si>
  <si>
    <t>UT JOBWEAR TADI-1_1_2.Quindío_Caracteristicas Técnicas Uniformes_Gorra en dril con logo de la entidad_S1-142</t>
  </si>
  <si>
    <t>UT JOBWEAR TADI-1_1_20.Casanare_Caracteristicas Técnicas Uniformes_Camisa manga larga Oxford blanca con logo de la entidad_S1-139</t>
  </si>
  <si>
    <t>UT JOBWEAR TADI-1_1_20.Casanare_Caracteristicas Técnicas Uniformes_Chaqueta clima cálido color azul con mangas removibles y logo de la entidad_S1-140</t>
  </si>
  <si>
    <t>UT JOBWEAR TADI-1_1_20.Casanare_Caracteristicas Técnicas Uniformes_Camiseta tipo polo con logo de la entidad_S1-141</t>
  </si>
  <si>
    <t>UT JOBWEAR TADI-1_1_20.Casanare_Caracteristicas Técnicas Uniformes_Gorra en dril con logo de la entidad_S1-142</t>
  </si>
  <si>
    <t>UT JOBWEAR TADI-1_1_21.Arauca_Caracteristicas Técnicas Uniformes_Camisa manga larga Oxford blanca con logo de la entidad_S1-139</t>
  </si>
  <si>
    <t>UT JOBWEAR TADI-1_1_21.Arauca_Caracteristicas Técnicas Uniformes_Chaqueta clima cálido color azul con mangas removibles y logo de la entidad_S1-140</t>
  </si>
  <si>
    <t>UT JOBWEAR TADI-1_1_21.Arauca_Caracteristicas Técnicas Uniformes_Camiseta tipo polo con logo de la entidad_S1-141</t>
  </si>
  <si>
    <t>UT JOBWEAR TADI-1_1_21.Arauca_Caracteristicas Técnicas Uniformes_Gorra en dril con logo de la entidad_S1-142</t>
  </si>
  <si>
    <t>UT JOBWEAR TADI-1_1_22.Vichada_Caracteristicas Técnicas Uniformes_Camisa manga larga Oxford blanca con logo de la entidad_S1-139</t>
  </si>
  <si>
    <t>UT JOBWEAR TADI-1_1_22.Vichada_Caracteristicas Técnicas Uniformes_Chaqueta clima cálido color azul con mangas removibles y logo de la entidad_S1-140</t>
  </si>
  <si>
    <t>UT JOBWEAR TADI-1_1_22.Vichada_Caracteristicas Técnicas Uniformes_Camiseta tipo polo con logo de la entidad_S1-141</t>
  </si>
  <si>
    <t>UT JOBWEAR TADI-1_1_22.Vichada_Caracteristicas Técnicas Uniformes_Gorra en dril con logo de la entidad_S1-142</t>
  </si>
  <si>
    <t>UT JOBWEAR TADI-1_1_23.Valle del Cauca_Caracteristicas Técnicas Uniformes_Camisa manga larga Oxford blanca con logo de la entidad_S1-139</t>
  </si>
  <si>
    <t>UT JOBWEAR TADI-1_1_23.Valle del Cauca_Caracteristicas Técnicas Uniformes_Chaqueta clima cálido color azul con mangas removibles y logo de la entidad_S1-140</t>
  </si>
  <si>
    <t>UT JOBWEAR TADI-1_1_23.Valle del Cauca_Caracteristicas Técnicas Uniformes_Camiseta tipo polo con logo de la entidad_S1-141</t>
  </si>
  <si>
    <t>UT JOBWEAR TADI-1_1_23.Valle del Cauca_Caracteristicas Técnicas Uniformes_Gorra en dril con logo de la entidad_S1-142</t>
  </si>
  <si>
    <t>UT JOBWEAR TADI-1_1_24.Chocó_Caracteristicas Técnicas Uniformes_Camisa manga larga Oxford blanca con logo de la entidad_S1-139</t>
  </si>
  <si>
    <t>UT JOBWEAR TADI-1_1_24.Chocó_Caracteristicas Técnicas Uniformes_Chaqueta clima cálido color azul con mangas removibles y logo de la entidad_S1-140</t>
  </si>
  <si>
    <t>UT JOBWEAR TADI-1_1_24.Chocó_Caracteristicas Técnicas Uniformes_Camiseta tipo polo con logo de la entidad_S1-141</t>
  </si>
  <si>
    <t>UT JOBWEAR TADI-1_1_24.Chocó_Caracteristicas Técnicas Uniformes_Gorra en dril con logo de la entidad_S1-142</t>
  </si>
  <si>
    <t>UT JOBWEAR TADI-1_1_25.Cauca_Caracteristicas Técnicas Uniformes_Camisa manga larga Oxford blanca con logo de la entidad_S1-139</t>
  </si>
  <si>
    <t>UT JOBWEAR TADI-1_1_25.Cauca_Caracteristicas Técnicas Uniformes_Chaqueta clima cálido color azul con mangas removibles y logo de la entidad_S1-140</t>
  </si>
  <si>
    <t>UT JOBWEAR TADI-1_1_25.Cauca_Caracteristicas Técnicas Uniformes_Camiseta tipo polo con logo de la entidad_S1-141</t>
  </si>
  <si>
    <t>UT JOBWEAR TADI-1_1_25.Cauca_Caracteristicas Técnicas Uniformes_Gorra en dril con logo de la entidad_S1-142</t>
  </si>
  <si>
    <t>UT JOBWEAR TADI-1_1_26.Nariño_Caracteristicas Técnicas Uniformes_Camisa manga larga Oxford blanca con logo de la entidad_S1-139</t>
  </si>
  <si>
    <t>UT JOBWEAR TADI-1_1_26.Nariño_Caracteristicas Técnicas Uniformes_Chaqueta clima cálido color azul con mangas removibles y logo de la entidad_S1-140</t>
  </si>
  <si>
    <t>UT JOBWEAR TADI-1_1_26.Nariño_Caracteristicas Técnicas Uniformes_Camiseta tipo polo con logo de la entidad_S1-141</t>
  </si>
  <si>
    <t>UT JOBWEAR TADI-1_1_26.Nariño_Caracteristicas Técnicas Uniformes_Gorra en dril con logo de la entidad_S1-142</t>
  </si>
  <si>
    <t>UT JOBWEAR TADI-1_1_27.Atlántico_Caracteristicas Técnicas Uniformes_Camisa manga larga Oxford blanca con logo de la entidad_S1-139</t>
  </si>
  <si>
    <t>UT JOBWEAR TADI-1_1_27.Atlántico_Caracteristicas Técnicas Uniformes_Chaqueta clima cálido color azul con mangas removibles y logo de la entidad_S1-140</t>
  </si>
  <si>
    <t>UT JOBWEAR TADI-1_1_27.Atlántico_Caracteristicas Técnicas Uniformes_Camiseta tipo polo con logo de la entidad_S1-141</t>
  </si>
  <si>
    <t>UT JOBWEAR TADI-1_1_27.Atlántico_Caracteristicas Técnicas Uniformes_Gorra en dril con logo de la entidad_S1-142</t>
  </si>
  <si>
    <t>UT JOBWEAR TADI-1_1_28.Bolivar_Caracteristicas Técnicas Uniformes_Camisa manga larga Oxford blanca con logo de la entidad_S1-139</t>
  </si>
  <si>
    <t>UT JOBWEAR TADI-1_1_28.Bolivar_Caracteristicas Técnicas Uniformes_Chaqueta clima cálido color azul con mangas removibles y logo de la entidad_S1-140</t>
  </si>
  <si>
    <t>UT JOBWEAR TADI-1_1_28.Bolivar_Caracteristicas Técnicas Uniformes_Camiseta tipo polo con logo de la entidad_S1-141</t>
  </si>
  <si>
    <t>UT JOBWEAR TADI-1_1_28.Bolivar_Caracteristicas Técnicas Uniformes_Gorra en dril con logo de la entidad_S1-142</t>
  </si>
  <si>
    <t>UT JOBWEAR TADI-1_1_3.Risaralda_Caracteristicas Técnicas Uniformes_Camisa manga larga Oxford blanca con logo de la entidad_S1-139</t>
  </si>
  <si>
    <t>UT JOBWEAR TADI-1_1_3.Risaralda_Caracteristicas Técnicas Uniformes_Chaqueta clima cálido color azul con mangas removibles y logo de la entidad_S1-140</t>
  </si>
  <si>
    <t>UT JOBWEAR TADI-1_1_3.Risaralda_Caracteristicas Técnicas Uniformes_Camiseta tipo polo con logo de la entidad_S1-141</t>
  </si>
  <si>
    <t>UT JOBWEAR TADI-1_1_3.Risaralda_Caracteristicas Técnicas Uniformes_Gorra en dril con logo de la entidad_S1-142</t>
  </si>
  <si>
    <t>UT JOBWEAR TADI-1_1_30.Córdoba_Caracteristicas Técnicas Uniformes_Camisa manga larga Oxford blanca con logo de la entidad_S1-139</t>
  </si>
  <si>
    <t>UT JOBWEAR TADI-1_1_30.Córdoba_Caracteristicas Técnicas Uniformes_Chaqueta clima cálido color azul con mangas removibles y logo de la entidad_S1-140</t>
  </si>
  <si>
    <t>UT JOBWEAR TADI-1_1_30.Córdoba_Caracteristicas Técnicas Uniformes_Camiseta tipo polo con logo de la entidad_S1-141</t>
  </si>
  <si>
    <t>UT JOBWEAR TADI-1_1_30.Córdoba_Caracteristicas Técnicas Uniformes_Gorra en dril con logo de la entidad_S1-142</t>
  </si>
  <si>
    <t>UT JOBWEAR TADI-1_1_31.Sucre_Caracteristicas Técnicas Uniformes_Camisa manga larga Oxford blanca con logo de la entidad_S1-139</t>
  </si>
  <si>
    <t>UT JOBWEAR TADI-1_1_31.Sucre_Caracteristicas Técnicas Uniformes_Chaqueta clima cálido color azul con mangas removibles y logo de la entidad_S1-140</t>
  </si>
  <si>
    <t>UT JOBWEAR TADI-1_1_31.Sucre_Caracteristicas Técnicas Uniformes_Camiseta tipo polo con logo de la entidad_S1-141</t>
  </si>
  <si>
    <t>UT JOBWEAR TADI-1_1_31.Sucre_Caracteristicas Técnicas Uniformes_Gorra en dril con logo de la entidad_S1-142</t>
  </si>
  <si>
    <t>UT JOBWEAR TADI-1_1_32.Cesar_Caracteristicas Técnicas Uniformes_Camisa manga larga Oxford blanca con logo de la entidad_S1-139</t>
  </si>
  <si>
    <t>UT JOBWEAR TADI-1_1_32.Cesar_Caracteristicas Técnicas Uniformes_Chaqueta clima cálido color azul con mangas removibles y logo de la entidad_S1-140</t>
  </si>
  <si>
    <t>UT JOBWEAR TADI-1_1_32.Cesar_Caracteristicas Técnicas Uniformes_Camiseta tipo polo con logo de la entidad_S1-141</t>
  </si>
  <si>
    <t>UT JOBWEAR TADI-1_1_32.Cesar_Caracteristicas Técnicas Uniformes_Gorra en dril con logo de la entidad_S1-142</t>
  </si>
  <si>
    <t>UT JOBWEAR TADI-1_1_33.La Guajira_Caracteristicas Técnicas Uniformes_Camisa manga larga Oxford blanca con logo de la entidad_S1-139</t>
  </si>
  <si>
    <t>UT JOBWEAR TADI-1_1_33.La Guajira_Caracteristicas Técnicas Uniformes_Chaqueta clima cálido color azul con mangas removibles y logo de la entidad_S1-140</t>
  </si>
  <si>
    <t>UT JOBWEAR TADI-1_1_33.La Guajira_Caracteristicas Técnicas Uniformes_Camiseta tipo polo con logo de la entidad_S1-141</t>
  </si>
  <si>
    <t>UT JOBWEAR TADI-1_1_33.La Guajira_Caracteristicas Técnicas Uniformes_Gorra en dril con logo de la entidad_S1-142</t>
  </si>
  <si>
    <t>UT JOBWEAR TADI-1_1_5.Norte de Santander_Caracteristicas Técnicas Uniformes_Camisa manga larga Oxford blanca con logo de la entidad_S1-139</t>
  </si>
  <si>
    <t>UT JOBWEAR TADI-1_1_5.Norte de Santander_Caracteristicas Técnicas Uniformes_Chaqueta clima cálido color azul con mangas removibles y logo de la entidad_S1-140</t>
  </si>
  <si>
    <t>UT JOBWEAR TADI-1_1_5.Norte de Santander_Caracteristicas Técnicas Uniformes_Camiseta tipo polo con logo de la entidad_S1-141</t>
  </si>
  <si>
    <t>UT JOBWEAR TADI-1_1_5.Norte de Santander_Caracteristicas Técnicas Uniformes_Gorra en dril con logo de la entidad_S1-142</t>
  </si>
  <si>
    <t>UT JOBWEAR TADI-1_1_6.Santander_Caracteristicas Técnicas Uniformes_Camisa manga larga Oxford blanca con logo de la entidad_S1-139</t>
  </si>
  <si>
    <t>UT JOBWEAR TADI-1_1_6.Santander_Caracteristicas Técnicas Uniformes_Chaqueta clima cálido color azul con mangas removibles y logo de la entidad_S1-140</t>
  </si>
  <si>
    <t>UT JOBWEAR TADI-1_1_6.Santander_Caracteristicas Técnicas Uniformes_Camiseta tipo polo con logo de la entidad_S1-141</t>
  </si>
  <si>
    <t>UT JOBWEAR TADI-1_1_6.Santander_Caracteristicas Técnicas Uniformes_Gorra en dril con logo de la entidad_S1-142</t>
  </si>
  <si>
    <t>UT JOBWEAR TADI-1_1_7.Bogotá D.C._Caracteristicas Técnicas Uniformes_Camisa manga larga Oxford blanca con logo de la entidad_S1-139</t>
  </si>
  <si>
    <t>UT JOBWEAR TADI-1_1_7.Bogotá D.C._Caracteristicas Técnicas Uniformes_Chaqueta clima cálido color azul con mangas removibles y logo de la entidad_S1-140</t>
  </si>
  <si>
    <t>UT JOBWEAR TADI-1_1_7.Bogotá D.C._Caracteristicas Técnicas Uniformes_Camiseta tipo polo con logo de la entidad_S1-141</t>
  </si>
  <si>
    <t>UT JOBWEAR TADI-1_1_7.Bogotá D.C._Caracteristicas Técnicas Uniformes_Gorra en dril con logo de la entidad_S1-142</t>
  </si>
  <si>
    <t>UT JOBWEAR TADI-1_1_8.Boyacá_Caracteristicas Técnicas Uniformes_Camisa manga larga Oxford blanca con logo de la entidad_S1-139</t>
  </si>
  <si>
    <t>UT JOBWEAR TADI-1_1_8.Boyacá_Caracteristicas Técnicas Uniformes_Chaqueta clima cálido color azul con mangas removibles y logo de la entidad_S1-140</t>
  </si>
  <si>
    <t>UT JOBWEAR TADI-1_1_8.Boyacá_Caracteristicas Técnicas Uniformes_Camiseta tipo polo con logo de la entidad_S1-141</t>
  </si>
  <si>
    <t>UT JOBWEAR TADI-1_1_8.Boyacá_Caracteristicas Técnicas Uniformes_Gorra en dril con logo de la entidad_S1-142</t>
  </si>
  <si>
    <t>UT JOBWEAR TADI-1_1_9.Cundinamarca_Caracteristicas Técnicas Uniformes_Camisa manga larga Oxford blanca con logo de la entidad_S1-139</t>
  </si>
  <si>
    <t>UT JOBWEAR TADI-1_1_9.Cundinamarca_Caracteristicas Técnicas Uniformes_Chaqueta clima cálido color azul con mangas removibles y logo de la entidad_S1-140</t>
  </si>
  <si>
    <t>UT JOBWEAR TADI-1_1_9.Cundinamarca_Caracteristicas Técnicas Uniformes_Camiseta tipo polo con logo de la entidad_S1-141</t>
  </si>
  <si>
    <t>UT JOBWEAR TADI-1_1_9.Cundinamarca_Caracteristicas Técnicas Uniformes_Gorra en dril con logo de la entidad_S1-142</t>
  </si>
  <si>
    <t>UNION TEMPORAL DOTAVESTUARIO 2024_1_4.Antioquia_Caracteristicas Técnicas Uniformes_Camisa manga larga Oxford blanca con logo de la entidad_S1-139</t>
  </si>
  <si>
    <t>UNION TEMPORAL DOTAVESTUARIO 2024_1_4.Antioquia_Caracteristicas Técnicas Uniformes_Chaqueta clima cálido color azul con mangas removibles y logo de la entidad_S1-140</t>
  </si>
  <si>
    <t>UNION TEMPORAL DOTAVESTUARIO 2024_1_4.Antioquia_Caracteristicas Técnicas Uniformes_Camiseta tipo polo con logo de la entidad_S1-141</t>
  </si>
  <si>
    <t>UNION TEMPORAL DOTAVESTUARIO 2024_1_4.Antioquia_Caracteristicas Técnicas Uniformes_Gorra en dril con logo de la entidad_S1-142</t>
  </si>
  <si>
    <t>UNION TEMPORAL DOTAVESTUARIO 2024_1_1.Caldas_Caracteristicas Técnicas Uniformes_Camisa manga larga Oxford blanca con logo de la entidad_S1-139</t>
  </si>
  <si>
    <t>YUBARTA S.A.S._1_1.Caldas_Caracteristicas Técnicas Uniformes_Camiseta tipo polo con logo de la entidad_S1-141</t>
  </si>
  <si>
    <t>YUBARTA S.A.S._1_1.Caldas_Caracteristicas Técnicas Uniformes_Gorra en dril con logo de la entidad_S1-142</t>
  </si>
  <si>
    <t>YUBARTA S.A.S._1_12.Caquetá_Caracteristicas Técnicas Uniformes_Camisa manga larga Oxford blanca con logo de la entidad_S1-139</t>
  </si>
  <si>
    <t>YUBARTA S.A.S._1_12.Caquetá_Caracteristicas Técnicas Uniformes_Camiseta tipo polo con logo de la entidad_S1-141</t>
  </si>
  <si>
    <t>YUBARTA S.A.S._1_12.Caquetá_Caracteristicas Técnicas Uniformes_Gorra en dril con logo de la entidad_S1-142</t>
  </si>
  <si>
    <t>YUBARTA S.A.S._1_17.Huila_Caracteristicas Técnicas Uniformes_Camisa manga larga Oxford blanca con logo de la entidad_S1-139</t>
  </si>
  <si>
    <t>YUBARTA S.A.S._1_17.Huila_Caracteristicas Técnicas Uniformes_Camiseta tipo polo con logo de la entidad_S1-141</t>
  </si>
  <si>
    <t>YUBARTA S.A.S._1_17.Huila_Caracteristicas Técnicas Uniformes_Gorra en dril con logo de la entidad_S1-142</t>
  </si>
  <si>
    <t>YUBARTA S.A.S._1_18.Tolima_Caracteristicas Técnicas Uniformes_Camisa manga larga Oxford blanca con logo de la entidad_S1-139</t>
  </si>
  <si>
    <t>YUBARTA S.A.S._1_18.Tolima_Caracteristicas Técnicas Uniformes_Camiseta tipo polo con logo de la entidad_S1-141</t>
  </si>
  <si>
    <t>YUBARTA S.A.S._1_18.Tolima_Caracteristicas Técnicas Uniformes_Gorra en dril con logo de la entidad_S1-142</t>
  </si>
  <si>
    <t>YUBARTA S.A.S._1_19.Meta_Caracteristicas Técnicas Uniformes_Camisa manga larga Oxford blanca con logo de la entidad_S1-139</t>
  </si>
  <si>
    <t>YUBARTA S.A.S._1_19.Meta_Caracteristicas Técnicas Uniformes_Camiseta tipo polo con logo de la entidad_S1-141</t>
  </si>
  <si>
    <t>YUBARTA S.A.S._1_19.Meta_Caracteristicas Técnicas Uniformes_Gorra en dril con logo de la entidad_S1-142</t>
  </si>
  <si>
    <t>YUBARTA S.A.S._1_2.Quindío_Caracteristicas Técnicas Uniformes_Camisa manga larga Oxford blanca con logo de la entidad_S1-139</t>
  </si>
  <si>
    <t>YUBARTA S.A.S._1_2.Quindío_Caracteristicas Técnicas Uniformes_Camiseta tipo polo con logo de la entidad_S1-141</t>
  </si>
  <si>
    <t>YUBARTA S.A.S._1_2.Quindío_Caracteristicas Técnicas Uniformes_Gorra en dril con logo de la entidad_S1-142</t>
  </si>
  <si>
    <t>YUBARTA S.A.S._1_23.Valle del Cauca_Caracteristicas Técnicas Uniformes_Camisa manga larga Oxford blanca con logo de la entidad_S1-139</t>
  </si>
  <si>
    <t>YUBARTA S.A.S._1_23.Valle del Cauca_Caracteristicas Técnicas Uniformes_Camiseta tipo polo con logo de la entidad_S1-141</t>
  </si>
  <si>
    <t>YUBARTA S.A.S._1_23.Valle del Cauca_Caracteristicas Técnicas Uniformes_Gorra en dril con logo de la entidad_S1-142</t>
  </si>
  <si>
    <t>YUBARTA S.A.S._1_25.Cauca_Caracteristicas Técnicas Uniformes_Camisa manga larga Oxford blanca con logo de la entidad_S1-139</t>
  </si>
  <si>
    <t>YUBARTA S.A.S._1_25.Cauca_Caracteristicas Técnicas Uniformes_Camiseta tipo polo con logo de la entidad_S1-141</t>
  </si>
  <si>
    <t>YUBARTA S.A.S._1_25.Cauca_Caracteristicas Técnicas Uniformes_Gorra en dril con logo de la entidad_S1-142</t>
  </si>
  <si>
    <t>YUBARTA S.A.S._1_26.Nariño_Caracteristicas Técnicas Uniformes_Camisa manga larga Oxford blanca con logo de la entidad_S1-139</t>
  </si>
  <si>
    <t>YUBARTA S.A.S._1_26.Nariño_Caracteristicas Técnicas Uniformes_Camiseta tipo polo con logo de la entidad_S1-141</t>
  </si>
  <si>
    <t>YUBARTA S.A.S._1_26.Nariño_Caracteristicas Técnicas Uniformes_Gorra en dril con logo de la entidad_S1-142</t>
  </si>
  <si>
    <t>YUBARTA S.A.S._1_27.Atlántico_Caracteristicas Técnicas Uniformes_Camisa manga larga Oxford blanca con logo de la entidad_S1-139</t>
  </si>
  <si>
    <t>YUBARTA S.A.S._1_27.Atlántico_Caracteristicas Técnicas Uniformes_Camiseta tipo polo con logo de la entidad_S1-141</t>
  </si>
  <si>
    <t>YUBARTA S.A.S._1_27.Atlántico_Caracteristicas Técnicas Uniformes_Gorra en dril con logo de la entidad_S1-142</t>
  </si>
  <si>
    <t>YUBARTA S.A.S._1_28.Bolivar_Caracteristicas Técnicas Uniformes_Camisa manga larga Oxford blanca con logo de la entidad_S1-139</t>
  </si>
  <si>
    <t>YUBARTA S.A.S._1_28.Bolivar_Caracteristicas Técnicas Uniformes_Camiseta tipo polo con logo de la entidad_S1-141</t>
  </si>
  <si>
    <t>YUBARTA S.A.S._1_28.Bolivar_Caracteristicas Técnicas Uniformes_Gorra en dril con logo de la entidad_S1-142</t>
  </si>
  <si>
    <t>YUBARTA S.A.S._1_29.Magdalena_Caracteristicas Técnicas Uniformes_Camisa manga larga Oxford blanca con logo de la entidad_S1-139</t>
  </si>
  <si>
    <t>YUBARTA S.A.S._1_29.Magdalena_Caracteristicas Técnicas Uniformes_Camiseta tipo polo con logo de la entidad_S1-141</t>
  </si>
  <si>
    <t>YUBARTA S.A.S._1_29.Magdalena_Caracteristicas Técnicas Uniformes_Gorra en dril con logo de la entidad_S1-142</t>
  </si>
  <si>
    <t>YUBARTA S.A.S._1_3.Risaralda_Caracteristicas Técnicas Uniformes_Camisa manga larga Oxford blanca con logo de la entidad_S1-139</t>
  </si>
  <si>
    <t>YUBARTA S.A.S._1_3.Risaralda_Caracteristicas Técnicas Uniformes_Camiseta tipo polo con logo de la entidad_S1-141</t>
  </si>
  <si>
    <t>YUBARTA S.A.S._1_3.Risaralda_Caracteristicas Técnicas Uniformes_Gorra en dril con logo de la entidad_S1-142</t>
  </si>
  <si>
    <t>YUBARTA S.A.S._1_30.Córdoba_Caracteristicas Técnicas Uniformes_Camisa manga larga Oxford blanca con logo de la entidad_S1-139</t>
  </si>
  <si>
    <t>YUBARTA S.A.S._1_30.Córdoba_Caracteristicas Técnicas Uniformes_Camiseta tipo polo con logo de la entidad_S1-141</t>
  </si>
  <si>
    <t>YUBARTA S.A.S._1_30.Córdoba_Caracteristicas Técnicas Uniformes_Gorra en dril con logo de la entidad_S1-142</t>
  </si>
  <si>
    <t>YUBARTA S.A.S._1_31.Sucre_Caracteristicas Técnicas Uniformes_Camisa manga larga Oxford blanca con logo de la entidad_S1-139</t>
  </si>
  <si>
    <t>YUBARTA S.A.S._1_31.Sucre_Caracteristicas Técnicas Uniformes_Camiseta tipo polo con logo de la entidad_S1-141</t>
  </si>
  <si>
    <t>YUBARTA S.A.S._1_31.Sucre_Caracteristicas Técnicas Uniformes_Gorra en dril con logo de la entidad_S1-142</t>
  </si>
  <si>
    <t>YUBARTA S.A.S._1_32.Cesar_Caracteristicas Técnicas Uniformes_Camisa manga larga Oxford blanca con logo de la entidad_S1-139</t>
  </si>
  <si>
    <t>YUBARTA S.A.S._1_32.Cesar_Caracteristicas Técnicas Uniformes_Camiseta tipo polo con logo de la entidad_S1-141</t>
  </si>
  <si>
    <t>YUBARTA S.A.S._1_32.Cesar_Caracteristicas Técnicas Uniformes_Gorra en dril con logo de la entidad_S1-142</t>
  </si>
  <si>
    <t>YUBARTA S.A.S._1_4.Antioquia_Caracteristicas Técnicas Uniformes_Camisa manga larga Oxford blanca con logo de la entidad_S1-139</t>
  </si>
  <si>
    <t>YUBARTA S.A.S._1_4.Antioquia_Caracteristicas Técnicas Uniformes_Camiseta tipo polo con logo de la entidad_S1-141</t>
  </si>
  <si>
    <t>YUBARTA S.A.S._1_4.Antioquia_Caracteristicas Técnicas Uniformes_Gorra en dril con logo de la entidad_S1-142</t>
  </si>
  <si>
    <t>YUBARTA S.A.S._1_5.Norte de Santander_Caracteristicas Técnicas Uniformes_Camisa manga larga Oxford blanca con logo de la entidad_S1-139</t>
  </si>
  <si>
    <t>YUBARTA S.A.S._1_5.Norte de Santander_Caracteristicas Técnicas Uniformes_Camiseta tipo polo con logo de la entidad_S1-141</t>
  </si>
  <si>
    <t>YUBARTA S.A.S._1_5.Norte de Santander_Caracteristicas Técnicas Uniformes_Gorra en dril con logo de la entidad_S1-142</t>
  </si>
  <si>
    <t>YUBARTA S.A.S._1_7.Bogotá D.C._Caracteristicas Técnicas Uniformes_Camisa manga larga Oxford blanca con logo de la entidad_S1-139</t>
  </si>
  <si>
    <t>YUBARTA S.A.S._1_7.Bogotá D.C._Caracteristicas Técnicas Uniformes_Camiseta tipo polo con logo de la entidad_S1-141</t>
  </si>
  <si>
    <t>YUBARTA S.A.S._1_7.Bogotá D.C._Caracteristicas Técnicas Uniformes_Gorra en dril con logo de la entidad_S1-142</t>
  </si>
  <si>
    <t>YUBARTA S.A.S._1_8.Boyacá_Caracteristicas Técnicas Uniformes_Camisa manga larga Oxford blanca con logo de la entidad_S1-139</t>
  </si>
  <si>
    <t>YUBARTA S.A.S._1_8.Boyacá_Caracteristicas Técnicas Uniformes_Camiseta tipo polo con logo de la entidad_S1-141</t>
  </si>
  <si>
    <t>YUBARTA S.A.S._1_8.Boyacá_Caracteristicas Técnicas Uniformes_Gorra en dril con logo de la entidad_S1-142</t>
  </si>
  <si>
    <t>YUBARTA S.A.S._1_9.Cundinamarca_Caracteristicas Técnicas Uniformes_Camisa manga larga Oxford blanca con logo de la entidad_S1-139</t>
  </si>
  <si>
    <t>YUBARTA S.A.S._1_9.Cundinamarca_Caracteristicas Técnicas Uniformes_Camiseta tipo polo con logo de la entidad_S1-141</t>
  </si>
  <si>
    <t>YUBARTA S.A.S._1_9.Cundinamarca_Caracteristicas Técnicas Uniformes_Gorra en dril con logo de la entidad_S1-142</t>
  </si>
  <si>
    <t>UNION TEMPORAL DOTACION SUPERIOR_1_34.Cobertura Nacional_Caracteristicas Técnicas Uniformes_Camisa manga larga Oxford blanca con logo de la entidad_S1-139</t>
  </si>
  <si>
    <t>UNION TEMPORAL DOTACION SUPERIOR_1_34.Cobertura Nacional_Caracteristicas Técnicas Uniformes_Chaqueta clima cálido color azul con mangas removibles y logo de la entidad_S1-140</t>
  </si>
  <si>
    <t>UNION TEMPORAL DOTACION SUPERIOR_1_34.Cobertura Nacional_Caracteristicas Técnicas Uniformes_Camiseta tipo polo con logo de la entidad_S1-141</t>
  </si>
  <si>
    <t>UNION TEMPORAL DOTACION SUPERIOR_1_34.Cobertura Nacional_Caracteristicas Técnicas Uniformes_Gorra en dril con logo de la entidad_S1-142</t>
  </si>
  <si>
    <t>DISMOTOS PM EU_1_34.Cobertura Nacional_Caracteristicas Técnicas Uniformes_Camisa manga larga Oxford blanca con logo de la entidad_S1-139</t>
  </si>
  <si>
    <t>DISMOTOS PM EU_1_34.Cobertura Nacional_Caracteristicas Técnicas Uniformes_Chaqueta clima cálido color azul con mangas removibles y logo de la entidad_S1-140</t>
  </si>
  <si>
    <t>DISMOTOS PM EU_1_34.Cobertura Nacional_Caracteristicas Técnicas Uniformes_Camiseta tipo polo con logo de la entidad_S1-141</t>
  </si>
  <si>
    <t>DISMOTOS PM EU_1_34.Cobertura Nacional_Caracteristicas Técnicas Uniformes_Gorra en dril con logo de la entidad_S1-142</t>
  </si>
  <si>
    <t>MARCELO GARCIA -MG MARCEL SAS_1_18.Tolima_Caracteristicas Técnicas Uniformes_Camisa manga larga Oxford blanca con logo de la entidad_S1-139</t>
  </si>
  <si>
    <t>MARCELO GARCIA -MG MARCEL SAS_1_18.Tolima_Caracteristicas Técnicas Uniformes_Chaqueta clima cálido color azul con mangas removibles y logo de la entidad_S1-140</t>
  </si>
  <si>
    <t>MARCELO GARCIA -MG MARCEL SAS_1_18.Tolima_Caracteristicas Técnicas Uniformes_Camiseta tipo polo con logo de la entidad_S1-141</t>
  </si>
  <si>
    <t>MARCELO GARCIA -MG MARCEL SAS_1_18.Tolima_Caracteristicas Técnicas Uniformes_Gorra en dril con logo de la entidad_S1-142</t>
  </si>
  <si>
    <t>MARCELO GARCIA -MG MARCEL SAS_1_19.Meta_Caracteristicas Técnicas Uniformes_Camisa manga larga Oxford blanca con logo de la entidad_S1-139</t>
  </si>
  <si>
    <t>MARCELO GARCIA -MG MARCEL SAS_1_19.Meta_Caracteristicas Técnicas Uniformes_Chaqueta clima cálido color azul con mangas removibles y logo de la entidad_S1-140</t>
  </si>
  <si>
    <t>MARCELO GARCIA -MG MARCEL SAS_1_19.Meta_Caracteristicas Técnicas Uniformes_Camiseta tipo polo con logo de la entidad_S1-141</t>
  </si>
  <si>
    <t>MARCELO GARCIA -MG MARCEL SAS_1_19.Meta_Caracteristicas Técnicas Uniformes_Gorra en dril con logo de la entidad_S1-142</t>
  </si>
  <si>
    <t>MARCELO GARCIA -MG MARCEL SAS_1_20.Casanare_Caracteristicas Técnicas Uniformes_Camisa manga larga Oxford blanca con logo de la entidad_S1-139</t>
  </si>
  <si>
    <t>MARCELO GARCIA -MG MARCEL SAS_1_20.Casanare_Caracteristicas Técnicas Uniformes_Chaqueta clima cálido color azul con mangas removibles y logo de la entidad_S1-140</t>
  </si>
  <si>
    <t>MARCELO GARCIA -MG MARCEL SAS_1_20.Casanare_Caracteristicas Técnicas Uniformes_Camiseta tipo polo con logo de la entidad_S1-141</t>
  </si>
  <si>
    <t>MARCELO GARCIA -MG MARCEL SAS_1_20.Casanare_Caracteristicas Técnicas Uniformes_Gorra en dril con logo de la entidad_S1-142</t>
  </si>
  <si>
    <t>MARCELO GARCIA -MG MARCEL SAS_1_21.Arauca_Caracteristicas Técnicas Uniformes_Camisa manga larga Oxford blanca con logo de la entidad_S1-139</t>
  </si>
  <si>
    <t>MARCELO GARCIA -MG MARCEL SAS_1_21.Arauca_Caracteristicas Técnicas Uniformes_Chaqueta clima cálido color azul con mangas removibles y logo de la entidad_S1-140</t>
  </si>
  <si>
    <t>MARCELO GARCIA -MG MARCEL SAS_1_21.Arauca_Caracteristicas Técnicas Uniformes_Camiseta tipo polo con logo de la entidad_S1-141</t>
  </si>
  <si>
    <t>MARCELO GARCIA -MG MARCEL SAS_1_21.Arauca_Caracteristicas Técnicas Uniformes_Gorra en dril con logo de la entidad_S1-142</t>
  </si>
  <si>
    <t>MARCELO GARCIA -MG MARCEL SAS_1_27.Atlántico_Caracteristicas Técnicas Uniformes_Camisa manga larga Oxford blanca con logo de la entidad_S1-139</t>
  </si>
  <si>
    <t>MARCELO GARCIA -MG MARCEL SAS_1_27.Atlántico_Caracteristicas Técnicas Uniformes_Chaqueta clima cálido color azul con mangas removibles y logo de la entidad_S1-140</t>
  </si>
  <si>
    <t>MARCELO GARCIA -MG MARCEL SAS_1_27.Atlántico_Caracteristicas Técnicas Uniformes_Camiseta tipo polo con logo de la entidad_S1-141</t>
  </si>
  <si>
    <t>MARCELO GARCIA -MG MARCEL SAS_1_27.Atlántico_Caracteristicas Técnicas Uniformes_Gorra en dril con logo de la entidad_S1-142</t>
  </si>
  <si>
    <t>MARCELO GARCIA -MG MARCEL SAS_1_28.Bolivar_Caracteristicas Técnicas Uniformes_Camisa manga larga Oxford blanca con logo de la entidad_S1-139</t>
  </si>
  <si>
    <t>MARCELO GARCIA -MG MARCEL SAS_1_28.Bolivar_Caracteristicas Técnicas Uniformes_Chaqueta clima cálido color azul con mangas removibles y logo de la entidad_S1-140</t>
  </si>
  <si>
    <t>MARCELO GARCIA -MG MARCEL SAS_1_28.Bolivar_Caracteristicas Técnicas Uniformes_Camiseta tipo polo con logo de la entidad_S1-141</t>
  </si>
  <si>
    <t>MARCELO GARCIA -MG MARCEL SAS_1_28.Bolivar_Caracteristicas Técnicas Uniformes_Gorra en dril con logo de la entidad_S1-142</t>
  </si>
  <si>
    <t>MARCELO GARCIA -MG MARCEL SAS_1_29.Magdalena_Caracteristicas Técnicas Uniformes_Camisa manga larga Oxford blanca con logo de la entidad_S1-139</t>
  </si>
  <si>
    <t>MARCELO GARCIA -MG MARCEL SAS_1_29.Magdalena_Caracteristicas Técnicas Uniformes_Chaqueta clima cálido color azul con mangas removibles y logo de la entidad_S1-140</t>
  </si>
  <si>
    <t>MARCELO GARCIA -MG MARCEL SAS_1_29.Magdalena_Caracteristicas Técnicas Uniformes_Camiseta tipo polo con logo de la entidad_S1-141</t>
  </si>
  <si>
    <t>MARCELO GARCIA -MG MARCEL SAS_1_29.Magdalena_Caracteristicas Técnicas Uniformes_Gorra en dril con logo de la entidad_S1-142</t>
  </si>
  <si>
    <t>MARCELO GARCIA -MG MARCEL SAS_1_4.Antioquia_Caracteristicas Técnicas Uniformes_Camisa manga larga Oxford blanca con logo de la entidad_S1-139</t>
  </si>
  <si>
    <t>MARCELO GARCIA -MG MARCEL SAS_1_4.Antioquia_Caracteristicas Técnicas Uniformes_Chaqueta clima cálido color azul con mangas removibles y logo de la entidad_S1-140</t>
  </si>
  <si>
    <t>MARCELO GARCIA -MG MARCEL SAS_1_4.Antioquia_Caracteristicas Técnicas Uniformes_Camiseta tipo polo con logo de la entidad_S1-141</t>
  </si>
  <si>
    <t>MARCELO GARCIA -MG MARCEL SAS_1_4.Antioquia_Caracteristicas Técnicas Uniformes_Gorra en dril con logo de la entidad_S1-142</t>
  </si>
  <si>
    <t>MARCELO GARCIA -MG MARCEL SAS_1_5.Norte de Santander_Caracteristicas Técnicas Uniformes_Camisa manga larga Oxford blanca con logo de la entidad_S1-139</t>
  </si>
  <si>
    <t>MARCELO GARCIA -MG MARCEL SAS_1_5.Norte de Santander_Caracteristicas Técnicas Uniformes_Chaqueta clima cálido color azul con mangas removibles y logo de la entidad_S1-140</t>
  </si>
  <si>
    <t>MARCELO GARCIA -MG MARCEL SAS_1_5.Norte de Santander_Caracteristicas Técnicas Uniformes_Camiseta tipo polo con logo de la entidad_S1-141</t>
  </si>
  <si>
    <t>MARCELO GARCIA -MG MARCEL SAS_1_5.Norte de Santander_Caracteristicas Técnicas Uniformes_Gorra en dril con logo de la entidad_S1-142</t>
  </si>
  <si>
    <t>MARCELO GARCIA -MG MARCEL SAS_1_6.Santander_Caracteristicas Técnicas Uniformes_Camisa manga larga Oxford blanca con logo de la entidad_S1-139</t>
  </si>
  <si>
    <t>MARCELO GARCIA -MG MARCEL SAS_1_6.Santander_Caracteristicas Técnicas Uniformes_Chaqueta clima cálido color azul con mangas removibles y logo de la entidad_S1-140</t>
  </si>
  <si>
    <t>MARCELO GARCIA -MG MARCEL SAS_1_6.Santander_Caracteristicas Técnicas Uniformes_Camiseta tipo polo con logo de la entidad_S1-141</t>
  </si>
  <si>
    <t>MARCELO GARCIA -MG MARCEL SAS_1_6.Santander_Caracteristicas Técnicas Uniformes_Gorra en dril con logo de la entidad_S1-142</t>
  </si>
  <si>
    <t>MARCELO GARCIA -MG MARCEL SAS_1_8.Boyacá_Caracteristicas Técnicas Uniformes_Camisa manga larga Oxford blanca con logo de la entidad_S1-139</t>
  </si>
  <si>
    <t>MARCELO GARCIA -MG MARCEL SAS_1_8.Boyacá_Caracteristicas Técnicas Uniformes_Chaqueta clima cálido color azul con mangas removibles y logo de la entidad_S1-140</t>
  </si>
  <si>
    <t>MARCELO GARCIA -MG MARCEL SAS_1_8.Boyacá_Caracteristicas Técnicas Uniformes_Camiseta tipo polo con logo de la entidad_S1-141</t>
  </si>
  <si>
    <t>MARCELO GARCIA -MG MARCEL SAS_1_8.Boyacá_Caracteristicas Técnicas Uniformes_Gorra en dril con logo de la entidad_S1-142</t>
  </si>
  <si>
    <t>MARCELO GARCIA -MG MARCEL SAS_1_9.Cundinamarca_Caracteristicas Técnicas Uniformes_Camisa manga larga Oxford blanca con logo de la entidad_S1-139</t>
  </si>
  <si>
    <t>MARCELO GARCIA -MG MARCEL SAS_1_9.Cundinamarca_Caracteristicas Técnicas Uniformes_Chaqueta clima cálido color azul con mangas removibles y logo de la entidad_S1-140</t>
  </si>
  <si>
    <t>MARCELO GARCIA -MG MARCEL SAS_1_9.Cundinamarca_Caracteristicas Técnicas Uniformes_Camiseta tipo polo con logo de la entidad_S1-141</t>
  </si>
  <si>
    <t>MARCELO GARCIA -MG MARCEL SAS_1_9.Cundinamarca_Caracteristicas Técnicas Uniformes_Gorra en dril con logo de la entidad_S1-142</t>
  </si>
  <si>
    <t>UT OPBLANCO_1_17.Huila_Caracteristicas Técnicas Uniformes_Camisa manga larga Oxford blanca con logo de la entidad_S1-139</t>
  </si>
  <si>
    <t>UT OPBLANCO_1_17.Huila_Caracteristicas Técnicas Uniformes_Chaqueta clima cálido color azul con mangas removibles y logo de la entidad_S1-140</t>
  </si>
  <si>
    <t>UT OPBLANCO_1_17.Huila_Caracteristicas Técnicas Uniformes_Camiseta tipo polo con logo de la entidad_S1-141</t>
  </si>
  <si>
    <t>UT OPBLANCO_1_17.Huila_Caracteristicas Técnicas Uniformes_Gorra en dril con logo de la entidad_S1-142</t>
  </si>
  <si>
    <t>UT OPBLANCO_1_20.Casanare_Caracteristicas Técnicas Uniformes_Camisa manga larga Oxford blanca con logo de la entidad_S1-139</t>
  </si>
  <si>
    <t>UT OPBLANCO_1_20.Casanare_Caracteristicas Técnicas Uniformes_Chaqueta clima cálido color azul con mangas removibles y logo de la entidad_S1-140</t>
  </si>
  <si>
    <t>UT OPBLANCO_1_20.Casanare_Caracteristicas Técnicas Uniformes_Camiseta tipo polo con logo de la entidad_S1-141</t>
  </si>
  <si>
    <t>UT OPBLANCO_1_20.Casanare_Caracteristicas Técnicas Uniformes_Gorra en dril con logo de la entidad_S1-142</t>
  </si>
  <si>
    <t>UT OPBLANCO_1_24.Chocó_Caracteristicas Técnicas Uniformes_Camisa manga larga Oxford blanca con logo de la entidad_S1-139</t>
  </si>
  <si>
    <t>UT OPBLANCO_1_24.Chocó_Caracteristicas Técnicas Uniformes_Chaqueta clima cálido color azul con mangas removibles y logo de la entidad_S1-140</t>
  </si>
  <si>
    <t>UT OPBLANCO_1_24.Chocó_Caracteristicas Técnicas Uniformes_Camiseta tipo polo con logo de la entidad_S1-141</t>
  </si>
  <si>
    <t>UT OPBLANCO_1_24.Chocó_Caracteristicas Técnicas Uniformes_Gorra en dril con logo de la entidad_S1-142</t>
  </si>
  <si>
    <t>UT OPBLANCO_1_25.Cauca_Caracteristicas Técnicas Uniformes_Camisa manga larga Oxford blanca con logo de la entidad_S1-139</t>
  </si>
  <si>
    <t>UT OPBLANCO_1_25.Cauca_Caracteristicas Técnicas Uniformes_Chaqueta clima cálido color azul con mangas removibles y logo de la entidad_S1-140</t>
  </si>
  <si>
    <t>UT OPBLANCO_1_25.Cauca_Caracteristicas Técnicas Uniformes_Camiseta tipo polo con logo de la entidad_S1-141</t>
  </si>
  <si>
    <t>UT OPBLANCO_1_25.Cauca_Caracteristicas Técnicas Uniformes_Gorra en dril con logo de la entidad_S1-142</t>
  </si>
  <si>
    <t>UT OPBLANCO_1_26.Nariño_Caracteristicas Técnicas Uniformes_Camisa manga larga Oxford blanca con logo de la entidad_S1-139</t>
  </si>
  <si>
    <t>UT OPBLANCO_1_26.Nariño_Caracteristicas Técnicas Uniformes_Chaqueta clima cálido color azul con mangas removibles y logo de la entidad_S1-140</t>
  </si>
  <si>
    <t>UT OPBLANCO_1_26.Nariño_Caracteristicas Técnicas Uniformes_Camiseta tipo polo con logo de la entidad_S1-141</t>
  </si>
  <si>
    <t>UT OPBLANCO_1_26.Nariño_Caracteristicas Técnicas Uniformes_Gorra en dril con logo de la entidad_S1-142</t>
  </si>
  <si>
    <t>UT OPBLANCO_1_27.Atlántico_Caracteristicas Técnicas Uniformes_Camisa manga larga Oxford blanca con logo de la entidad_S1-139</t>
  </si>
  <si>
    <t>UT OPBLANCO_1_27.Atlántico_Caracteristicas Técnicas Uniformes_Chaqueta clima cálido color azul con mangas removibles y logo de la entidad_S1-140</t>
  </si>
  <si>
    <t>UT OPBLANCO_1_27.Atlántico_Caracteristicas Técnicas Uniformes_Camiseta tipo polo con logo de la entidad_S1-141</t>
  </si>
  <si>
    <t>UT OPBLANCO_1_27.Atlántico_Caracteristicas Técnicas Uniformes_Gorra en dril con logo de la entidad_S1-142</t>
  </si>
  <si>
    <t>UT OPBLANCO_1_30.Córdoba_Caracteristicas Técnicas Uniformes_Camisa manga larga Oxford blanca con logo de la entidad_S1-139</t>
  </si>
  <si>
    <t>UT OPBLANCO_1_30.Córdoba_Caracteristicas Técnicas Uniformes_Chaqueta clima cálido color azul con mangas removibles y logo de la entidad_S1-140</t>
  </si>
  <si>
    <t>UT OPBLANCO_1_30.Córdoba_Caracteristicas Técnicas Uniformes_Camiseta tipo polo con logo de la entidad_S1-141</t>
  </si>
  <si>
    <t>UT OPBLANCO_1_30.Córdoba_Caracteristicas Técnicas Uniformes_Gorra en dril con logo de la entidad_S1-142</t>
  </si>
  <si>
    <t>UT OPBLANCO_1_31.Sucre_Caracteristicas Técnicas Uniformes_Camisa manga larga Oxford blanca con logo de la entidad_S1-139</t>
  </si>
  <si>
    <t>UT OPBLANCO_1_31.Sucre_Caracteristicas Técnicas Uniformes_Chaqueta clima cálido color azul con mangas removibles y logo de la entidad_S1-140</t>
  </si>
  <si>
    <t>UT OPBLANCO_1_31.Sucre_Caracteristicas Técnicas Uniformes_Camiseta tipo polo con logo de la entidad_S1-141</t>
  </si>
  <si>
    <t>UT OPBLANCO_1_31.Sucre_Caracteristicas Técnicas Uniformes_Gorra en dril con logo de la entidad_S1-142</t>
  </si>
  <si>
    <t>UT OPBLANCO_1_32.Cesar_Caracteristicas Técnicas Uniformes_Camisa manga larga Oxford blanca con logo de la entidad_S1-139</t>
  </si>
  <si>
    <t>UT OPBLANCO_1_32.Cesar_Caracteristicas Técnicas Uniformes_Chaqueta clima cálido color azul con mangas removibles y logo de la entidad_S1-140</t>
  </si>
  <si>
    <t>UT OPBLANCO_1_32.Cesar_Caracteristicas Técnicas Uniformes_Camiseta tipo polo con logo de la entidad_S1-141</t>
  </si>
  <si>
    <t>UT OPBLANCO_1_32.Cesar_Caracteristicas Técnicas Uniformes_Gorra en dril con logo de la entidad_S1-142</t>
  </si>
  <si>
    <t>UT OPBLANCO_1_33.La Guajira_Caracteristicas Técnicas Uniformes_Camisa manga larga Oxford blanca con logo de la entidad_S1-139</t>
  </si>
  <si>
    <t>UT OPBLANCO_1_33.La Guajira_Caracteristicas Técnicas Uniformes_Chaqueta clima cálido color azul con mangas removibles y logo de la entidad_S1-140</t>
  </si>
  <si>
    <t>UT OPBLANCO_1_33.La Guajira_Caracteristicas Técnicas Uniformes_Camiseta tipo polo con logo de la entidad_S1-141</t>
  </si>
  <si>
    <t>UT OPBLANCO_1_33.La Guajira_Caracteristicas Técnicas Uniformes_Gorra en dril con logo de la entidad_S1-142</t>
  </si>
  <si>
    <t>ROOTT + CO SAS_1_34.Cobertura Nacional_Caracteristicas Técnicas Uniformes_Camisa manga larga Oxford blanca con logo de la entidad_S1-139</t>
  </si>
  <si>
    <t>ROOTT + CO SAS_1_34.Cobertura Nacional_Caracteristicas Técnicas Uniformes_Chaqueta clima cálido color azul con mangas removibles y logo de la entidad_S1-140</t>
  </si>
  <si>
    <t>ROOTT + CO SAS_1_34.Cobertura Nacional_Caracteristicas Técnicas Uniformes_Camiseta tipo polo con logo de la entidad_S1-141</t>
  </si>
  <si>
    <t>ROOTT + CO SAS_1_34.Cobertura Nacional_Caracteristicas Técnicas Uniformes_Gorra en dril con logo de la entidad_S1-142</t>
  </si>
  <si>
    <t>SANFARA SAS_1_2.Quindío_Caracteristicas Técnicas Uniformes_Camisa manga larga Oxford blanca con logo de la entidad_S1-139</t>
  </si>
  <si>
    <t>SANFARA SAS_1_2.Quindío_Caracteristicas Técnicas Uniformes_Chaqueta clima cálido color azul con mangas removibles y logo de la entidad_S1-140</t>
  </si>
  <si>
    <t>SANFARA SAS_1_2.Quindío_Caracteristicas Técnicas Uniformes_Camiseta tipo polo con logo de la entidad_S1-141</t>
  </si>
  <si>
    <t>SANFARA SAS_1_2.Quindío_Caracteristicas Técnicas Uniformes_Gorra en dril con logo de la entidad_S1-142</t>
  </si>
  <si>
    <t>INVERSIONES SARHEM DE COLOMBIA S.A.S._1_2.Quindío_Caracteristicas Técnicas Uniformes_Camisa manga larga Oxford blanca con logo de la entidad_S1-139</t>
  </si>
  <si>
    <t>INVERSIONES SARHEM DE COLOMBIA S.A.S._1_2.Quindío_Caracteristicas Técnicas Uniformes_Chaqueta clima cálido color azul con mangas removibles y logo de la entidad_S1-140</t>
  </si>
  <si>
    <t>INVERSIONES SARHEM DE COLOMBIA S.A.S._1_2.Quindío_Caracteristicas Técnicas Uniformes_Camiseta tipo polo con logo de la entidad_S1-141</t>
  </si>
  <si>
    <t>INVERSIONES SARHEM DE COLOMBIA S.A.S._1_2.Quindío_Caracteristicas Técnicas Uniformes_Gorra en dril con logo de la entidad_S1-142</t>
  </si>
  <si>
    <t>INVERSIONES SARHEM DE COLOMBIA S.A.S._1_34.Cobertura Nacional_Caracteristicas Técnicas Uniformes_Camisa manga larga Oxford blanca con logo de la entidad_S1-139</t>
  </si>
  <si>
    <t>INVERSIONES SARHEM DE COLOMBIA S.A.S._1_34.Cobertura Nacional_Caracteristicas Técnicas Uniformes_Chaqueta clima cálido color azul con mangas removibles y logo de la entidad_S1-140</t>
  </si>
  <si>
    <t>INVERSIONES SARHEM DE COLOMBIA S.A.S._1_34.Cobertura Nacional_Caracteristicas Técnicas Uniformes_Camiseta tipo polo con logo de la entidad_S1-141</t>
  </si>
  <si>
    <t>INVERSIONES SARHEM DE COLOMBIA S.A.S._1_34.Cobertura Nacional_Caracteristicas Técnicas Uniformes_Gorra en dril con logo de la entidad_S1-142</t>
  </si>
  <si>
    <t>10/11/2025 --- Se inactiva productos para inhabilitar proveedor de acuerdo a caso GLPI: 1465797</t>
  </si>
  <si>
    <t>BAZAR LA MONEDA SAS_Porcentaje máximo de aumento para tallas no comerciales</t>
  </si>
  <si>
    <t>CONSORCIO ORION PLUS_Porcentaje máximo de aumento para tallas no comerciales</t>
  </si>
  <si>
    <t>UT ALTEX_Porcentaje máximo de aumento para tallas no comerciales</t>
  </si>
  <si>
    <t>YUBARTA S.A.S._Porcentaje máximo de aumento para tallas no comerciales</t>
  </si>
  <si>
    <t>6        20/01/2026</t>
  </si>
  <si>
    <t>BAZAR LA MONEDA SAS_Vestido formal de dos piezas para hombre: saco y pantalón (Opción uno)</t>
  </si>
  <si>
    <t>BAZAR LA MONEDA SAS_S2-001</t>
  </si>
  <si>
    <t>BAZAR LA MONEDA SAS_Vestido formal de dos piezas para hombre: saco y pantalón (Opción dos)</t>
  </si>
  <si>
    <t>BAZAR LA MONEDA SAS_S2-002</t>
  </si>
  <si>
    <t>BAZAR LA MONEDA SAS_Camisa formal manga larga (Tipo uno, recomendable clima cálido)</t>
  </si>
  <si>
    <t>BAZAR LA MONEDA SAS_S2-003</t>
  </si>
  <si>
    <t>BAZAR LA MONEDA SAS_Camisa formal manga corta (Tipo uno, recomendable clima cálido)</t>
  </si>
  <si>
    <t>BAZAR LA MONEDA SAS_S2-004</t>
  </si>
  <si>
    <t>BAZAR LA MONEDA SAS_Camisa formal manga larga para caballero (Tipo dos)</t>
  </si>
  <si>
    <t>BAZAR LA MONEDA SAS_S2-005</t>
  </si>
  <si>
    <t>BAZAR LA MONEDA SAS_Camisa formal manga corta para caballero (Tipo dos)</t>
  </si>
  <si>
    <t>BAZAR LA MONEDA SAS_S2-006</t>
  </si>
  <si>
    <t xml:space="preserve">BAZAR LA MONEDA SAS_Corbata </t>
  </si>
  <si>
    <t>BAZAR LA MONEDA SAS_S2-007</t>
  </si>
  <si>
    <t>BAZAR LA MONEDA SAS_Chaqueta casual o sport</t>
  </si>
  <si>
    <t>BAZAR LA MONEDA SAS_S2-008</t>
  </si>
  <si>
    <t>BAZAR LA MONEDA SAS_Chaqueta en jean para hombre</t>
  </si>
  <si>
    <t>BAZAR LA MONEDA SAS_S2-009</t>
  </si>
  <si>
    <t>BAZAR LA MONEDA SAS_Chaqueta en dril para hombre</t>
  </si>
  <si>
    <t>BAZAR LA MONEDA SAS_S2-010</t>
  </si>
  <si>
    <t>BAZAR LA MONEDA SAS_Blazer de moda para hombre</t>
  </si>
  <si>
    <t>BAZAR LA MONEDA SAS_S2-011</t>
  </si>
  <si>
    <t>BAZAR LA MONEDA SAS_Camisa sport o informal para hombre</t>
  </si>
  <si>
    <t>BAZAR LA MONEDA SAS_S2-012</t>
  </si>
  <si>
    <t>BAZAR LA MONEDA SAS_Camiseta tipo t-shirt blanca para caballero</t>
  </si>
  <si>
    <t>BAZAR LA MONEDA SAS_S2-013</t>
  </si>
  <si>
    <t>BAZAR LA MONEDA SAS_Camiseta tipo t-shirt estampada para caballero</t>
  </si>
  <si>
    <t>BAZAR LA MONEDA SAS_S2-014</t>
  </si>
  <si>
    <t>BAZAR LA MONEDA SAS_Camisa tipo polo para caballero</t>
  </si>
  <si>
    <t>BAZAR LA MONEDA SAS_S2-015</t>
  </si>
  <si>
    <t>BAZAR LA MONEDA SAS_Buzo manga larga para caballero cuello redondo</t>
  </si>
  <si>
    <t>BAZAR LA MONEDA SAS_S2-016</t>
  </si>
  <si>
    <t>BAZAR LA MONEDA SAS_Buzo manga larga para caballero cuello V</t>
  </si>
  <si>
    <t>BAZAR LA MONEDA SAS_S2-017</t>
  </si>
  <si>
    <t>BAZAR LA MONEDA SAS_Pantalón de dril formal para caballero</t>
  </si>
  <si>
    <t>BAZAR LA MONEDA SAS_S2-018</t>
  </si>
  <si>
    <t>BAZAR LA MONEDA SAS_Jean clásico para caballero</t>
  </si>
  <si>
    <t>BAZAR LA MONEDA SAS_S2-019</t>
  </si>
  <si>
    <t>BAZAR LA MONEDA SAS_Jean informal para caballero</t>
  </si>
  <si>
    <t>BAZAR LA MONEDA SAS_S2-020</t>
  </si>
  <si>
    <t>BAZAR LA MONEDA SAS_Calcetín para calzado de calle para caballero</t>
  </si>
  <si>
    <t>BAZAR LA MONEDA SAS_S2-021</t>
  </si>
  <si>
    <t>BAZAR LA MONEDA SAS_Calcetín para calzado deportivo para caballero</t>
  </si>
  <si>
    <t>BAZAR LA MONEDA SAS_S2-022</t>
  </si>
  <si>
    <t>BAZAR LA MONEDA SAS_Pantaloncillo tipo bóxer</t>
  </si>
  <si>
    <t>BAZAR LA MONEDA SAS_S2-023</t>
  </si>
  <si>
    <t>BAZAR LA MONEDA SAS_Gorra tipo cachucha</t>
  </si>
  <si>
    <t>BAZAR LA MONEDA SAS_S2-024</t>
  </si>
  <si>
    <t xml:space="preserve">BAZAR LA MONEDA SAS_Tula / Morral </t>
  </si>
  <si>
    <t>BAZAR LA MONEDA SAS_S2-025</t>
  </si>
  <si>
    <t>BAZAR LA MONEDA SAS_Pantalón formal para caballero</t>
  </si>
  <si>
    <t>BAZAR LA MONEDA SAS_S2-026</t>
  </si>
  <si>
    <t>BAZAR LA MONEDA SAS_Sastre formal de dos piezas para dama: chaqueta y falda o pantalón (Opción Uno)</t>
  </si>
  <si>
    <t>BAZAR LA MONEDA SAS_S2-027</t>
  </si>
  <si>
    <t>BAZAR LA MONEDA SAS_Sastre formal de dos piezas para dama: chaqueta y falda o pantalón (Opción Dos)</t>
  </si>
  <si>
    <t>BAZAR LA MONEDA SAS_S2-028</t>
  </si>
  <si>
    <t>BAZAR LA MONEDA SAS_Sastre formal de tres piezas para dama: chaqueta, chaleco y falda o pantalón</t>
  </si>
  <si>
    <t>BAZAR LA MONEDA SAS_S2-029</t>
  </si>
  <si>
    <t xml:space="preserve">BAZAR LA MONEDA SAS_Blazer para dama </t>
  </si>
  <si>
    <t>BAZAR LA MONEDA SAS_S2-030</t>
  </si>
  <si>
    <t>BAZAR LA MONEDA SAS_Blusa formal manga larga para dama</t>
  </si>
  <si>
    <t>BAZAR LA MONEDA SAS_S2-031</t>
  </si>
  <si>
    <t>BAZAR LA MONEDA SAS_Blusa formal manga corta para dama</t>
  </si>
  <si>
    <t>BAZAR LA MONEDA SAS_S2-032</t>
  </si>
  <si>
    <t>BAZAR LA MONEDA SAS_Blusa sport o informal para dama</t>
  </si>
  <si>
    <t>BAZAR LA MONEDA SAS_S2-033</t>
  </si>
  <si>
    <t xml:space="preserve">BAZAR LA MONEDA SAS_Blusa para dama </t>
  </si>
  <si>
    <t>BAZAR LA MONEDA SAS_S2-034</t>
  </si>
  <si>
    <t>BAZAR LA MONEDA SAS_Chaqueta casual o sport para dama</t>
  </si>
  <si>
    <t>BAZAR LA MONEDA SAS_S2-035</t>
  </si>
  <si>
    <t>BAZAR LA MONEDA SAS_Chaqueta en jean para dama</t>
  </si>
  <si>
    <t>BAZAR LA MONEDA SAS_S2-036</t>
  </si>
  <si>
    <t>BAZAR LA MONEDA SAS_Falda</t>
  </si>
  <si>
    <t>BAZAR LA MONEDA SAS_S2-037</t>
  </si>
  <si>
    <t>BAZAR LA MONEDA SAS_Gabán o abrigo para dama</t>
  </si>
  <si>
    <t>BAZAR LA MONEDA SAS_S2-038</t>
  </si>
  <si>
    <t>BAZAR LA MONEDA SAS_Pantalón formal para dama</t>
  </si>
  <si>
    <t>BAZAR LA MONEDA SAS_S2-039</t>
  </si>
  <si>
    <t xml:space="preserve">BAZAR LA MONEDA SAS_Pantalón drill formal  </t>
  </si>
  <si>
    <t>BAZAR LA MONEDA SAS_S2-040</t>
  </si>
  <si>
    <t>BAZAR LA MONEDA SAS_Jean clásico para dama</t>
  </si>
  <si>
    <t>BAZAR LA MONEDA SAS_S2-041</t>
  </si>
  <si>
    <t>BAZAR LA MONEDA SAS_Jean informal para dama</t>
  </si>
  <si>
    <t>BAZAR LA MONEDA SAS_S2-042</t>
  </si>
  <si>
    <t>BAZAR LA MONEDA SAS_Camisa tipo polo para dama</t>
  </si>
  <si>
    <t>BAZAR LA MONEDA SAS_S2-043</t>
  </si>
  <si>
    <t xml:space="preserve">BAZAR LA MONEDA SAS_Camiseta tipo T-shirt básica   </t>
  </si>
  <si>
    <t>BAZAR LA MONEDA SAS_S2-044</t>
  </si>
  <si>
    <t>BAZAR LA MONEDA SAS_Buzo manga larga para dama cuello redondo</t>
  </si>
  <si>
    <t>BAZAR LA MONEDA SAS_S2-045</t>
  </si>
  <si>
    <t>BAZAR LA MONEDA SAS_Buzo manga larga para dama cuello V</t>
  </si>
  <si>
    <t>BAZAR LA MONEDA SAS_S2-046</t>
  </si>
  <si>
    <t>BAZAR LA MONEDA SAS_Pashmina</t>
  </si>
  <si>
    <t>BAZAR LA MONEDA SAS_S2-047</t>
  </si>
  <si>
    <t xml:space="preserve">BAZAR LA MONEDA SAS_Vestido </t>
  </si>
  <si>
    <t>BAZAR LA MONEDA SAS_S2-048</t>
  </si>
  <si>
    <t>BAZAR LA MONEDA SAS_S2-049</t>
  </si>
  <si>
    <t>CONSORCIO ORION PLUS_Vestido formal de dos piezas para hombre: saco y pantalón (Opción uno)</t>
  </si>
  <si>
    <t>CONSORCIO ORION PLUS_S2-001</t>
  </si>
  <si>
    <t>CONSORCIO ORION PLUS_Vestido formal de dos piezas para hombre: saco y pantalón (Opción dos)</t>
  </si>
  <si>
    <t>CONSORCIO ORION PLUS_S2-002</t>
  </si>
  <si>
    <t>CONSORCIO ORION PLUS_Camisa formal manga larga (Tipo uno, recomendable clima cálido)</t>
  </si>
  <si>
    <t>CONSORCIO ORION PLUS_S2-003</t>
  </si>
  <si>
    <t>CONSORCIO ORION PLUS_Camisa formal manga corta (Tipo uno, recomendable clima cálido)</t>
  </si>
  <si>
    <t>CONSORCIO ORION PLUS_S2-004</t>
  </si>
  <si>
    <t>CONSORCIO ORION PLUS_Camisa formal manga larga para caballero (Tipo dos)</t>
  </si>
  <si>
    <t>CONSORCIO ORION PLUS_S2-005</t>
  </si>
  <si>
    <t>CONSORCIO ORION PLUS_Camisa formal manga corta para caballero (Tipo dos)</t>
  </si>
  <si>
    <t>CONSORCIO ORION PLUS_S2-006</t>
  </si>
  <si>
    <t xml:space="preserve">CONSORCIO ORION PLUS_Corbata </t>
  </si>
  <si>
    <t>CONSORCIO ORION PLUS_S2-007</t>
  </si>
  <si>
    <t>CONSORCIO ORION PLUS_Chaqueta casual o sport</t>
  </si>
  <si>
    <t>CONSORCIO ORION PLUS_S2-008</t>
  </si>
  <si>
    <t>CONSORCIO ORION PLUS_Chaqueta en jean para hombre</t>
  </si>
  <si>
    <t>CONSORCIO ORION PLUS_S2-009</t>
  </si>
  <si>
    <t>CONSORCIO ORION PLUS_Chaqueta en dril para hombre</t>
  </si>
  <si>
    <t>CONSORCIO ORION PLUS_S2-010</t>
  </si>
  <si>
    <t>CONSORCIO ORION PLUS_Blazer de moda para hombre</t>
  </si>
  <si>
    <t>CONSORCIO ORION PLUS_S2-011</t>
  </si>
  <si>
    <t>CONSORCIO ORION PLUS_Camisa sport o informal para hombre</t>
  </si>
  <si>
    <t>CONSORCIO ORION PLUS_S2-012</t>
  </si>
  <si>
    <t>CONSORCIO ORION PLUS_Camiseta tipo t-shirt blanca para caballero</t>
  </si>
  <si>
    <t>CONSORCIO ORION PLUS_S2-013</t>
  </si>
  <si>
    <t>CONSORCIO ORION PLUS_Camiseta tipo t-shirt estampada para caballero</t>
  </si>
  <si>
    <t>CONSORCIO ORION PLUS_S2-014</t>
  </si>
  <si>
    <t>CONSORCIO ORION PLUS_Camisa tipo polo para caballero</t>
  </si>
  <si>
    <t>CONSORCIO ORION PLUS_S2-015</t>
  </si>
  <si>
    <t>CONSORCIO ORION PLUS_Buzo manga larga para caballero cuello redondo</t>
  </si>
  <si>
    <t>CONSORCIO ORION PLUS_S2-016</t>
  </si>
  <si>
    <t>CONSORCIO ORION PLUS_Buzo manga larga para caballero cuello V</t>
  </si>
  <si>
    <t>CONSORCIO ORION PLUS_S2-017</t>
  </si>
  <si>
    <t>CONSORCIO ORION PLUS_Pantalón de dril formal para caballero</t>
  </si>
  <si>
    <t>CONSORCIO ORION PLUS_S2-018</t>
  </si>
  <si>
    <t>CONSORCIO ORION PLUS_Jean clásico para caballero</t>
  </si>
  <si>
    <t>CONSORCIO ORION PLUS_S2-019</t>
  </si>
  <si>
    <t>CONSORCIO ORION PLUS_Jean informal para caballero</t>
  </si>
  <si>
    <t>CONSORCIO ORION PLUS_S2-020</t>
  </si>
  <si>
    <t>CONSORCIO ORION PLUS_Calcetín para calzado de calle para caballero</t>
  </si>
  <si>
    <t>CONSORCIO ORION PLUS_S2-021</t>
  </si>
  <si>
    <t>CONSORCIO ORION PLUS_Calcetín para calzado deportivo para caballero</t>
  </si>
  <si>
    <t>CONSORCIO ORION PLUS_S2-022</t>
  </si>
  <si>
    <t>CONSORCIO ORION PLUS_Pantaloncillo tipo bóxer</t>
  </si>
  <si>
    <t>CONSORCIO ORION PLUS_S2-023</t>
  </si>
  <si>
    <t>CONSORCIO ORION PLUS_Gorra tipo cachucha</t>
  </si>
  <si>
    <t>CONSORCIO ORION PLUS_S2-024</t>
  </si>
  <si>
    <t xml:space="preserve">CONSORCIO ORION PLUS_Tula / Morral </t>
  </si>
  <si>
    <t>CONSORCIO ORION PLUS_S2-025</t>
  </si>
  <si>
    <t>CONSORCIO ORION PLUS_Pantalón formal para caballero</t>
  </si>
  <si>
    <t>CONSORCIO ORION PLUS_S2-026</t>
  </si>
  <si>
    <t>CONSORCIO ORION PLUS_Sastre formal de dos piezas para dama: chaqueta y falda o pantalón (Opción Uno)</t>
  </si>
  <si>
    <t>CONSORCIO ORION PLUS_S2-027</t>
  </si>
  <si>
    <t>CONSORCIO ORION PLUS_Sastre formal de dos piezas para dama: chaqueta y falda o pantalón (Opción Dos)</t>
  </si>
  <si>
    <t>CONSORCIO ORION PLUS_S2-028</t>
  </si>
  <si>
    <t>CONSORCIO ORION PLUS_Sastre formal de tres piezas para dama: chaqueta, chaleco y falda o pantalón</t>
  </si>
  <si>
    <t>CONSORCIO ORION PLUS_S2-029</t>
  </si>
  <si>
    <t xml:space="preserve">CONSORCIO ORION PLUS_Blazer para dama </t>
  </si>
  <si>
    <t>CONSORCIO ORION PLUS_S2-030</t>
  </si>
  <si>
    <t>CONSORCIO ORION PLUS_Blusa formal manga larga para dama</t>
  </si>
  <si>
    <t>CONSORCIO ORION PLUS_S2-031</t>
  </si>
  <si>
    <t>CONSORCIO ORION PLUS_Blusa formal manga corta para dama</t>
  </si>
  <si>
    <t>CONSORCIO ORION PLUS_S2-032</t>
  </si>
  <si>
    <t>CONSORCIO ORION PLUS_Blusa sport o informal para dama</t>
  </si>
  <si>
    <t>CONSORCIO ORION PLUS_S2-033</t>
  </si>
  <si>
    <t xml:space="preserve">CONSORCIO ORION PLUS_Blusa para dama </t>
  </si>
  <si>
    <t>CONSORCIO ORION PLUS_S2-034</t>
  </si>
  <si>
    <t>CONSORCIO ORION PLUS_Chaqueta casual o sport para dama</t>
  </si>
  <si>
    <t>CONSORCIO ORION PLUS_S2-035</t>
  </si>
  <si>
    <t>CONSORCIO ORION PLUS_Chaqueta en jean para dama</t>
  </si>
  <si>
    <t>CONSORCIO ORION PLUS_S2-036</t>
  </si>
  <si>
    <t>CONSORCIO ORION PLUS_Falda</t>
  </si>
  <si>
    <t>CONSORCIO ORION PLUS_S2-037</t>
  </si>
  <si>
    <t>CONSORCIO ORION PLUS_Gabán o abrigo para dama</t>
  </si>
  <si>
    <t>CONSORCIO ORION PLUS_S2-038</t>
  </si>
  <si>
    <t>CONSORCIO ORION PLUS_Pantalón formal para dama</t>
  </si>
  <si>
    <t>CONSORCIO ORION PLUS_S2-039</t>
  </si>
  <si>
    <t xml:space="preserve">CONSORCIO ORION PLUS_Pantalón drill formal  </t>
  </si>
  <si>
    <t>CONSORCIO ORION PLUS_S2-040</t>
  </si>
  <si>
    <t>CONSORCIO ORION PLUS_Jean clásico para dama</t>
  </si>
  <si>
    <t>CONSORCIO ORION PLUS_S2-041</t>
  </si>
  <si>
    <t>CONSORCIO ORION PLUS_Jean informal para dama</t>
  </si>
  <si>
    <t>CONSORCIO ORION PLUS_S2-042</t>
  </si>
  <si>
    <t>CONSORCIO ORION PLUS_Camisa tipo polo para dama</t>
  </si>
  <si>
    <t>CONSORCIO ORION PLUS_S2-043</t>
  </si>
  <si>
    <t xml:space="preserve">CONSORCIO ORION PLUS_Camiseta tipo T-shirt básica   </t>
  </si>
  <si>
    <t>CONSORCIO ORION PLUS_S2-044</t>
  </si>
  <si>
    <t>CONSORCIO ORION PLUS_Buzo manga larga para dama cuello redondo</t>
  </si>
  <si>
    <t>CONSORCIO ORION PLUS_S2-045</t>
  </si>
  <si>
    <t>CONSORCIO ORION PLUS_Buzo manga larga para dama cuello V</t>
  </si>
  <si>
    <t>CONSORCIO ORION PLUS_S2-046</t>
  </si>
  <si>
    <t>CONSORCIO ORION PLUS_Pashmina</t>
  </si>
  <si>
    <t>CONSORCIO ORION PLUS_S2-047</t>
  </si>
  <si>
    <t xml:space="preserve">CONSORCIO ORION PLUS_Vestido </t>
  </si>
  <si>
    <t>CONSORCIO ORION PLUS_S2-048</t>
  </si>
  <si>
    <t>CONSORCIO ORION PLUS_S2-049</t>
  </si>
  <si>
    <t>UT ALTEX_Vestido formal de dos piezas para hombre: saco y pantalón (Opción uno)</t>
  </si>
  <si>
    <t>UT ALTEX_S2-001</t>
  </si>
  <si>
    <t>UT ALTEX_Vestido formal de dos piezas para hombre: saco y pantalón (Opción dos)</t>
  </si>
  <si>
    <t>UT ALTEX_S2-002</t>
  </si>
  <si>
    <t>UT ALTEX_Camisa formal manga larga (Tipo uno, recomendable clima cálido)</t>
  </si>
  <si>
    <t>UT ALTEX_S2-003</t>
  </si>
  <si>
    <t>UT ALTEX_Camisa formal manga corta (Tipo uno, recomendable clima cálido)</t>
  </si>
  <si>
    <t>UT ALTEX_S2-004</t>
  </si>
  <si>
    <t>UT ALTEX_Camisa formal manga larga para caballero (Tipo dos)</t>
  </si>
  <si>
    <t>UT ALTEX_S2-005</t>
  </si>
  <si>
    <t>UT ALTEX_Camisa formal manga corta para caballero (Tipo dos)</t>
  </si>
  <si>
    <t>UT ALTEX_S2-006</t>
  </si>
  <si>
    <t xml:space="preserve">UT ALTEX_Corbata </t>
  </si>
  <si>
    <t>UT ALTEX_S2-007</t>
  </si>
  <si>
    <t>UT ALTEX_Chaqueta casual o sport</t>
  </si>
  <si>
    <t>UT ALTEX_S2-008</t>
  </si>
  <si>
    <t>UT ALTEX_Chaqueta en jean para hombre</t>
  </si>
  <si>
    <t>UT ALTEX_S2-009</t>
  </si>
  <si>
    <t>UT ALTEX_Chaqueta en dril para hombre</t>
  </si>
  <si>
    <t>UT ALTEX_S2-010</t>
  </si>
  <si>
    <t>UT ALTEX_Blazer de moda para hombre</t>
  </si>
  <si>
    <t>UT ALTEX_S2-011</t>
  </si>
  <si>
    <t>UT ALTEX_Camisa sport o informal para hombre</t>
  </si>
  <si>
    <t>UT ALTEX_S2-012</t>
  </si>
  <si>
    <t>UT ALTEX_Camiseta tipo t-shirt blanca para caballero</t>
  </si>
  <si>
    <t>UT ALTEX_S2-013</t>
  </si>
  <si>
    <t>UT ALTEX_Camiseta tipo t-shirt estampada para caballero</t>
  </si>
  <si>
    <t>UT ALTEX_S2-014</t>
  </si>
  <si>
    <t>UT ALTEX_Camisa tipo polo para caballero</t>
  </si>
  <si>
    <t>UT ALTEX_S2-015</t>
  </si>
  <si>
    <t>UT ALTEX_Buzo manga larga para caballero cuello redondo</t>
  </si>
  <si>
    <t>UT ALTEX_S2-016</t>
  </si>
  <si>
    <t>UT ALTEX_Buzo manga larga para caballero cuello V</t>
  </si>
  <si>
    <t>UT ALTEX_S2-017</t>
  </si>
  <si>
    <t>UT ALTEX_Pantalón de dril formal para caballero</t>
  </si>
  <si>
    <t>UT ALTEX_S2-018</t>
  </si>
  <si>
    <t>UT ALTEX_Jean clásico para caballero</t>
  </si>
  <si>
    <t>UT ALTEX_S2-019</t>
  </si>
  <si>
    <t>UT ALTEX_Jean informal para caballero</t>
  </si>
  <si>
    <t>UT ALTEX_S2-020</t>
  </si>
  <si>
    <t>UT ALTEX_Calcetín para calzado de calle para caballero</t>
  </si>
  <si>
    <t>UT ALTEX_S2-021</t>
  </si>
  <si>
    <t>UT ALTEX_Calcetín para calzado deportivo para caballero</t>
  </si>
  <si>
    <t>UT ALTEX_S2-022</t>
  </si>
  <si>
    <t>UT ALTEX_Pantaloncillo tipo bóxer</t>
  </si>
  <si>
    <t>UT ALTEX_S2-023</t>
  </si>
  <si>
    <t>UT ALTEX_Gorra tipo cachucha</t>
  </si>
  <si>
    <t>UT ALTEX_S2-024</t>
  </si>
  <si>
    <t xml:space="preserve">UT ALTEX_Tula / Morral </t>
  </si>
  <si>
    <t>UT ALTEX_S2-025</t>
  </si>
  <si>
    <t>UT ALTEX_Pantalón formal para caballero</t>
  </si>
  <si>
    <t>UT ALTEX_S2-026</t>
  </si>
  <si>
    <t>UT ALTEX_Sastre formal de dos piezas para dama: chaqueta y falda o pantalón (Opción Uno)</t>
  </si>
  <si>
    <t>UT ALTEX_S2-027</t>
  </si>
  <si>
    <t>UT ALTEX_Sastre formal de dos piezas para dama: chaqueta y falda o pantalón (Opción Dos)</t>
  </si>
  <si>
    <t>UT ALTEX_S2-028</t>
  </si>
  <si>
    <t>UT ALTEX_Sastre formal de tres piezas para dama: chaqueta, chaleco y falda o pantalón</t>
  </si>
  <si>
    <t>UT ALTEX_S2-029</t>
  </si>
  <si>
    <t xml:space="preserve">UT ALTEX_Blazer para dama </t>
  </si>
  <si>
    <t>UT ALTEX_S2-030</t>
  </si>
  <si>
    <t>UT ALTEX_Blusa formal manga larga para dama</t>
  </si>
  <si>
    <t>UT ALTEX_S2-031</t>
  </si>
  <si>
    <t>UT ALTEX_Blusa formal manga corta para dama</t>
  </si>
  <si>
    <t>UT ALTEX_S2-032</t>
  </si>
  <si>
    <t>UT ALTEX_Blusa sport o informal para dama</t>
  </si>
  <si>
    <t>UT ALTEX_S2-033</t>
  </si>
  <si>
    <t xml:space="preserve">UT ALTEX_Blusa para dama </t>
  </si>
  <si>
    <t>UT ALTEX_S2-034</t>
  </si>
  <si>
    <t>UT ALTEX_Chaqueta casual o sport para dama</t>
  </si>
  <si>
    <t>UT ALTEX_S2-035</t>
  </si>
  <si>
    <t>UT ALTEX_Chaqueta en jean para dama</t>
  </si>
  <si>
    <t>UT ALTEX_S2-036</t>
  </si>
  <si>
    <t>UT ALTEX_Falda</t>
  </si>
  <si>
    <t>UT ALTEX_S2-037</t>
  </si>
  <si>
    <t>UT ALTEX_Gabán o abrigo para dama</t>
  </si>
  <si>
    <t>UT ALTEX_S2-038</t>
  </si>
  <si>
    <t>UT ALTEX_Pantalón formal para dama</t>
  </si>
  <si>
    <t>UT ALTEX_S2-039</t>
  </si>
  <si>
    <t xml:space="preserve">UT ALTEX_Pantalón drill formal  </t>
  </si>
  <si>
    <t>UT ALTEX_S2-040</t>
  </si>
  <si>
    <t>UT ALTEX_Jean clásico para dama</t>
  </si>
  <si>
    <t>UT ALTEX_S2-041</t>
  </si>
  <si>
    <t>UT ALTEX_Jean informal para dama</t>
  </si>
  <si>
    <t>UT ALTEX_S2-042</t>
  </si>
  <si>
    <t>UT ALTEX_Camisa tipo polo para dama</t>
  </si>
  <si>
    <t>UT ALTEX_S2-043</t>
  </si>
  <si>
    <t xml:space="preserve">UT ALTEX_Camiseta tipo T-shirt básica   </t>
  </si>
  <si>
    <t>UT ALTEX_S2-044</t>
  </si>
  <si>
    <t>UT ALTEX_Buzo manga larga para dama cuello redondo</t>
  </si>
  <si>
    <t>UT ALTEX_S2-045</t>
  </si>
  <si>
    <t>UT ALTEX_Buzo manga larga para dama cuello V</t>
  </si>
  <si>
    <t>UT ALTEX_S2-046</t>
  </si>
  <si>
    <t>UT ALTEX_Pashmina</t>
  </si>
  <si>
    <t>UT ALTEX_S2-047</t>
  </si>
  <si>
    <t xml:space="preserve">UT ALTEX_Vestido </t>
  </si>
  <si>
    <t>UT ALTEX_S2-048</t>
  </si>
  <si>
    <t>UT ALTEX_S2-049</t>
  </si>
  <si>
    <t>UT JOBWEAR TADI-1_Vestido formal de dos piezas para hombre: saco y pantalón (Opción uno)</t>
  </si>
  <si>
    <t>UT JOBWEAR TADI-1_S2-001</t>
  </si>
  <si>
    <t>UT JOBWEAR TADI-1_Vestido formal de dos piezas para hombre: saco y pantalón (Opción dos)</t>
  </si>
  <si>
    <t>UT JOBWEAR TADI-1_S2-002</t>
  </si>
  <si>
    <t>UT JOBWEAR TADI-1_Camisa formal manga larga (Tipo uno, recomendable clima cálido)</t>
  </si>
  <si>
    <t>UT JOBWEAR TADI-1_S2-003</t>
  </si>
  <si>
    <t>UT JOBWEAR TADI-1_Camisa formal manga corta (Tipo uno, recomendable clima cálido)</t>
  </si>
  <si>
    <t>UT JOBWEAR TADI-1_S2-004</t>
  </si>
  <si>
    <t>UT JOBWEAR TADI-1_Camisa formal manga larga para caballero (Tipo dos)</t>
  </si>
  <si>
    <t>UT JOBWEAR TADI-1_S2-005</t>
  </si>
  <si>
    <t>UT JOBWEAR TADI-1_Camisa formal manga corta para caballero (Tipo dos)</t>
  </si>
  <si>
    <t>UT JOBWEAR TADI-1_S2-006</t>
  </si>
  <si>
    <t xml:space="preserve">UT JOBWEAR TADI-1_Corbata </t>
  </si>
  <si>
    <t>UT JOBWEAR TADI-1_S2-007</t>
  </si>
  <si>
    <t>UT JOBWEAR TADI-1_Chaqueta casual o sport</t>
  </si>
  <si>
    <t>UT JOBWEAR TADI-1_S2-008</t>
  </si>
  <si>
    <t>UT JOBWEAR TADI-1_Chaqueta en jean para hombre</t>
  </si>
  <si>
    <t>UT JOBWEAR TADI-1_S2-009</t>
  </si>
  <si>
    <t>UT JOBWEAR TADI-1_Chaqueta en dril para hombre</t>
  </si>
  <si>
    <t>UT JOBWEAR TADI-1_S2-010</t>
  </si>
  <si>
    <t>UT JOBWEAR TADI-1_Blazer de moda para hombre</t>
  </si>
  <si>
    <t>UT JOBWEAR TADI-1_S2-011</t>
  </si>
  <si>
    <t>UT JOBWEAR TADI-1_Camisa sport o informal para hombre</t>
  </si>
  <si>
    <t>UT JOBWEAR TADI-1_S2-012</t>
  </si>
  <si>
    <t>UT JOBWEAR TADI-1_Camiseta tipo t-shirt blanca para caballero</t>
  </si>
  <si>
    <t>UT JOBWEAR TADI-1_S2-013</t>
  </si>
  <si>
    <t>UT JOBWEAR TADI-1_Camiseta tipo t-shirt estampada para caballero</t>
  </si>
  <si>
    <t>UT JOBWEAR TADI-1_S2-014</t>
  </si>
  <si>
    <t>UT JOBWEAR TADI-1_Camisa tipo polo para caballero</t>
  </si>
  <si>
    <t>UT JOBWEAR TADI-1_S2-015</t>
  </si>
  <si>
    <t>UT JOBWEAR TADI-1_Buzo manga larga para caballero cuello redondo</t>
  </si>
  <si>
    <t>UT JOBWEAR TADI-1_S2-016</t>
  </si>
  <si>
    <t>UT JOBWEAR TADI-1_Buzo manga larga para caballero cuello V</t>
  </si>
  <si>
    <t>UT JOBWEAR TADI-1_S2-017</t>
  </si>
  <si>
    <t>UT JOBWEAR TADI-1_Pantalón de dril formal para caballero</t>
  </si>
  <si>
    <t>UT JOBWEAR TADI-1_S2-018</t>
  </si>
  <si>
    <t>UT JOBWEAR TADI-1_Jean clásico para caballero</t>
  </si>
  <si>
    <t>UT JOBWEAR TADI-1_S2-019</t>
  </si>
  <si>
    <t>UT JOBWEAR TADI-1_Jean informal para caballero</t>
  </si>
  <si>
    <t>UT JOBWEAR TADI-1_S2-020</t>
  </si>
  <si>
    <t>UT JOBWEAR TADI-1_Calcetín para calzado de calle para caballero</t>
  </si>
  <si>
    <t>UT JOBWEAR TADI-1_S2-021</t>
  </si>
  <si>
    <t>UT JOBWEAR TADI-1_Calcetín para calzado deportivo para caballero</t>
  </si>
  <si>
    <t>UT JOBWEAR TADI-1_S2-022</t>
  </si>
  <si>
    <t>UT JOBWEAR TADI-1_Pantaloncillo tipo bóxer</t>
  </si>
  <si>
    <t>UT JOBWEAR TADI-1_S2-023</t>
  </si>
  <si>
    <t>UT JOBWEAR TADI-1_Gorra tipo cachucha</t>
  </si>
  <si>
    <t>UT JOBWEAR TADI-1_S2-024</t>
  </si>
  <si>
    <t xml:space="preserve">UT JOBWEAR TADI-1_Tula / Morral </t>
  </si>
  <si>
    <t>UT JOBWEAR TADI-1_S2-025</t>
  </si>
  <si>
    <t>UT JOBWEAR TADI-1_Pantalón formal para caballero</t>
  </si>
  <si>
    <t>UT JOBWEAR TADI-1_S2-026</t>
  </si>
  <si>
    <t>UT JOBWEAR TADI-1_Sastre formal de dos piezas para dama: chaqueta y falda o pantalón (Opción Uno)</t>
  </si>
  <si>
    <t>UT JOBWEAR TADI-1_S2-027</t>
  </si>
  <si>
    <t>UT JOBWEAR TADI-1_Sastre formal de dos piezas para dama: chaqueta y falda o pantalón (Opción Dos)</t>
  </si>
  <si>
    <t>UT JOBWEAR TADI-1_S2-028</t>
  </si>
  <si>
    <t>UT JOBWEAR TADI-1_Sastre formal de tres piezas para dama: chaqueta, chaleco y falda o pantalón</t>
  </si>
  <si>
    <t>UT JOBWEAR TADI-1_S2-029</t>
  </si>
  <si>
    <t xml:space="preserve">UT JOBWEAR TADI-1_Blazer para dama </t>
  </si>
  <si>
    <t>UT JOBWEAR TADI-1_S2-030</t>
  </si>
  <si>
    <t>UT JOBWEAR TADI-1_Blusa formal manga larga para dama</t>
  </si>
  <si>
    <t>UT JOBWEAR TADI-1_S2-031</t>
  </si>
  <si>
    <t>UT JOBWEAR TADI-1_Blusa formal manga corta para dama</t>
  </si>
  <si>
    <t>UT JOBWEAR TADI-1_S2-032</t>
  </si>
  <si>
    <t>UT JOBWEAR TADI-1_Blusa sport o informal para dama</t>
  </si>
  <si>
    <t>UT JOBWEAR TADI-1_S2-033</t>
  </si>
  <si>
    <t xml:space="preserve">UT JOBWEAR TADI-1_Blusa para dama </t>
  </si>
  <si>
    <t>UT JOBWEAR TADI-1_S2-034</t>
  </si>
  <si>
    <t>UT JOBWEAR TADI-1_Chaqueta casual o sport para dama</t>
  </si>
  <si>
    <t>UT JOBWEAR TADI-1_S2-035</t>
  </si>
  <si>
    <t>UT JOBWEAR TADI-1_Chaqueta en jean para dama</t>
  </si>
  <si>
    <t>UT JOBWEAR TADI-1_S2-036</t>
  </si>
  <si>
    <t>UT JOBWEAR TADI-1_Falda</t>
  </si>
  <si>
    <t>UT JOBWEAR TADI-1_S2-037</t>
  </si>
  <si>
    <t>UT JOBWEAR TADI-1_Gabán o abrigo para dama</t>
  </si>
  <si>
    <t>UT JOBWEAR TADI-1_S2-038</t>
  </si>
  <si>
    <t>UT JOBWEAR TADI-1_Pantalón formal para dama</t>
  </si>
  <si>
    <t>UT JOBWEAR TADI-1_S2-039</t>
  </si>
  <si>
    <t xml:space="preserve">UT JOBWEAR TADI-1_Pantalón drill formal  </t>
  </si>
  <si>
    <t>UT JOBWEAR TADI-1_S2-040</t>
  </si>
  <si>
    <t>UT JOBWEAR TADI-1_Jean clásico para dama</t>
  </si>
  <si>
    <t>UT JOBWEAR TADI-1_S2-041</t>
  </si>
  <si>
    <t>UT JOBWEAR TADI-1_Jean informal para dama</t>
  </si>
  <si>
    <t>UT JOBWEAR TADI-1_S2-042</t>
  </si>
  <si>
    <t>UT JOBWEAR TADI-1_Camisa tipo polo para dama</t>
  </si>
  <si>
    <t>UT JOBWEAR TADI-1_S2-043</t>
  </si>
  <si>
    <t xml:space="preserve">UT JOBWEAR TADI-1_Camiseta tipo T-shirt básica   </t>
  </si>
  <si>
    <t>UT JOBWEAR TADI-1_S2-044</t>
  </si>
  <si>
    <t>UT JOBWEAR TADI-1_Buzo manga larga para dama cuello redondo</t>
  </si>
  <si>
    <t>UT JOBWEAR TADI-1_S2-045</t>
  </si>
  <si>
    <t>UT JOBWEAR TADI-1_Buzo manga larga para dama cuello V</t>
  </si>
  <si>
    <t>UT JOBWEAR TADI-1_S2-046</t>
  </si>
  <si>
    <t>UT JOBWEAR TADI-1_Pashmina</t>
  </si>
  <si>
    <t>UT JOBWEAR TADI-1_S2-047</t>
  </si>
  <si>
    <t xml:space="preserve">UT JOBWEAR TADI-1_Vestido </t>
  </si>
  <si>
    <t>UT JOBWEAR TADI-1_S2-048</t>
  </si>
  <si>
    <t>UT JOBWEAR TADI-1_S2-049</t>
  </si>
  <si>
    <t>YUBARTA S.A.S._Vestido formal de dos piezas para hombre: saco y pantalón (Opción uno)</t>
  </si>
  <si>
    <t>YUBARTA S.A.S._S2-001</t>
  </si>
  <si>
    <t>YUBARTA S.A.S._Vestido formal de dos piezas para hombre: saco y pantalón (Opción dos)</t>
  </si>
  <si>
    <t>YUBARTA S.A.S._S2-002</t>
  </si>
  <si>
    <t>YUBARTA S.A.S._Camisa formal manga larga (Tipo uno, recomendable clima cálido)</t>
  </si>
  <si>
    <t>YUBARTA S.A.S._S2-003</t>
  </si>
  <si>
    <t>YUBARTA S.A.S._Camisa formal manga corta (Tipo uno, recomendable clima cálido)</t>
  </si>
  <si>
    <t>YUBARTA S.A.S._S2-004</t>
  </si>
  <si>
    <t>YUBARTA S.A.S._Camisa formal manga larga para caballero (Tipo dos)</t>
  </si>
  <si>
    <t>YUBARTA S.A.S._S2-005</t>
  </si>
  <si>
    <t>YUBARTA S.A.S._Camisa formal manga corta para caballero (Tipo dos)</t>
  </si>
  <si>
    <t>YUBARTA S.A.S._S2-006</t>
  </si>
  <si>
    <t xml:space="preserve">YUBARTA S.A.S._Corbata </t>
  </si>
  <si>
    <t>YUBARTA S.A.S._S2-007</t>
  </si>
  <si>
    <t>YUBARTA S.A.S._Chaqueta casual o sport</t>
  </si>
  <si>
    <t>YUBARTA S.A.S._S2-008</t>
  </si>
  <si>
    <t>YUBARTA S.A.S._Chaqueta en jean para hombre</t>
  </si>
  <si>
    <t>YUBARTA S.A.S._S2-009</t>
  </si>
  <si>
    <t>YUBARTA S.A.S._Chaqueta en dril para hombre</t>
  </si>
  <si>
    <t>YUBARTA S.A.S._S2-010</t>
  </si>
  <si>
    <t>YUBARTA S.A.S._Blazer de moda para hombre</t>
  </si>
  <si>
    <t>YUBARTA S.A.S._S2-011</t>
  </si>
  <si>
    <t>YUBARTA S.A.S._Camisa sport o informal para hombre</t>
  </si>
  <si>
    <t>YUBARTA S.A.S._S2-012</t>
  </si>
  <si>
    <t>YUBARTA S.A.S._Camiseta tipo t-shirt blanca para caballero</t>
  </si>
  <si>
    <t>YUBARTA S.A.S._S2-013</t>
  </si>
  <si>
    <t>YUBARTA S.A.S._Camiseta tipo t-shirt estampada para caballero</t>
  </si>
  <si>
    <t>YUBARTA S.A.S._S2-014</t>
  </si>
  <si>
    <t>YUBARTA S.A.S._Camisa tipo polo para caballero</t>
  </si>
  <si>
    <t>YUBARTA S.A.S._S2-015</t>
  </si>
  <si>
    <t>YUBARTA S.A.S._Buzo manga larga para caballero cuello redondo</t>
  </si>
  <si>
    <t>YUBARTA S.A.S._S2-016</t>
  </si>
  <si>
    <t>YUBARTA S.A.S._Buzo manga larga para caballero cuello V</t>
  </si>
  <si>
    <t>YUBARTA S.A.S._S2-017</t>
  </si>
  <si>
    <t>YUBARTA S.A.S._Pantalón de dril formal para caballero</t>
  </si>
  <si>
    <t>YUBARTA S.A.S._S2-018</t>
  </si>
  <si>
    <t>YUBARTA S.A.S._Jean clásico para caballero</t>
  </si>
  <si>
    <t>YUBARTA S.A.S._S2-019</t>
  </si>
  <si>
    <t>YUBARTA S.A.S._Jean informal para caballero</t>
  </si>
  <si>
    <t>YUBARTA S.A.S._S2-020</t>
  </si>
  <si>
    <t>YUBARTA S.A.S._Calcetín para calzado de calle para caballero</t>
  </si>
  <si>
    <t>YUBARTA S.A.S._S2-021</t>
  </si>
  <si>
    <t>YUBARTA S.A.S._Calcetín para calzado deportivo para caballero</t>
  </si>
  <si>
    <t>YUBARTA S.A.S._S2-022</t>
  </si>
  <si>
    <t>YUBARTA S.A.S._Pantaloncillo tipo bóxer</t>
  </si>
  <si>
    <t>YUBARTA S.A.S._S2-023</t>
  </si>
  <si>
    <t>YUBARTA S.A.S._Gorra tipo cachucha</t>
  </si>
  <si>
    <t>YUBARTA S.A.S._S2-024</t>
  </si>
  <si>
    <t xml:space="preserve">YUBARTA S.A.S._Tula / Morral </t>
  </si>
  <si>
    <t>YUBARTA S.A.S._S2-025</t>
  </si>
  <si>
    <t>YUBARTA S.A.S._Pantalón formal para caballero</t>
  </si>
  <si>
    <t>YUBARTA S.A.S._S2-026</t>
  </si>
  <si>
    <t>YUBARTA S.A.S._Sastre formal de dos piezas para dama: chaqueta y falda o pantalón (Opción Uno)</t>
  </si>
  <si>
    <t>YUBARTA S.A.S._S2-027</t>
  </si>
  <si>
    <t>YUBARTA S.A.S._Sastre formal de dos piezas para dama: chaqueta y falda o pantalón (Opción Dos)</t>
  </si>
  <si>
    <t>YUBARTA S.A.S._S2-028</t>
  </si>
  <si>
    <t>YUBARTA S.A.S._Sastre formal de tres piezas para dama: chaqueta, chaleco y falda o pantalón</t>
  </si>
  <si>
    <t>YUBARTA S.A.S._S2-029</t>
  </si>
  <si>
    <t xml:space="preserve">YUBARTA S.A.S._Blazer para dama </t>
  </si>
  <si>
    <t>YUBARTA S.A.S._S2-030</t>
  </si>
  <si>
    <t>YUBARTA S.A.S._Blusa formal manga larga para dama</t>
  </si>
  <si>
    <t>YUBARTA S.A.S._S2-031</t>
  </si>
  <si>
    <t>YUBARTA S.A.S._Blusa formal manga corta para dama</t>
  </si>
  <si>
    <t>YUBARTA S.A.S._S2-032</t>
  </si>
  <si>
    <t>YUBARTA S.A.S._Blusa sport o informal para dama</t>
  </si>
  <si>
    <t>YUBARTA S.A.S._S2-033</t>
  </si>
  <si>
    <t xml:space="preserve">YUBARTA S.A.S._Blusa para dama </t>
  </si>
  <si>
    <t>YUBARTA S.A.S._S2-034</t>
  </si>
  <si>
    <t>YUBARTA S.A.S._Chaqueta casual o sport para dama</t>
  </si>
  <si>
    <t>YUBARTA S.A.S._S2-035</t>
  </si>
  <si>
    <t>YUBARTA S.A.S._Chaqueta en jean para dama</t>
  </si>
  <si>
    <t>YUBARTA S.A.S._S2-036</t>
  </si>
  <si>
    <t>YUBARTA S.A.S._Falda</t>
  </si>
  <si>
    <t>YUBARTA S.A.S._S2-037</t>
  </si>
  <si>
    <t>YUBARTA S.A.S._Gabán o abrigo para dama</t>
  </si>
  <si>
    <t>YUBARTA S.A.S._S2-038</t>
  </si>
  <si>
    <t>YUBARTA S.A.S._Pantalón formal para dama</t>
  </si>
  <si>
    <t>YUBARTA S.A.S._S2-039</t>
  </si>
  <si>
    <t xml:space="preserve">YUBARTA S.A.S._Pantalón drill formal  </t>
  </si>
  <si>
    <t>YUBARTA S.A.S._S2-040</t>
  </si>
  <si>
    <t>YUBARTA S.A.S._Jean clásico para dama</t>
  </si>
  <si>
    <t>YUBARTA S.A.S._S2-041</t>
  </si>
  <si>
    <t>YUBARTA S.A.S._Jean informal para dama</t>
  </si>
  <si>
    <t>YUBARTA S.A.S._S2-042</t>
  </si>
  <si>
    <t>YUBARTA S.A.S._Camisa tipo polo para dama</t>
  </si>
  <si>
    <t>YUBARTA S.A.S._S2-043</t>
  </si>
  <si>
    <t xml:space="preserve">YUBARTA S.A.S._Camiseta tipo T-shirt básica   </t>
  </si>
  <si>
    <t>YUBARTA S.A.S._S2-044</t>
  </si>
  <si>
    <t>YUBARTA S.A.S._Buzo manga larga para dama cuello redondo</t>
  </si>
  <si>
    <t>YUBARTA S.A.S._S2-045</t>
  </si>
  <si>
    <t>YUBARTA S.A.S._Buzo manga larga para dama cuello V</t>
  </si>
  <si>
    <t>YUBARTA S.A.S._S2-046</t>
  </si>
  <si>
    <t>YUBARTA S.A.S._Pashmina</t>
  </si>
  <si>
    <t>YUBARTA S.A.S._S2-047</t>
  </si>
  <si>
    <t xml:space="preserve">YUBARTA S.A.S._Vestido </t>
  </si>
  <si>
    <t>YUBARTA S.A.S._S2-048</t>
  </si>
  <si>
    <t>YUBARTA S.A.S._S2-049</t>
  </si>
  <si>
    <t xml:space="preserve">DEPARTAMENTO NACIONAL DE PLANEACION </t>
  </si>
  <si>
    <t>CALLE 26 No. 13-29</t>
  </si>
  <si>
    <t xml:space="preserve">RONALD GORDILLO </t>
  </si>
  <si>
    <t>chlopez@dnp.gov.co</t>
  </si>
  <si>
    <t>BAZAR LA MONEDA SAS_Servicio de distribución - Zona Altiplano. Máximo 19,7%</t>
  </si>
  <si>
    <t>BAZAR LA MONEDA SAS_S2-053</t>
  </si>
  <si>
    <t>Celmy LTDA_Vestido formal de dos piezas para hombre: saco y pantalón (Opción uno)</t>
  </si>
  <si>
    <t>Celmy LTDA_S2-001</t>
  </si>
  <si>
    <t>Celmy LTDA_Vestido formal de dos piezas para hombre: saco y pantalón (Opción dos)</t>
  </si>
  <si>
    <t>Celmy LTDA_S2-002</t>
  </si>
  <si>
    <t>Celmy LTDA_Camisa formal manga larga (Tipo uno, recomendable clima cálido)</t>
  </si>
  <si>
    <t>Celmy LTDA_S2-003</t>
  </si>
  <si>
    <t>Celmy LTDA_Camisa formal manga corta (Tipo uno, recomendable clima cálido)</t>
  </si>
  <si>
    <t>Celmy LTDA_S2-004</t>
  </si>
  <si>
    <t>Celmy LTDA_Camisa formal manga larga para caballero (Tipo dos)</t>
  </si>
  <si>
    <t>Celmy LTDA_S2-005</t>
  </si>
  <si>
    <t>Celmy LTDA_Camisa formal manga corta para caballero (Tipo dos)</t>
  </si>
  <si>
    <t>Celmy LTDA_S2-006</t>
  </si>
  <si>
    <t xml:space="preserve">Celmy LTDA_Corbata </t>
  </si>
  <si>
    <t>Celmy LTDA_S2-007</t>
  </si>
  <si>
    <t>Celmy LTDA_Chaqueta casual o sport</t>
  </si>
  <si>
    <t>Celmy LTDA_S2-008</t>
  </si>
  <si>
    <t>Celmy LTDA_Chaqueta en jean para hombre</t>
  </si>
  <si>
    <t>Celmy LTDA_S2-009</t>
  </si>
  <si>
    <t>Celmy LTDA_Chaqueta en dril para hombre</t>
  </si>
  <si>
    <t>Celmy LTDA_S2-010</t>
  </si>
  <si>
    <t>Celmy LTDA_Blazer de moda para hombre</t>
  </si>
  <si>
    <t>Celmy LTDA_S2-011</t>
  </si>
  <si>
    <t>Celmy LTDA_Camisa sport o informal para hombre</t>
  </si>
  <si>
    <t>Celmy LTDA_S2-012</t>
  </si>
  <si>
    <t>Celmy LTDA_Camiseta tipo t-shirt blanca para caballero</t>
  </si>
  <si>
    <t>Celmy LTDA_S2-013</t>
  </si>
  <si>
    <t>Celmy LTDA_Camiseta tipo t-shirt estampada para caballero</t>
  </si>
  <si>
    <t>Celmy LTDA_S2-014</t>
  </si>
  <si>
    <t>Celmy LTDA_Camisa tipo polo para caballero</t>
  </si>
  <si>
    <t>Celmy LTDA_S2-015</t>
  </si>
  <si>
    <t>Celmy LTDA_Buzo manga larga para caballero cuello redondo</t>
  </si>
  <si>
    <t>Celmy LTDA_S2-016</t>
  </si>
  <si>
    <t>Celmy LTDA_Buzo manga larga para caballero cuello V</t>
  </si>
  <si>
    <t>Celmy LTDA_S2-017</t>
  </si>
  <si>
    <t>Celmy LTDA_Pantalón de dril formal para caballero</t>
  </si>
  <si>
    <t>Celmy LTDA_S2-018</t>
  </si>
  <si>
    <t>Celmy LTDA_Jean clásico para caballero</t>
  </si>
  <si>
    <t>Celmy LTDA_S2-019</t>
  </si>
  <si>
    <t>Celmy LTDA_Jean informal para caballero</t>
  </si>
  <si>
    <t>Celmy LTDA_S2-020</t>
  </si>
  <si>
    <t>Celmy LTDA_Calcetín para calzado de calle para caballero</t>
  </si>
  <si>
    <t>Celmy LTDA_S2-021</t>
  </si>
  <si>
    <t>Celmy LTDA_Calcetín para calzado deportivo para caballero</t>
  </si>
  <si>
    <t>Celmy LTDA_S2-022</t>
  </si>
  <si>
    <t>Celmy LTDA_Pantaloncillo tipo bóxer</t>
  </si>
  <si>
    <t>Celmy LTDA_S2-023</t>
  </si>
  <si>
    <t>Celmy LTDA_Gorra tipo cachucha</t>
  </si>
  <si>
    <t>Celmy LTDA_S2-024</t>
  </si>
  <si>
    <t xml:space="preserve">Celmy LTDA_Tula / Morral </t>
  </si>
  <si>
    <t>Celmy LTDA_S2-025</t>
  </si>
  <si>
    <t>Celmy LTDA_Pantalón formal para caballero</t>
  </si>
  <si>
    <t>Celmy LTDA_S2-026</t>
  </si>
  <si>
    <t>Celmy LTDA_Sastre formal de dos piezas para dama: chaqueta y falda o pantalón (Opción Uno)</t>
  </si>
  <si>
    <t>Celmy LTDA_S2-027</t>
  </si>
  <si>
    <t>Celmy LTDA_Sastre formal de dos piezas para dama: chaqueta y falda o pantalón (Opción Dos)</t>
  </si>
  <si>
    <t>Celmy LTDA_S2-028</t>
  </si>
  <si>
    <t>Celmy LTDA_Sastre formal de tres piezas para dama: chaqueta, chaleco y falda o pantalón</t>
  </si>
  <si>
    <t>Celmy LTDA_S2-029</t>
  </si>
  <si>
    <t xml:space="preserve">Celmy LTDA_Blazer para dama </t>
  </si>
  <si>
    <t>Celmy LTDA_S2-030</t>
  </si>
  <si>
    <t>Celmy LTDA_Blusa formal manga larga para dama</t>
  </si>
  <si>
    <t>Celmy LTDA_S2-031</t>
  </si>
  <si>
    <t>Celmy LTDA_Blusa formal manga corta para dama</t>
  </si>
  <si>
    <t>Celmy LTDA_S2-032</t>
  </si>
  <si>
    <t>Celmy LTDA_Blusa sport o informal para dama</t>
  </si>
  <si>
    <t>Celmy LTDA_S2-033</t>
  </si>
  <si>
    <t xml:space="preserve">Celmy LTDA_Blusa para dama </t>
  </si>
  <si>
    <t>Celmy LTDA_S2-034</t>
  </si>
  <si>
    <t>Celmy LTDA_Chaqueta casual o sport para dama</t>
  </si>
  <si>
    <t>Celmy LTDA_S2-035</t>
  </si>
  <si>
    <t>Celmy LTDA_Chaqueta en jean para dama</t>
  </si>
  <si>
    <t>Celmy LTDA_S2-036</t>
  </si>
  <si>
    <t>Celmy LTDA_Falda</t>
  </si>
  <si>
    <t>Celmy LTDA_S2-037</t>
  </si>
  <si>
    <t>Celmy LTDA_Gabán o abrigo para dama</t>
  </si>
  <si>
    <t>Celmy LTDA_S2-038</t>
  </si>
  <si>
    <t>Celmy LTDA_Pantalón formal para dama</t>
  </si>
  <si>
    <t>Celmy LTDA_S2-039</t>
  </si>
  <si>
    <t xml:space="preserve">Celmy LTDA_Pantalón drill formal  </t>
  </si>
  <si>
    <t>Celmy LTDA_S2-040</t>
  </si>
  <si>
    <t>Celmy LTDA_Jean clásico para dama</t>
  </si>
  <si>
    <t>Celmy LTDA_S2-041</t>
  </si>
  <si>
    <t>Celmy LTDA_Jean informal para dama</t>
  </si>
  <si>
    <t>Celmy LTDA_S2-042</t>
  </si>
  <si>
    <t>Celmy LTDA_Camisa tipo polo para dama</t>
  </si>
  <si>
    <t>Celmy LTDA_S2-043</t>
  </si>
  <si>
    <t xml:space="preserve">Celmy LTDA_Camiseta tipo T-shirt básica   </t>
  </si>
  <si>
    <t>Celmy LTDA_S2-044</t>
  </si>
  <si>
    <t>Celmy LTDA_Buzo manga larga para dama cuello redondo</t>
  </si>
  <si>
    <t>Celmy LTDA_S2-045</t>
  </si>
  <si>
    <t>Celmy LTDA_Buzo manga larga para dama cuello V</t>
  </si>
  <si>
    <t>Celmy LTDA_S2-046</t>
  </si>
  <si>
    <t>Celmy LTDA_Pashmina</t>
  </si>
  <si>
    <t>Celmy LTDA_S2-047</t>
  </si>
  <si>
    <t xml:space="preserve">Celmy LTDA_Vestido </t>
  </si>
  <si>
    <t>Celmy LTDA_S2-048</t>
  </si>
  <si>
    <t>Celmy LTDA_Porcentaje máximo de aumento para tallas no comerciales</t>
  </si>
  <si>
    <t>Celmy LTDA_S2-049</t>
  </si>
  <si>
    <t>Celmy LTDA_Servicio de distribución - Zona Altiplano. Máximo 19,7%</t>
  </si>
  <si>
    <t>Celmy LTDA_S2-053</t>
  </si>
  <si>
    <t>CONSORCIO ORION PLUS_Servicio de distribución - Zona Altiplano. Máximo 19,7%</t>
  </si>
  <si>
    <t>CONSORCIO ORION PLUS_S2-053</t>
  </si>
  <si>
    <t>INVERSIONES BRT SAS_Vestido formal de dos piezas para hombre: saco y pantalón (Opción uno)</t>
  </si>
  <si>
    <t>INVERSIONES BRT SAS_S2-001</t>
  </si>
  <si>
    <t>INVERSIONES BRT SAS_Vestido formal de dos piezas para hombre: saco y pantalón (Opción dos)</t>
  </si>
  <si>
    <t>INVERSIONES BRT SAS_S2-002</t>
  </si>
  <si>
    <t>INVERSIONES BRT SAS_Camisa formal manga larga (Tipo uno, recomendable clima cálido)</t>
  </si>
  <si>
    <t>INVERSIONES BRT SAS_S2-003</t>
  </si>
  <si>
    <t>INVERSIONES BRT SAS_Camisa formal manga corta (Tipo uno, recomendable clima cálido)</t>
  </si>
  <si>
    <t>INVERSIONES BRT SAS_S2-004</t>
  </si>
  <si>
    <t>INVERSIONES BRT SAS_Camisa formal manga larga para caballero (Tipo dos)</t>
  </si>
  <si>
    <t>INVERSIONES BRT SAS_S2-005</t>
  </si>
  <si>
    <t>INVERSIONES BRT SAS_Camisa formal manga corta para caballero (Tipo dos)</t>
  </si>
  <si>
    <t>INVERSIONES BRT SAS_S2-006</t>
  </si>
  <si>
    <t xml:space="preserve">INVERSIONES BRT SAS_Corbata </t>
  </si>
  <si>
    <t>INVERSIONES BRT SAS_S2-007</t>
  </si>
  <si>
    <t>INVERSIONES BRT SAS_Chaqueta casual o sport</t>
  </si>
  <si>
    <t>INVERSIONES BRT SAS_S2-008</t>
  </si>
  <si>
    <t>INVERSIONES BRT SAS_Chaqueta en jean para hombre</t>
  </si>
  <si>
    <t>INVERSIONES BRT SAS_S2-009</t>
  </si>
  <si>
    <t>INVERSIONES BRT SAS_Chaqueta en dril para hombre</t>
  </si>
  <si>
    <t>INVERSIONES BRT SAS_S2-010</t>
  </si>
  <si>
    <t>INVERSIONES BRT SAS_Blazer de moda para hombre</t>
  </si>
  <si>
    <t>INVERSIONES BRT SAS_S2-011</t>
  </si>
  <si>
    <t>INVERSIONES BRT SAS_Camisa sport o informal para hombre</t>
  </si>
  <si>
    <t>INVERSIONES BRT SAS_S2-012</t>
  </si>
  <si>
    <t>INVERSIONES BRT SAS_Camiseta tipo t-shirt blanca para caballero</t>
  </si>
  <si>
    <t>INVERSIONES BRT SAS_S2-013</t>
  </si>
  <si>
    <t>INVERSIONES BRT SAS_Camiseta tipo t-shirt estampada para caballero</t>
  </si>
  <si>
    <t>INVERSIONES BRT SAS_S2-014</t>
  </si>
  <si>
    <t>INVERSIONES BRT SAS_Camisa tipo polo para caballero</t>
  </si>
  <si>
    <t>INVERSIONES BRT SAS_S2-015</t>
  </si>
  <si>
    <t>INVERSIONES BRT SAS_Buzo manga larga para caballero cuello redondo</t>
  </si>
  <si>
    <t>INVERSIONES BRT SAS_S2-016</t>
  </si>
  <si>
    <t>INVERSIONES BRT SAS_Buzo manga larga para caballero cuello V</t>
  </si>
  <si>
    <t>INVERSIONES BRT SAS_S2-017</t>
  </si>
  <si>
    <t>INVERSIONES BRT SAS_Pantalón de dril formal para caballero</t>
  </si>
  <si>
    <t>INVERSIONES BRT SAS_S2-018</t>
  </si>
  <si>
    <t>INVERSIONES BRT SAS_Jean clásico para caballero</t>
  </si>
  <si>
    <t>INVERSIONES BRT SAS_S2-019</t>
  </si>
  <si>
    <t>INVERSIONES BRT SAS_Jean informal para caballero</t>
  </si>
  <si>
    <t>INVERSIONES BRT SAS_S2-020</t>
  </si>
  <si>
    <t>INVERSIONES BRT SAS_Calcetín para calzado de calle para caballero</t>
  </si>
  <si>
    <t>INVERSIONES BRT SAS_S2-021</t>
  </si>
  <si>
    <t>INVERSIONES BRT SAS_Calcetín para calzado deportivo para caballero</t>
  </si>
  <si>
    <t>INVERSIONES BRT SAS_S2-022</t>
  </si>
  <si>
    <t>INVERSIONES BRT SAS_Pantaloncillo tipo bóxer</t>
  </si>
  <si>
    <t>INVERSIONES BRT SAS_S2-023</t>
  </si>
  <si>
    <t>INVERSIONES BRT SAS_Gorra tipo cachucha</t>
  </si>
  <si>
    <t>INVERSIONES BRT SAS_S2-024</t>
  </si>
  <si>
    <t xml:space="preserve">INVERSIONES BRT SAS_Tula / Morral </t>
  </si>
  <si>
    <t>INVERSIONES BRT SAS_S2-025</t>
  </si>
  <si>
    <t>INVERSIONES BRT SAS_Pantalón formal para caballero</t>
  </si>
  <si>
    <t>INVERSIONES BRT SAS_S2-026</t>
  </si>
  <si>
    <t>INVERSIONES BRT SAS_Sastre formal de dos piezas para dama: chaqueta y falda o pantalón (Opción Uno)</t>
  </si>
  <si>
    <t>INVERSIONES BRT SAS_S2-027</t>
  </si>
  <si>
    <t>INVERSIONES BRT SAS_Sastre formal de dos piezas para dama: chaqueta y falda o pantalón (Opción Dos)</t>
  </si>
  <si>
    <t>INVERSIONES BRT SAS_S2-028</t>
  </si>
  <si>
    <t>INVERSIONES BRT SAS_Sastre formal de tres piezas para dama: chaqueta, chaleco y falda o pantalón</t>
  </si>
  <si>
    <t>INVERSIONES BRT SAS_S2-029</t>
  </si>
  <si>
    <t xml:space="preserve">INVERSIONES BRT SAS_Blazer para dama </t>
  </si>
  <si>
    <t>INVERSIONES BRT SAS_S2-030</t>
  </si>
  <si>
    <t>INVERSIONES BRT SAS_Blusa formal manga larga para dama</t>
  </si>
  <si>
    <t>INVERSIONES BRT SAS_S2-031</t>
  </si>
  <si>
    <t>INVERSIONES BRT SAS_Blusa formal manga corta para dama</t>
  </si>
  <si>
    <t>INVERSIONES BRT SAS_S2-032</t>
  </si>
  <si>
    <t>INVERSIONES BRT SAS_Blusa sport o informal para dama</t>
  </si>
  <si>
    <t>INVERSIONES BRT SAS_S2-033</t>
  </si>
  <si>
    <t xml:space="preserve">INVERSIONES BRT SAS_Blusa para dama </t>
  </si>
  <si>
    <t>INVERSIONES BRT SAS_S2-034</t>
  </si>
  <si>
    <t>INVERSIONES BRT SAS_Chaqueta casual o sport para dama</t>
  </si>
  <si>
    <t>INVERSIONES BRT SAS_S2-035</t>
  </si>
  <si>
    <t>INVERSIONES BRT SAS_Chaqueta en jean para dama</t>
  </si>
  <si>
    <t>INVERSIONES BRT SAS_S2-036</t>
  </si>
  <si>
    <t>INVERSIONES BRT SAS_Falda</t>
  </si>
  <si>
    <t>INVERSIONES BRT SAS_S2-037</t>
  </si>
  <si>
    <t>INVERSIONES BRT SAS_Gabán o abrigo para dama</t>
  </si>
  <si>
    <t>INVERSIONES BRT SAS_S2-038</t>
  </si>
  <si>
    <t>INVERSIONES BRT SAS_Pantalón formal para dama</t>
  </si>
  <si>
    <t>INVERSIONES BRT SAS_S2-039</t>
  </si>
  <si>
    <t xml:space="preserve">INVERSIONES BRT SAS_Pantalón drill formal  </t>
  </si>
  <si>
    <t>INVERSIONES BRT SAS_S2-040</t>
  </si>
  <si>
    <t>INVERSIONES BRT SAS_Jean clásico para dama</t>
  </si>
  <si>
    <t>INVERSIONES BRT SAS_S2-041</t>
  </si>
  <si>
    <t>INVERSIONES BRT SAS_Jean informal para dama</t>
  </si>
  <si>
    <t>INVERSIONES BRT SAS_S2-042</t>
  </si>
  <si>
    <t>INVERSIONES BRT SAS_Camisa tipo polo para dama</t>
  </si>
  <si>
    <t>INVERSIONES BRT SAS_S2-043</t>
  </si>
  <si>
    <t xml:space="preserve">INVERSIONES BRT SAS_Camiseta tipo T-shirt básica   </t>
  </si>
  <si>
    <t>INVERSIONES BRT SAS_S2-044</t>
  </si>
  <si>
    <t>INVERSIONES BRT SAS_Buzo manga larga para dama cuello redondo</t>
  </si>
  <si>
    <t>INVERSIONES BRT SAS_S2-045</t>
  </si>
  <si>
    <t>INVERSIONES BRT SAS_Buzo manga larga para dama cuello V</t>
  </si>
  <si>
    <t>INVERSIONES BRT SAS_S2-046</t>
  </si>
  <si>
    <t>INVERSIONES BRT SAS_Pashmina</t>
  </si>
  <si>
    <t>INVERSIONES BRT SAS_S2-047</t>
  </si>
  <si>
    <t xml:space="preserve">INVERSIONES BRT SAS_Vestido </t>
  </si>
  <si>
    <t>INVERSIONES BRT SAS_S2-048</t>
  </si>
  <si>
    <t>INVERSIONES BRT SAS_Porcentaje máximo de aumento para tallas no comerciales</t>
  </si>
  <si>
    <t>INVERSIONES BRT SAS_S2-049</t>
  </si>
  <si>
    <t>INVERSIONES BRT SAS_Servicio de distribución - Zona Altiplano. Máximo 19,7%</t>
  </si>
  <si>
    <t>INVERSIONES BRT SAS_S2-053</t>
  </si>
  <si>
    <t>SANFARA SAS_Vestido formal de dos piezas para hombre: saco y pantalón (Opción uno)</t>
  </si>
  <si>
    <t>SANFARA SAS_S2-001</t>
  </si>
  <si>
    <t>SANFARA SAS_Vestido formal de dos piezas para hombre: saco y pantalón (Opción dos)</t>
  </si>
  <si>
    <t>SANFARA SAS_S2-002</t>
  </si>
  <si>
    <t>SANFARA SAS_Camisa formal manga larga (Tipo uno, recomendable clima cálido)</t>
  </si>
  <si>
    <t>SANFARA SAS_S2-003</t>
  </si>
  <si>
    <t>SANFARA SAS_Camisa formal manga corta (Tipo uno, recomendable clima cálido)</t>
  </si>
  <si>
    <t>SANFARA SAS_S2-004</t>
  </si>
  <si>
    <t>SANFARA SAS_Camisa formal manga larga para caballero (Tipo dos)</t>
  </si>
  <si>
    <t>SANFARA SAS_S2-005</t>
  </si>
  <si>
    <t>SANFARA SAS_Camisa formal manga corta para caballero (Tipo dos)</t>
  </si>
  <si>
    <t>SANFARA SAS_S2-006</t>
  </si>
  <si>
    <t xml:space="preserve">SANFARA SAS_Corbata </t>
  </si>
  <si>
    <t>SANFARA SAS_S2-007</t>
  </si>
  <si>
    <t>SANFARA SAS_Chaqueta casual o sport</t>
  </si>
  <si>
    <t>SANFARA SAS_S2-008</t>
  </si>
  <si>
    <t>SANFARA SAS_Chaqueta en jean para hombre</t>
  </si>
  <si>
    <t>SANFARA SAS_S2-009</t>
  </si>
  <si>
    <t>SANFARA SAS_Chaqueta en dril para hombre</t>
  </si>
  <si>
    <t>SANFARA SAS_S2-010</t>
  </si>
  <si>
    <t>SANFARA SAS_Blazer de moda para hombre</t>
  </si>
  <si>
    <t>SANFARA SAS_S2-011</t>
  </si>
  <si>
    <t>SANFARA SAS_Camisa sport o informal para hombre</t>
  </si>
  <si>
    <t>SANFARA SAS_S2-012</t>
  </si>
  <si>
    <t>SANFARA SAS_Camiseta tipo t-shirt blanca para caballero</t>
  </si>
  <si>
    <t>SANFARA SAS_S2-013</t>
  </si>
  <si>
    <t>SANFARA SAS_Camiseta tipo t-shirt estampada para caballero</t>
  </si>
  <si>
    <t>SANFARA SAS_S2-014</t>
  </si>
  <si>
    <t>SANFARA SAS_Camisa tipo polo para caballero</t>
  </si>
  <si>
    <t>SANFARA SAS_S2-015</t>
  </si>
  <si>
    <t>SANFARA SAS_Buzo manga larga para caballero cuello redondo</t>
  </si>
  <si>
    <t>SANFARA SAS_S2-016</t>
  </si>
  <si>
    <t>SANFARA SAS_Buzo manga larga para caballero cuello V</t>
  </si>
  <si>
    <t>SANFARA SAS_S2-017</t>
  </si>
  <si>
    <t>SANFARA SAS_Pantalón de dril formal para caballero</t>
  </si>
  <si>
    <t>SANFARA SAS_S2-018</t>
  </si>
  <si>
    <t>SANFARA SAS_Jean clásico para caballero</t>
  </si>
  <si>
    <t>SANFARA SAS_S2-019</t>
  </si>
  <si>
    <t>SANFARA SAS_Jean informal para caballero</t>
  </si>
  <si>
    <t>SANFARA SAS_S2-020</t>
  </si>
  <si>
    <t>SANFARA SAS_Calcetín para calzado de calle para caballero</t>
  </si>
  <si>
    <t>SANFARA SAS_S2-021</t>
  </si>
  <si>
    <t>SANFARA SAS_Calcetín para calzado deportivo para caballero</t>
  </si>
  <si>
    <t>SANFARA SAS_S2-022</t>
  </si>
  <si>
    <t>SANFARA SAS_Pantaloncillo tipo bóxer</t>
  </si>
  <si>
    <t>SANFARA SAS_S2-023</t>
  </si>
  <si>
    <t>SANFARA SAS_Gorra tipo cachucha</t>
  </si>
  <si>
    <t>SANFARA SAS_S2-024</t>
  </si>
  <si>
    <t xml:space="preserve">SANFARA SAS_Tula / Morral </t>
  </si>
  <si>
    <t>SANFARA SAS_S2-025</t>
  </si>
  <si>
    <t>SANFARA SAS_Pantalón formal para caballero</t>
  </si>
  <si>
    <t>SANFARA SAS_S2-026</t>
  </si>
  <si>
    <t>SANFARA SAS_Sastre formal de dos piezas para dama: chaqueta y falda o pantalón (Opción Uno)</t>
  </si>
  <si>
    <t>SANFARA SAS_S2-027</t>
  </si>
  <si>
    <t>SANFARA SAS_Sastre formal de dos piezas para dama: chaqueta y falda o pantalón (Opción Dos)</t>
  </si>
  <si>
    <t>SANFARA SAS_S2-028</t>
  </si>
  <si>
    <t>SANFARA SAS_Sastre formal de tres piezas para dama: chaqueta, chaleco y falda o pantalón</t>
  </si>
  <si>
    <t>SANFARA SAS_S2-029</t>
  </si>
  <si>
    <t xml:space="preserve">SANFARA SAS_Blazer para dama </t>
  </si>
  <si>
    <t>SANFARA SAS_S2-030</t>
  </si>
  <si>
    <t>SANFARA SAS_Blusa formal manga larga para dama</t>
  </si>
  <si>
    <t>SANFARA SAS_S2-031</t>
  </si>
  <si>
    <t>SANFARA SAS_Blusa formal manga corta para dama</t>
  </si>
  <si>
    <t>SANFARA SAS_S2-032</t>
  </si>
  <si>
    <t>SANFARA SAS_Blusa sport o informal para dama</t>
  </si>
  <si>
    <t>SANFARA SAS_S2-033</t>
  </si>
  <si>
    <t xml:space="preserve">SANFARA SAS_Blusa para dama </t>
  </si>
  <si>
    <t>SANFARA SAS_S2-034</t>
  </si>
  <si>
    <t>SANFARA SAS_Chaqueta casual o sport para dama</t>
  </si>
  <si>
    <t>SANFARA SAS_S2-035</t>
  </si>
  <si>
    <t>SANFARA SAS_Chaqueta en jean para dama</t>
  </si>
  <si>
    <t>SANFARA SAS_S2-036</t>
  </si>
  <si>
    <t>SANFARA SAS_Falda</t>
  </si>
  <si>
    <t>SANFARA SAS_S2-037</t>
  </si>
  <si>
    <t>SANFARA SAS_Gabán o abrigo para dama</t>
  </si>
  <si>
    <t>SANFARA SAS_S2-038</t>
  </si>
  <si>
    <t>SANFARA SAS_Pantalón formal para dama</t>
  </si>
  <si>
    <t>SANFARA SAS_S2-039</t>
  </si>
  <si>
    <t xml:space="preserve">SANFARA SAS_Pantalón drill formal  </t>
  </si>
  <si>
    <t>SANFARA SAS_S2-040</t>
  </si>
  <si>
    <t>SANFARA SAS_Jean clásico para dama</t>
  </si>
  <si>
    <t>SANFARA SAS_S2-041</t>
  </si>
  <si>
    <t>SANFARA SAS_Jean informal para dama</t>
  </si>
  <si>
    <t>SANFARA SAS_S2-042</t>
  </si>
  <si>
    <t>SANFARA SAS_Camisa tipo polo para dama</t>
  </si>
  <si>
    <t>SANFARA SAS_S2-043</t>
  </si>
  <si>
    <t xml:space="preserve">SANFARA SAS_Camiseta tipo T-shirt básica   </t>
  </si>
  <si>
    <t>SANFARA SAS_S2-044</t>
  </si>
  <si>
    <t>SANFARA SAS_Buzo manga larga para dama cuello redondo</t>
  </si>
  <si>
    <t>SANFARA SAS_S2-045</t>
  </si>
  <si>
    <t>SANFARA SAS_Buzo manga larga para dama cuello V</t>
  </si>
  <si>
    <t>SANFARA SAS_S2-046</t>
  </si>
  <si>
    <t>SANFARA SAS_Pashmina</t>
  </si>
  <si>
    <t>SANFARA SAS_S2-047</t>
  </si>
  <si>
    <t xml:space="preserve">SANFARA SAS_Vestido </t>
  </si>
  <si>
    <t>SANFARA SAS_S2-048</t>
  </si>
  <si>
    <t>SANFARA SAS_Porcentaje máximo de aumento para tallas no comerciales</t>
  </si>
  <si>
    <t>SANFARA SAS_S2-049</t>
  </si>
  <si>
    <t>SANFARA SAS_Servicio de distribución - Zona Altiplano. Máximo 19,7%</t>
  </si>
  <si>
    <t>SANFARA SAS_S2-053</t>
  </si>
  <si>
    <t>UT ALTEX_Servicio de distribución - Zona Altiplano. Máximo 19,7%</t>
  </si>
  <si>
    <t>UT ALTEX_S2-053</t>
  </si>
  <si>
    <t>UT JOBWEAR TADI-1_Servicio de distribución - Zona Altiplano. Máximo 19,7%</t>
  </si>
  <si>
    <t>UT JOBWEAR TADI-1_S2-053</t>
  </si>
  <si>
    <t>YUBARTA S.A.S._Servicio de distribución - Zona Altiplano. Máximo 19,7%</t>
  </si>
  <si>
    <t>YUBARTA S.A.S._S2-053</t>
  </si>
  <si>
    <t>calle 26 No 13-19</t>
  </si>
  <si>
    <t xml:space="preserve">karol parada </t>
  </si>
  <si>
    <t>Zona Altiplano. Máximo 19,7%</t>
  </si>
  <si>
    <t>&lt;&gt;COP</t>
  </si>
  <si>
    <t>1_S2-002</t>
  </si>
  <si>
    <t>2_S2-005</t>
  </si>
  <si>
    <t>3_S2-011</t>
  </si>
  <si>
    <t>4_S2-018</t>
  </si>
  <si>
    <t>5_S2-030</t>
  </si>
  <si>
    <t>6_S2-031</t>
  </si>
  <si>
    <t>7_S2-039</t>
  </si>
  <si>
    <t>59</t>
  </si>
  <si>
    <t>"413852,63"</t>
  </si>
  <si>
    <t>"cyc01---1-S2-002-7.Bogotá D.C.-Sin ley-Independiente-Vestido formal de dos piezas para hombre: saco y pantalón (Opción dos)"</t>
  </si>
  <si>
    <t>156</t>
  </si>
  <si>
    <t>"68975,92"</t>
  </si>
  <si>
    <t>"cyc01---2-S2-005-7.Bogotá D.C.-Sin ley-Independiente-Camisa formal manga larga para caballero (Tipo dos)"</t>
  </si>
  <si>
    <t>97</t>
  </si>
  <si>
    <t>"177366,22"</t>
  </si>
  <si>
    <t>"cyc01---3-S2-011-7.Bogotá D.C.-Sin ley-Independiente-Blazer de moda para hombre"</t>
  </si>
  <si>
    <t>"161600,46"</t>
  </si>
  <si>
    <t>"cyc01---4-S2-018-7.Bogotá D.C.-Sin ley-Independiente-Pantalón de dril formal para caballero"</t>
  </si>
  <si>
    <t>138</t>
  </si>
  <si>
    <t>"cyc01---5-S2-030-7.Bogotá D.C.-Sin ley-Independiente-Blazer para dama "</t>
  </si>
  <si>
    <t>"cyc01---6-S2-031-7.Bogotá D.C.-Sin ley-Independiente-Blusa formal manga larga para dama"</t>
  </si>
  <si>
    <t>"128098,93"</t>
  </si>
  <si>
    <t>"cyc01---7-S2-039-7.Bogotá D.C.-Sin ley-Independiente-Pantalón formal para dama"</t>
  </si>
  <si>
    <t>"17959527,64"</t>
  </si>
  <si>
    <t>"cyc01----S2-053-7.Bogotá D.C.-Sin ley-Independiente-Servicio de distribución - Zona Altiplano. Máximo 19,7%"</t>
  </si>
  <si>
    <t>Bogotá</t>
  </si>
  <si>
    <t>"26161045,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 numFmtId="175" formatCode="[$-F400]h:mm:ss\ AM/PM"/>
    <numFmt numFmtId="176" formatCode="_(* #,##0.000_);_(* \(#,##0.000\);_(* &quot;-&quot;??_);_(@_)"/>
  </numFmts>
  <fonts count="51">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sz val="10"/>
      <color theme="1"/>
      <name val="Arial"/>
      <family val="2"/>
      <scheme val="minor"/>
    </font>
    <font>
      <sz val="9"/>
      <color theme="0"/>
      <name val="Arial"/>
      <family val="2"/>
      <scheme val="minor"/>
    </font>
    <font>
      <b/>
      <sz val="11"/>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b/>
      <sz val="10"/>
      <color theme="1"/>
      <name val="Arial"/>
      <family val="2"/>
    </font>
    <font>
      <sz val="9"/>
      <color indexed="81"/>
      <name val="Tahoma"/>
      <family val="2"/>
    </font>
    <font>
      <b/>
      <sz val="9"/>
      <color indexed="81"/>
      <name val="Tahoma"/>
      <family val="2"/>
    </font>
    <font>
      <b/>
      <sz val="10"/>
      <name val="Century Gothic"/>
      <family val="1"/>
    </font>
    <font>
      <sz val="11"/>
      <color theme="1"/>
      <name val="Verdana"/>
      <family val="2"/>
    </font>
    <font>
      <b/>
      <sz val="10"/>
      <color theme="0"/>
      <name val="Arial"/>
      <family val="2"/>
      <scheme val="minor"/>
    </font>
    <font>
      <b/>
      <sz val="9"/>
      <name val="Arial"/>
      <family val="2"/>
      <scheme val="minor"/>
    </font>
    <font>
      <sz val="9"/>
      <name val="Arial"/>
      <family val="2"/>
      <scheme val="minor"/>
    </font>
    <font>
      <b/>
      <sz val="11"/>
      <name val="Arial"/>
      <family val="2"/>
    </font>
    <font>
      <b/>
      <sz val="10"/>
      <color theme="0"/>
      <name val="Arial"/>
      <family val="2"/>
    </font>
    <font>
      <sz val="9"/>
      <color rgb="FF0070C0"/>
      <name val="Arial"/>
      <family val="2"/>
    </font>
  </fonts>
  <fills count="42">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theme="2" tint="0.79998168889431442"/>
        <bgColor indexed="64"/>
      </patternFill>
    </fill>
    <fill>
      <patternFill patternType="solid">
        <fgColor rgb="FFE9E7E7"/>
        <bgColor indexed="64"/>
      </patternFill>
    </fill>
    <fill>
      <patternFill patternType="solid">
        <fgColor theme="4" tint="0.79998168889431442"/>
        <bgColor theme="4" tint="0.79998168889431442"/>
      </patternFill>
    </fill>
    <fill>
      <patternFill patternType="solid">
        <fgColor rgb="FFD9D9D9"/>
        <bgColor indexed="64"/>
      </patternFill>
    </fill>
    <fill>
      <patternFill patternType="solid">
        <fgColor theme="2" tint="0.59999389629810485"/>
        <bgColor indexed="64"/>
      </patternFill>
    </fill>
    <fill>
      <patternFill patternType="solid">
        <fgColor theme="0" tint="-0.34998626667073579"/>
        <bgColor indexed="64"/>
      </patternFill>
    </fill>
    <fill>
      <patternFill patternType="solid">
        <fgColor rgb="FFFF0000"/>
        <bgColor indexed="64"/>
      </patternFill>
    </fill>
  </fills>
  <borders count="68">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medium">
        <color theme="4"/>
      </left>
      <right style="medium">
        <color theme="4"/>
      </right>
      <top style="medium">
        <color theme="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style="thin">
        <color indexed="64"/>
      </right>
      <top style="thin">
        <color theme="6"/>
      </top>
      <bottom/>
      <diagonal/>
    </border>
    <border>
      <left/>
      <right style="thin">
        <color indexed="64"/>
      </right>
      <top/>
      <bottom style="thin">
        <color theme="6"/>
      </bottom>
      <diagonal/>
    </border>
    <border>
      <left/>
      <right/>
      <top/>
      <bottom style="thin">
        <color theme="4" tint="0.39997558519241921"/>
      </bottom>
      <diagonal/>
    </border>
    <border>
      <left/>
      <right style="medium">
        <color theme="0" tint="-0.24994659260841701"/>
      </right>
      <top style="medium">
        <color theme="0" tint="-0.24994659260841701"/>
      </top>
      <bottom style="medium">
        <color theme="0" tint="-0.24994659260841701"/>
      </bottom>
      <diagonal/>
    </border>
    <border>
      <left style="medium">
        <color theme="4"/>
      </left>
      <right/>
      <top style="medium">
        <color theme="0" tint="-0.24994659260841701"/>
      </top>
      <bottom style="thin">
        <color indexed="64"/>
      </bottom>
      <diagonal/>
    </border>
    <border>
      <left/>
      <right/>
      <top style="medium">
        <color theme="0" tint="-0.24994659260841701"/>
      </top>
      <bottom style="thin">
        <color indexed="64"/>
      </bottom>
      <diagonal/>
    </border>
    <border>
      <left/>
      <right style="medium">
        <color theme="4"/>
      </right>
      <top style="medium">
        <color theme="0" tint="-0.24994659260841701"/>
      </top>
      <bottom style="thin">
        <color indexed="64"/>
      </bottom>
      <diagonal/>
    </border>
    <border>
      <left style="medium">
        <color theme="4"/>
      </left>
      <right/>
      <top/>
      <bottom/>
      <diagonal/>
    </border>
  </borders>
  <cellStyleXfs count="25">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4" fillId="0" borderId="0"/>
  </cellStyleXfs>
  <cellXfs count="507">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3" fillId="0" borderId="1" xfId="0" applyFont="1" applyBorder="1" applyAlignment="1">
      <alignment vertical="center"/>
    </xf>
    <xf numFmtId="0" fontId="23" fillId="0" borderId="1" xfId="0" applyFont="1" applyBorder="1" applyAlignment="1">
      <alignment horizontal="center" vertical="center" wrapText="1"/>
    </xf>
    <xf numFmtId="0" fontId="0" fillId="0" borderId="33" xfId="0" applyBorder="1"/>
    <xf numFmtId="0" fontId="0" fillId="0" borderId="1" xfId="0" applyBorder="1"/>
    <xf numFmtId="0" fontId="20" fillId="0" borderId="0" xfId="0" applyFont="1" applyAlignment="1">
      <alignment horizontal="left"/>
    </xf>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6" fillId="18" borderId="34" xfId="0" applyFont="1" applyFill="1" applyBorder="1" applyAlignment="1">
      <alignment horizontal="center" vertical="center"/>
    </xf>
    <xf numFmtId="0" fontId="25"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28"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31"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5" fillId="25" borderId="35" xfId="0" applyFont="1" applyFill="1" applyBorder="1" applyAlignment="1">
      <alignment horizontal="center" vertical="center"/>
    </xf>
    <xf numFmtId="0" fontId="33" fillId="26" borderId="35" xfId="0" applyFont="1" applyFill="1" applyBorder="1" applyAlignment="1">
      <alignment horizontal="center" vertical="center"/>
    </xf>
    <xf numFmtId="0" fontId="34" fillId="18" borderId="51" xfId="0" applyFont="1" applyFill="1" applyBorder="1" applyAlignment="1">
      <alignment horizontal="center" vertical="center"/>
    </xf>
    <xf numFmtId="0" fontId="34" fillId="28" borderId="51" xfId="0" applyFont="1" applyFill="1" applyBorder="1" applyAlignment="1">
      <alignment horizontal="center" vertical="center"/>
    </xf>
    <xf numFmtId="0" fontId="34" fillId="28" borderId="0" xfId="0" applyFont="1" applyFill="1" applyAlignment="1">
      <alignment horizontal="center" vertical="center"/>
    </xf>
    <xf numFmtId="0" fontId="36" fillId="0" borderId="0" xfId="0" applyFont="1" applyAlignment="1">
      <alignment horizontal="center"/>
    </xf>
    <xf numFmtId="0" fontId="36" fillId="0" borderId="51" xfId="0" applyFont="1" applyBorder="1" applyAlignment="1">
      <alignment horizontal="left"/>
    </xf>
    <xf numFmtId="0" fontId="35" fillId="8" borderId="51" xfId="0" applyFont="1" applyFill="1" applyBorder="1" applyAlignment="1">
      <alignment horizontal="center"/>
    </xf>
    <xf numFmtId="0" fontId="35" fillId="0" borderId="51" xfId="0" applyFont="1" applyBorder="1" applyAlignment="1">
      <alignment horizontal="left"/>
    </xf>
    <xf numFmtId="0" fontId="35" fillId="0" borderId="52" xfId="0" applyFont="1" applyBorder="1" applyAlignment="1">
      <alignment horizontal="left"/>
    </xf>
    <xf numFmtId="0" fontId="36" fillId="0" borderId="0" xfId="0" applyFont="1" applyAlignment="1">
      <alignment horizontal="left"/>
    </xf>
    <xf numFmtId="0" fontId="35" fillId="0" borderId="0" xfId="0" applyFont="1" applyAlignment="1">
      <alignment horizontal="center"/>
    </xf>
    <xf numFmtId="0" fontId="35" fillId="0" borderId="0" xfId="0" applyFont="1" applyAlignment="1">
      <alignment horizontal="left"/>
    </xf>
    <xf numFmtId="0" fontId="35" fillId="8" borderId="51" xfId="0" applyFont="1" applyFill="1" applyBorder="1" applyAlignment="1">
      <alignment horizontal="left" vertical="center"/>
    </xf>
    <xf numFmtId="0" fontId="35" fillId="0" borderId="0" xfId="0" applyFont="1" applyAlignment="1">
      <alignment horizontal="left" vertical="center"/>
    </xf>
    <xf numFmtId="0" fontId="34" fillId="18" borderId="47" xfId="0" applyFont="1" applyFill="1" applyBorder="1" applyAlignment="1">
      <alignment vertical="center"/>
    </xf>
    <xf numFmtId="0" fontId="34" fillId="18" borderId="48" xfId="0" applyFont="1" applyFill="1" applyBorder="1" applyAlignment="1">
      <alignment vertical="center"/>
    </xf>
    <xf numFmtId="0" fontId="34" fillId="18" borderId="49" xfId="0" applyFont="1" applyFill="1" applyBorder="1" applyAlignment="1">
      <alignment vertical="center"/>
    </xf>
    <xf numFmtId="0" fontId="34" fillId="18" borderId="50" xfId="0" applyFont="1" applyFill="1" applyBorder="1" applyAlignment="1">
      <alignment vertical="center"/>
    </xf>
    <xf numFmtId="0" fontId="34" fillId="18" borderId="0" xfId="0" applyFont="1" applyFill="1" applyAlignment="1">
      <alignment vertical="center"/>
    </xf>
    <xf numFmtId="0" fontId="15" fillId="9" borderId="53" xfId="0" applyFont="1" applyFill="1" applyBorder="1" applyAlignment="1">
      <alignment horizontal="center" vertical="center"/>
    </xf>
    <xf numFmtId="0" fontId="0" fillId="30" borderId="0" xfId="0" applyFill="1"/>
    <xf numFmtId="0" fontId="0" fillId="27" borderId="0" xfId="0" applyFill="1"/>
    <xf numFmtId="0" fontId="0" fillId="29" borderId="0" xfId="0" applyFill="1"/>
    <xf numFmtId="0" fontId="35" fillId="8" borderId="51" xfId="0" applyFont="1" applyFill="1" applyBorder="1"/>
    <xf numFmtId="0" fontId="36" fillId="0" borderId="0" xfId="0" applyFont="1"/>
    <xf numFmtId="0" fontId="35" fillId="0" borderId="0" xfId="0" applyFont="1"/>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1" borderId="0" xfId="0" applyFill="1"/>
    <xf numFmtId="0" fontId="38" fillId="0" borderId="54" xfId="0" applyFont="1" applyBorder="1" applyAlignment="1">
      <alignment horizontal="left" vertical="center"/>
    </xf>
    <xf numFmtId="0" fontId="39" fillId="0" borderId="59" xfId="0" applyFont="1" applyBorder="1" applyAlignment="1" applyProtection="1">
      <alignment horizontal="center" vertical="center" wrapText="1"/>
      <protection hidden="1"/>
    </xf>
    <xf numFmtId="0" fontId="39" fillId="0" borderId="59" xfId="0" applyFont="1" applyBorder="1" applyAlignment="1" applyProtection="1">
      <alignment vertical="center" wrapText="1"/>
      <protection hidden="1"/>
    </xf>
    <xf numFmtId="0" fontId="39" fillId="7" borderId="59" xfId="0" applyFont="1" applyFill="1" applyBorder="1" applyAlignment="1" applyProtection="1">
      <alignment vertical="center" wrapText="1"/>
      <protection hidden="1"/>
    </xf>
    <xf numFmtId="0" fontId="0" fillId="33" borderId="0" xfId="0" applyFill="1"/>
    <xf numFmtId="1" fontId="25" fillId="18" borderId="35" xfId="0" applyNumberFormat="1" applyFont="1" applyFill="1" applyBorder="1" applyAlignment="1">
      <alignment horizontal="center" vertical="center"/>
    </xf>
    <xf numFmtId="1" fontId="0" fillId="0" borderId="0" xfId="20" applyNumberFormat="1" applyFont="1"/>
    <xf numFmtId="1" fontId="0" fillId="0" borderId="0" xfId="20" applyNumberFormat="1" applyFont="1" applyFill="1"/>
    <xf numFmtId="0" fontId="25" fillId="34" borderId="35" xfId="0" applyFont="1" applyFill="1" applyBorder="1" applyAlignment="1">
      <alignment horizontal="center" vertical="center"/>
    </xf>
    <xf numFmtId="0" fontId="33" fillId="31" borderId="0" xfId="0" applyFont="1" applyFill="1" applyAlignment="1">
      <alignment horizontal="center" vertical="center"/>
    </xf>
    <xf numFmtId="0" fontId="27" fillId="20" borderId="10" xfId="23" applyFont="1" applyFill="1" applyBorder="1" applyAlignment="1" applyProtection="1">
      <alignment horizontal="center" vertical="center" wrapText="1"/>
      <protection hidden="1"/>
    </xf>
    <xf numFmtId="49" fontId="25" fillId="18" borderId="35" xfId="0" applyNumberFormat="1" applyFont="1" applyFill="1" applyBorder="1" applyAlignment="1">
      <alignment horizontal="center" vertical="center"/>
    </xf>
    <xf numFmtId="0" fontId="0" fillId="5" borderId="0" xfId="0" applyFill="1"/>
    <xf numFmtId="49" fontId="0" fillId="23" borderId="0" xfId="0" applyNumberFormat="1" applyFill="1"/>
    <xf numFmtId="1" fontId="0" fillId="23" borderId="0" xfId="20" applyNumberFormat="1" applyFont="1" applyFill="1"/>
    <xf numFmtId="0" fontId="37" fillId="17" borderId="54" xfId="0" applyFont="1" applyFill="1" applyBorder="1" applyAlignment="1">
      <alignment horizontal="center" vertical="center"/>
    </xf>
    <xf numFmtId="0" fontId="18" fillId="26" borderId="0" xfId="0" applyFont="1" applyFill="1"/>
    <xf numFmtId="0" fontId="3" fillId="7" borderId="0" xfId="0" applyFont="1" applyFill="1" applyAlignment="1">
      <alignment horizontal="center" vertical="center" wrapText="1"/>
    </xf>
    <xf numFmtId="0" fontId="3" fillId="7" borderId="0" xfId="0" applyFont="1" applyFill="1" applyAlignment="1">
      <alignment horizontal="left" vertical="center" wrapText="1"/>
    </xf>
    <xf numFmtId="0" fontId="0" fillId="12" borderId="0" xfId="0" applyFill="1"/>
    <xf numFmtId="0" fontId="34" fillId="18" borderId="0" xfId="0" applyFont="1" applyFill="1" applyAlignment="1">
      <alignment horizontal="center" vertical="center"/>
    </xf>
    <xf numFmtId="0" fontId="34" fillId="18" borderId="10" xfId="0" applyFont="1" applyFill="1" applyBorder="1" applyAlignment="1">
      <alignment horizontal="center" vertical="center"/>
    </xf>
    <xf numFmtId="0" fontId="0" fillId="35" borderId="0" xfId="0" applyFill="1"/>
    <xf numFmtId="0" fontId="44" fillId="0" borderId="0" xfId="0" applyFont="1"/>
    <xf numFmtId="0" fontId="15" fillId="9" borderId="53" xfId="0" applyFont="1" applyFill="1" applyBorder="1" applyAlignment="1">
      <alignment horizontal="center" vertical="center" wrapText="1"/>
    </xf>
    <xf numFmtId="0" fontId="3" fillId="7" borderId="10" xfId="0" applyFont="1" applyFill="1" applyBorder="1" applyAlignment="1" applyProtection="1">
      <alignment vertical="center" wrapText="1"/>
      <protection locked="0"/>
    </xf>
    <xf numFmtId="0" fontId="13" fillId="0" borderId="0" xfId="0" applyFont="1" applyAlignment="1" applyProtection="1">
      <alignment vertical="center" wrapText="1"/>
      <protection locked="0"/>
    </xf>
    <xf numFmtId="0" fontId="15" fillId="9" borderId="53"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49" fontId="0" fillId="15" borderId="0" xfId="0" applyNumberFormat="1" applyFill="1"/>
    <xf numFmtId="0" fontId="0" fillId="15" borderId="0" xfId="0" applyFill="1"/>
    <xf numFmtId="0" fontId="0" fillId="34" borderId="0" xfId="0" applyFill="1"/>
    <xf numFmtId="0" fontId="0" fillId="37" borderId="62" xfId="0" applyFill="1" applyBorder="1"/>
    <xf numFmtId="0" fontId="0" fillId="0" borderId="62" xfId="0" applyBorder="1"/>
    <xf numFmtId="166" fontId="3" fillId="0" borderId="0" xfId="18" applyFont="1" applyBorder="1" applyAlignment="1">
      <alignment horizontal="center" vertical="center" wrapText="1"/>
    </xf>
    <xf numFmtId="166" fontId="13" fillId="0" borderId="0" xfId="18" applyFont="1" applyBorder="1" applyAlignment="1">
      <alignment horizontal="center" vertical="center"/>
    </xf>
    <xf numFmtId="43" fontId="0" fillId="0" borderId="0" xfId="0" applyNumberFormat="1"/>
    <xf numFmtId="0" fontId="3" fillId="3" borderId="0" xfId="0" applyFont="1" applyFill="1" applyAlignment="1">
      <alignment horizontal="center" vertical="center" wrapText="1"/>
    </xf>
    <xf numFmtId="166" fontId="3" fillId="3" borderId="0" xfId="18" applyFont="1" applyFill="1" applyBorder="1" applyAlignment="1" applyProtection="1">
      <alignment horizontal="center" vertical="center" wrapText="1"/>
    </xf>
    <xf numFmtId="166" fontId="13" fillId="3" borderId="0" xfId="18" applyFont="1" applyFill="1" applyBorder="1" applyAlignment="1" applyProtection="1">
      <alignment horizontal="center" vertical="center"/>
    </xf>
    <xf numFmtId="10" fontId="13" fillId="3" borderId="0" xfId="19" applyNumberFormat="1" applyFont="1" applyFill="1" applyBorder="1" applyAlignment="1" applyProtection="1">
      <alignment horizontal="center" vertical="center"/>
    </xf>
    <xf numFmtId="0" fontId="15" fillId="10" borderId="10" xfId="0" applyFont="1" applyFill="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14" fillId="0" borderId="0" xfId="0" applyFont="1" applyAlignment="1">
      <alignment horizontal="center" vertical="center"/>
    </xf>
    <xf numFmtId="0" fontId="15" fillId="9" borderId="10" xfId="0" applyFont="1" applyFill="1" applyBorder="1" applyAlignment="1">
      <alignment horizontal="center" vertical="center" wrapText="1"/>
    </xf>
    <xf numFmtId="0" fontId="15" fillId="9" borderId="10" xfId="0" applyFont="1" applyFill="1" applyBorder="1" applyAlignment="1">
      <alignment horizontal="center" vertical="center"/>
    </xf>
    <xf numFmtId="0" fontId="47" fillId="0" borderId="10" xfId="0" applyFont="1" applyBorder="1" applyAlignment="1">
      <alignment horizontal="center" vertical="center" wrapText="1"/>
    </xf>
    <xf numFmtId="0" fontId="15" fillId="9" borderId="0" xfId="0" applyFont="1" applyFill="1" applyAlignment="1">
      <alignment horizontal="center" vertical="center" wrapText="1"/>
    </xf>
    <xf numFmtId="2" fontId="0" fillId="0" borderId="0" xfId="0" applyNumberFormat="1"/>
    <xf numFmtId="0" fontId="4" fillId="0" borderId="0" xfId="24"/>
    <xf numFmtId="2" fontId="4" fillId="0" borderId="0" xfId="24" applyNumberFormat="1"/>
    <xf numFmtId="14" fontId="4" fillId="0" borderId="0" xfId="24" applyNumberFormat="1"/>
    <xf numFmtId="22" fontId="4" fillId="0" borderId="0" xfId="24" applyNumberFormat="1"/>
    <xf numFmtId="0" fontId="14" fillId="9" borderId="11" xfId="0" applyFont="1" applyFill="1" applyBorder="1" applyAlignment="1">
      <alignment horizontal="center" vertical="center"/>
    </xf>
    <xf numFmtId="0" fontId="0" fillId="0" borderId="11" xfId="0" applyBorder="1" applyAlignment="1" applyProtection="1">
      <alignment horizontal="center" vertical="center"/>
      <protection hidden="1"/>
    </xf>
    <xf numFmtId="166" fontId="0" fillId="0" borderId="0" xfId="0" applyNumberFormat="1"/>
    <xf numFmtId="166" fontId="13" fillId="0" borderId="10" xfId="18" applyFont="1" applyBorder="1" applyAlignment="1" applyProtection="1">
      <alignment horizontal="center" vertical="center"/>
    </xf>
    <xf numFmtId="0" fontId="0" fillId="41" borderId="0" xfId="0" applyFill="1"/>
    <xf numFmtId="0" fontId="3" fillId="7" borderId="10" xfId="0" applyFont="1" applyFill="1" applyBorder="1" applyAlignment="1" applyProtection="1">
      <alignment horizontal="center" vertical="center" wrapText="1"/>
      <protection locked="0"/>
    </xf>
    <xf numFmtId="10" fontId="3" fillId="7" borderId="10" xfId="19" applyNumberFormat="1" applyFont="1" applyFill="1" applyBorder="1" applyAlignment="1" applyProtection="1">
      <alignment horizontal="center" vertical="center" wrapText="1"/>
      <protection locked="0"/>
    </xf>
    <xf numFmtId="0" fontId="3" fillId="0" borderId="10" xfId="0" applyFont="1" applyBorder="1" applyAlignment="1">
      <alignment horizontal="center" vertical="center" wrapText="1"/>
    </xf>
    <xf numFmtId="166" fontId="13" fillId="3" borderId="10" xfId="18" applyFont="1" applyFill="1" applyBorder="1" applyAlignment="1" applyProtection="1">
      <alignment horizontal="center" vertical="center"/>
    </xf>
    <xf numFmtId="10" fontId="3" fillId="0" borderId="10" xfId="19" applyNumberFormat="1" applyFont="1" applyFill="1" applyBorder="1" applyAlignment="1" applyProtection="1">
      <alignment horizontal="center" vertical="center" wrapText="1"/>
    </xf>
    <xf numFmtId="0" fontId="3" fillId="36" borderId="10" xfId="0" applyFont="1" applyFill="1" applyBorder="1" applyAlignment="1" applyProtection="1">
      <alignment horizontal="center" vertical="center" wrapText="1"/>
      <protection hidden="1"/>
    </xf>
    <xf numFmtId="10" fontId="3" fillId="0" borderId="10" xfId="19" applyNumberFormat="1" applyFont="1" applyBorder="1" applyAlignment="1">
      <alignment horizontal="center" vertical="center" wrapText="1"/>
    </xf>
    <xf numFmtId="166" fontId="13" fillId="3" borderId="11" xfId="18" applyFont="1" applyFill="1" applyBorder="1" applyAlignment="1" applyProtection="1">
      <alignment horizontal="center" vertical="center"/>
    </xf>
    <xf numFmtId="10" fontId="13" fillId="0" borderId="10" xfId="19" applyNumberFormat="1" applyFont="1" applyBorder="1" applyAlignment="1" applyProtection="1">
      <alignment horizontal="center" vertical="center"/>
    </xf>
    <xf numFmtId="0" fontId="50" fillId="0" borderId="0" xfId="0" applyFont="1"/>
    <xf numFmtId="0" fontId="49" fillId="19" borderId="10" xfId="10" applyFont="1" applyFill="1" applyBorder="1" applyAlignment="1" applyProtection="1">
      <alignment horizontal="center" vertical="center" wrapText="1"/>
      <protection hidden="1"/>
    </xf>
    <xf numFmtId="0" fontId="1" fillId="0" borderId="10" xfId="10" applyBorder="1" applyAlignment="1" applyProtection="1">
      <alignment horizontal="center" vertical="center" wrapText="1"/>
      <protection hidden="1"/>
    </xf>
    <xf numFmtId="10" fontId="3" fillId="3" borderId="0" xfId="19" applyNumberFormat="1" applyFont="1" applyFill="1" applyBorder="1" applyAlignment="1" applyProtection="1">
      <alignment horizontal="center" vertical="center" wrapText="1"/>
    </xf>
    <xf numFmtId="0" fontId="28" fillId="0" borderId="0" xfId="0" applyFont="1" applyAlignment="1" applyProtection="1">
      <alignment horizontal="center" vertical="center" wrapText="1"/>
      <protection hidden="1"/>
    </xf>
    <xf numFmtId="10" fontId="3" fillId="0" borderId="10" xfId="19" applyNumberFormat="1" applyFont="1" applyBorder="1" applyAlignment="1" applyProtection="1">
      <alignment horizontal="center" vertical="center" wrapText="1"/>
      <protection hidden="1"/>
    </xf>
    <xf numFmtId="0" fontId="0" fillId="0" borderId="25" xfId="0" applyBorder="1"/>
    <xf numFmtId="0" fontId="29" fillId="0" borderId="0" xfId="0" applyFont="1" applyAlignment="1">
      <alignment vertical="top"/>
    </xf>
    <xf numFmtId="3" fontId="3" fillId="7" borderId="11" xfId="20" applyNumberFormat="1" applyFont="1" applyFill="1" applyBorder="1" applyAlignment="1" applyProtection="1">
      <alignment horizontal="center" vertical="center" wrapText="1"/>
    </xf>
    <xf numFmtId="176" fontId="0" fillId="0" borderId="0" xfId="20" applyNumberFormat="1" applyFont="1"/>
    <xf numFmtId="176" fontId="0" fillId="0" borderId="0" xfId="20" applyNumberFormat="1" applyFont="1" applyFill="1"/>
    <xf numFmtId="176" fontId="0" fillId="23" borderId="0" xfId="20" applyNumberFormat="1" applyFont="1" applyFill="1"/>
    <xf numFmtId="0" fontId="3" fillId="3" borderId="10" xfId="0" applyFont="1" applyFill="1" applyBorder="1" applyAlignment="1" applyProtection="1">
      <alignment horizontal="center" vertical="center" wrapText="1"/>
      <protection hidden="1"/>
    </xf>
    <xf numFmtId="0" fontId="16" fillId="3" borderId="10" xfId="10" applyFont="1" applyFill="1" applyBorder="1" applyAlignment="1" applyProtection="1">
      <alignment horizontal="center" wrapText="1"/>
      <protection hidden="1"/>
    </xf>
    <xf numFmtId="0" fontId="3" fillId="15" borderId="10" xfId="0" applyFont="1" applyFill="1" applyBorder="1" applyAlignment="1">
      <alignment horizontal="center" vertical="center" wrapText="1"/>
    </xf>
    <xf numFmtId="0" fontId="3" fillId="0" borderId="11" xfId="0" applyFont="1" applyBorder="1" applyAlignment="1">
      <alignment horizontal="center" vertical="center" wrapText="1"/>
    </xf>
    <xf numFmtId="0" fontId="3" fillId="7" borderId="10" xfId="0" applyFont="1" applyFill="1" applyBorder="1" applyAlignment="1">
      <alignment horizontal="center" vertical="center" wrapText="1"/>
    </xf>
    <xf numFmtId="0" fontId="13" fillId="0" borderId="0" xfId="0" applyFont="1" applyAlignment="1">
      <alignment vertical="center" wrapText="1"/>
    </xf>
    <xf numFmtId="0" fontId="0" fillId="3" borderId="0" xfId="0" applyFill="1"/>
    <xf numFmtId="0" fontId="0" fillId="3" borderId="0" xfId="0" applyFill="1" applyAlignment="1">
      <alignment horizontal="left"/>
    </xf>
    <xf numFmtId="0" fontId="3" fillId="0" borderId="10" xfId="0" applyFont="1" applyBorder="1" applyAlignment="1">
      <alignment horizontal="center" vertical="center"/>
    </xf>
    <xf numFmtId="166" fontId="13" fillId="3" borderId="10" xfId="18" applyFont="1" applyFill="1" applyBorder="1" applyAlignment="1" applyProtection="1">
      <alignment horizontal="center" vertical="center"/>
    </xf>
    <xf numFmtId="0" fontId="27" fillId="20" borderId="10" xfId="0" applyFont="1" applyFill="1" applyBorder="1" applyAlignment="1" applyProtection="1">
      <alignment horizontal="center" vertical="center"/>
      <protection hidden="1"/>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5" fillId="9" borderId="10" xfId="0" applyFont="1" applyFill="1" applyBorder="1" applyAlignment="1">
      <alignment horizontal="center" vertical="center" wrapText="1"/>
    </xf>
    <xf numFmtId="174" fontId="13" fillId="0" borderId="10" xfId="18" applyNumberFormat="1" applyFont="1" applyFill="1" applyBorder="1" applyAlignment="1" applyProtection="1">
      <alignment horizontal="center" vertical="center" wrapText="1"/>
      <protection hidden="1"/>
    </xf>
    <xf numFmtId="10" fontId="13" fillId="7" borderId="10" xfId="19" applyNumberFormat="1" applyFont="1" applyFill="1" applyBorder="1" applyAlignment="1" applyProtection="1">
      <alignment horizontal="center" vertical="center"/>
      <protection locked="0"/>
    </xf>
    <xf numFmtId="166" fontId="3" fillId="0" borderId="10" xfId="18" applyFont="1" applyBorder="1" applyAlignment="1" applyProtection="1">
      <alignment horizontal="center" vertical="center" wrapText="1"/>
    </xf>
    <xf numFmtId="10" fontId="13" fillId="15" borderId="10" xfId="19" applyNumberFormat="1" applyFont="1" applyFill="1" applyBorder="1" applyAlignment="1" applyProtection="1">
      <alignment horizontal="center" vertical="center"/>
    </xf>
    <xf numFmtId="166" fontId="13" fillId="0" borderId="10" xfId="18" applyFont="1" applyBorder="1" applyAlignment="1" applyProtection="1">
      <alignment horizontal="center" vertical="center"/>
    </xf>
    <xf numFmtId="0" fontId="16" fillId="38" borderId="10" xfId="10" applyFont="1" applyFill="1" applyBorder="1" applyAlignment="1" applyProtection="1">
      <alignment horizontal="center" vertical="center"/>
      <protection hidden="1"/>
    </xf>
    <xf numFmtId="0" fontId="3" fillId="3" borderId="10" xfId="0" applyFont="1" applyFill="1" applyBorder="1" applyAlignment="1">
      <alignment horizontal="center" vertical="center" wrapText="1"/>
    </xf>
    <xf numFmtId="10" fontId="3" fillId="3" borderId="10" xfId="19" applyNumberFormat="1" applyFont="1" applyFill="1" applyBorder="1" applyAlignment="1" applyProtection="1">
      <alignment horizontal="center" vertical="center" wrapText="1"/>
    </xf>
    <xf numFmtId="3" fontId="3" fillId="3" borderId="11" xfId="20" applyNumberFormat="1" applyFont="1" applyFill="1" applyBorder="1" applyAlignment="1" applyProtection="1">
      <alignment horizontal="center" vertical="center" wrapText="1"/>
    </xf>
    <xf numFmtId="3" fontId="3" fillId="3" borderId="13" xfId="20" applyNumberFormat="1" applyFont="1" applyFill="1" applyBorder="1" applyAlignment="1" applyProtection="1">
      <alignment horizontal="center" vertical="center" wrapText="1"/>
    </xf>
    <xf numFmtId="166" fontId="3" fillId="3" borderId="10" xfId="18" applyFont="1" applyFill="1" applyBorder="1" applyAlignment="1" applyProtection="1">
      <alignment horizontal="center" vertical="center" wrapText="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0" fontId="32" fillId="22" borderId="0" xfId="0" applyFont="1" applyFill="1" applyAlignment="1" applyProtection="1">
      <alignment horizontal="center" vertical="center" wrapText="1"/>
      <protection hidden="1"/>
    </xf>
    <xf numFmtId="0" fontId="30" fillId="0" borderId="0" xfId="0" applyFont="1" applyAlignment="1" applyProtection="1">
      <alignment horizontal="center" vertical="center" wrapText="1"/>
      <protection hidden="1"/>
    </xf>
    <xf numFmtId="0" fontId="29" fillId="0" borderId="0" xfId="0" applyFont="1" applyAlignment="1">
      <alignment horizontal="center" vertical="center"/>
    </xf>
    <xf numFmtId="14" fontId="30" fillId="0" borderId="0" xfId="0" applyNumberFormat="1" applyFont="1" applyAlignment="1" applyProtection="1">
      <alignment horizontal="center" vertical="center" wrapText="1"/>
      <protection hidden="1"/>
    </xf>
    <xf numFmtId="0" fontId="29" fillId="0" borderId="0" xfId="0" applyFont="1" applyAlignment="1">
      <alignment horizontal="center"/>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0" fontId="15" fillId="19" borderId="10" xfId="0" applyFont="1" applyFill="1" applyBorder="1" applyAlignment="1">
      <alignment horizontal="center" vertical="center"/>
    </xf>
    <xf numFmtId="0" fontId="15" fillId="19" borderId="10" xfId="0" applyFont="1" applyFill="1" applyBorder="1" applyAlignment="1" applyProtection="1">
      <alignment horizontal="center" vertical="center" wrapText="1"/>
      <protection hidden="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3" fillId="3" borderId="11"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3" xfId="0" applyFont="1" applyFill="1" applyBorder="1" applyAlignment="1">
      <alignment horizontal="center" vertical="center" wrapText="1"/>
    </xf>
    <xf numFmtId="10" fontId="13" fillId="3" borderId="10" xfId="19" applyNumberFormat="1" applyFont="1" applyFill="1" applyBorder="1" applyAlignment="1" applyProtection="1">
      <alignment horizontal="center" vertical="center"/>
    </xf>
    <xf numFmtId="0" fontId="48" fillId="40" borderId="55" xfId="10" applyFont="1" applyFill="1" applyBorder="1" applyAlignment="1" applyProtection="1">
      <alignment horizontal="center" vertical="center"/>
      <protection hidden="1"/>
    </xf>
    <xf numFmtId="0" fontId="48" fillId="40" borderId="56" xfId="10" applyFont="1" applyFill="1" applyBorder="1" applyAlignment="1" applyProtection="1">
      <alignment horizontal="center" vertical="center"/>
      <protection hidden="1"/>
    </xf>
    <xf numFmtId="0" fontId="10" fillId="19" borderId="10" xfId="0" applyFont="1" applyFill="1" applyBorder="1" applyAlignment="1" applyProtection="1">
      <alignment horizontal="center" vertical="center" wrapText="1"/>
      <protection hidden="1"/>
    </xf>
    <xf numFmtId="0" fontId="13" fillId="3" borderId="10" xfId="0" applyFont="1" applyFill="1" applyBorder="1" applyAlignment="1">
      <alignment horizontal="center" vertical="center" wrapText="1"/>
    </xf>
    <xf numFmtId="166" fontId="13" fillId="3" borderId="10" xfId="18" applyFont="1" applyFill="1" applyBorder="1" applyAlignment="1" applyProtection="1">
      <alignment horizontal="center" vertical="center" wrapText="1"/>
    </xf>
    <xf numFmtId="0" fontId="15" fillId="9" borderId="10" xfId="0" applyFont="1" applyFill="1" applyBorder="1" applyAlignment="1">
      <alignment horizontal="center" vertical="center"/>
    </xf>
    <xf numFmtId="0" fontId="3" fillId="36" borderId="11" xfId="0" applyFont="1" applyFill="1" applyBorder="1" applyAlignment="1" applyProtection="1">
      <alignment horizontal="center" vertical="center" wrapText="1"/>
      <protection hidden="1"/>
    </xf>
    <xf numFmtId="0" fontId="3" fillId="36" borderId="12" xfId="0" applyFont="1" applyFill="1" applyBorder="1" applyAlignment="1" applyProtection="1">
      <alignment horizontal="center" vertical="center" wrapText="1"/>
      <protection hidden="1"/>
    </xf>
    <xf numFmtId="0" fontId="3" fillId="36" borderId="13" xfId="0" applyFont="1" applyFill="1" applyBorder="1" applyAlignment="1" applyProtection="1">
      <alignment horizontal="center" vertical="center" wrapText="1"/>
      <protection hidden="1"/>
    </xf>
    <xf numFmtId="0" fontId="13" fillId="3" borderId="20" xfId="0" applyFont="1" applyFill="1" applyBorder="1" applyAlignment="1">
      <alignment horizontal="center" vertical="center" wrapText="1"/>
    </xf>
    <xf numFmtId="0" fontId="13" fillId="3" borderId="18" xfId="0" applyFont="1" applyFill="1" applyBorder="1" applyAlignment="1">
      <alignment horizontal="center" vertical="center" wrapText="1"/>
    </xf>
    <xf numFmtId="0" fontId="13" fillId="3" borderId="21" xfId="0" applyFont="1" applyFill="1" applyBorder="1" applyAlignment="1">
      <alignment horizontal="center" vertical="center" wrapText="1"/>
    </xf>
    <xf numFmtId="0" fontId="13" fillId="3" borderId="38" xfId="0" applyFont="1" applyFill="1" applyBorder="1" applyAlignment="1">
      <alignment horizontal="center" vertical="center" wrapText="1"/>
    </xf>
    <xf numFmtId="0" fontId="13" fillId="3" borderId="24" xfId="0" applyFont="1" applyFill="1" applyBorder="1" applyAlignment="1">
      <alignment horizontal="center" vertical="center" wrapText="1"/>
    </xf>
    <xf numFmtId="0" fontId="13" fillId="3" borderId="39" xfId="0" applyFont="1" applyFill="1" applyBorder="1" applyAlignment="1">
      <alignment horizontal="center" vertical="center" wrapText="1"/>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0" fillId="7" borderId="22" xfId="0" applyFill="1" applyBorder="1" applyAlignment="1">
      <alignment horizontal="left" vertical="center"/>
    </xf>
    <xf numFmtId="0" fontId="10" fillId="19" borderId="20" xfId="0" applyFont="1" applyFill="1" applyBorder="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21" xfId="0" applyFont="1" applyFill="1" applyBorder="1" applyAlignment="1" applyProtection="1">
      <alignment horizontal="center" vertical="center" wrapText="1"/>
      <protection hidden="1"/>
    </xf>
    <xf numFmtId="0" fontId="10" fillId="19" borderId="38" xfId="0" applyFont="1" applyFill="1" applyBorder="1" applyAlignment="1" applyProtection="1">
      <alignment horizontal="center" vertical="center" wrapText="1"/>
      <protection hidden="1"/>
    </xf>
    <xf numFmtId="0" fontId="10" fillId="19" borderId="24" xfId="0" applyFont="1" applyFill="1" applyBorder="1" applyAlignment="1" applyProtection="1">
      <alignment horizontal="center" vertical="center" wrapText="1"/>
      <protection hidden="1"/>
    </xf>
    <xf numFmtId="0" fontId="10" fillId="19" borderId="39" xfId="0" applyFont="1" applyFill="1" applyBorder="1" applyAlignment="1" applyProtection="1">
      <alignment horizontal="center" vertical="center" wrapText="1"/>
      <protection hidden="1"/>
    </xf>
    <xf numFmtId="0" fontId="10" fillId="19" borderId="60" xfId="0" applyFont="1" applyFill="1" applyBorder="1" applyAlignment="1" applyProtection="1">
      <alignment horizontal="center" vertical="center" wrapText="1"/>
      <protection hidden="1"/>
    </xf>
    <xf numFmtId="0" fontId="10" fillId="19" borderId="61" xfId="0" applyFont="1" applyFill="1" applyBorder="1" applyAlignment="1" applyProtection="1">
      <alignment horizontal="center" vertical="center" wrapText="1"/>
      <protection hidden="1"/>
    </xf>
    <xf numFmtId="166" fontId="13" fillId="3" borderId="20" xfId="18" applyFont="1" applyFill="1" applyBorder="1" applyAlignment="1" applyProtection="1">
      <alignment horizontal="center" vertical="center" wrapText="1"/>
    </xf>
    <xf numFmtId="166" fontId="13" fillId="3" borderId="18" xfId="18" applyFont="1" applyFill="1" applyBorder="1" applyAlignment="1" applyProtection="1">
      <alignment horizontal="center" vertical="center" wrapText="1"/>
    </xf>
    <xf numFmtId="166" fontId="13" fillId="3" borderId="21" xfId="18" applyFont="1" applyFill="1" applyBorder="1" applyAlignment="1" applyProtection="1">
      <alignment horizontal="center" vertical="center" wrapText="1"/>
    </xf>
    <xf numFmtId="166" fontId="13" fillId="3" borderId="38" xfId="18" applyFont="1" applyFill="1" applyBorder="1" applyAlignment="1" applyProtection="1">
      <alignment horizontal="center" vertical="center" wrapText="1"/>
    </xf>
    <xf numFmtId="166" fontId="13" fillId="3" borderId="24" xfId="18" applyFont="1" applyFill="1" applyBorder="1" applyAlignment="1" applyProtection="1">
      <alignment horizontal="center" vertical="center" wrapText="1"/>
    </xf>
    <xf numFmtId="166" fontId="13" fillId="3" borderId="39" xfId="18" applyFont="1" applyFill="1" applyBorder="1" applyAlignment="1" applyProtection="1">
      <alignment horizontal="center" vertical="center" wrapText="1"/>
    </xf>
    <xf numFmtId="0" fontId="10" fillId="19" borderId="0" xfId="0" applyFont="1" applyFill="1" applyAlignment="1" applyProtection="1">
      <alignment horizontal="center" vertical="center" wrapText="1"/>
      <protection hidden="1"/>
    </xf>
    <xf numFmtId="0" fontId="10" fillId="19" borderId="22" xfId="0" applyFont="1" applyFill="1" applyBorder="1" applyAlignment="1" applyProtection="1">
      <alignment horizontal="center" vertical="center" wrapText="1"/>
      <protection hidden="1"/>
    </xf>
    <xf numFmtId="0" fontId="0" fillId="7" borderId="42" xfId="0" applyFill="1" applyBorder="1" applyAlignment="1">
      <alignment horizontal="left" vertical="center" indent="4"/>
    </xf>
    <xf numFmtId="0" fontId="0" fillId="7" borderId="43" xfId="0" applyFill="1" applyBorder="1" applyAlignment="1">
      <alignment horizontal="left" vertical="center" indent="4"/>
    </xf>
    <xf numFmtId="0" fontId="0" fillId="7" borderId="22" xfId="0" applyFill="1" applyBorder="1" applyAlignment="1">
      <alignment horizontal="left" vertical="center" indent="4"/>
    </xf>
    <xf numFmtId="0" fontId="10" fillId="19" borderId="4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0" fontId="11" fillId="3" borderId="10" xfId="0" applyFont="1" applyFill="1" applyBorder="1" applyAlignment="1" applyProtection="1">
      <alignment horizontal="center"/>
      <protection hidden="1"/>
    </xf>
    <xf numFmtId="0" fontId="10" fillId="19" borderId="7" xfId="0" applyFont="1" applyFill="1" applyBorder="1" applyProtection="1">
      <protection hidden="1"/>
    </xf>
    <xf numFmtId="0" fontId="10" fillId="19" borderId="9" xfId="0" applyFont="1" applyFill="1" applyBorder="1" applyProtection="1">
      <protection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1" fontId="11" fillId="3" borderId="10" xfId="0" applyNumberFormat="1" applyFont="1" applyFill="1" applyBorder="1" applyAlignment="1" applyProtection="1">
      <alignment horizontal="center"/>
      <protection hidden="1"/>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0" fillId="14" borderId="22" xfId="0" applyFill="1" applyBorder="1" applyAlignment="1">
      <alignment horizontal="left" vertical="center" indent="4"/>
    </xf>
    <xf numFmtId="0" fontId="0" fillId="14" borderId="22" xfId="0" applyFill="1" applyBorder="1" applyAlignment="1">
      <alignment horizontal="left" vertical="center"/>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3" fillId="7" borderId="10" xfId="0" applyFont="1" applyFill="1" applyBorder="1" applyAlignment="1" applyProtection="1">
      <alignment horizontal="center" vertical="center" wrapText="1"/>
      <protection locked="0"/>
    </xf>
    <xf numFmtId="10" fontId="3" fillId="7" borderId="10" xfId="19" applyNumberFormat="1" applyFont="1" applyFill="1" applyBorder="1" applyAlignment="1" applyProtection="1">
      <alignment horizontal="center" vertical="center" wrapText="1"/>
      <protection locked="0"/>
    </xf>
    <xf numFmtId="10" fontId="3" fillId="0" borderId="10" xfId="19" applyNumberFormat="1" applyFont="1" applyFill="1" applyBorder="1" applyAlignment="1" applyProtection="1">
      <alignment horizontal="center" vertical="center" wrapText="1"/>
      <protection locked="0"/>
    </xf>
    <xf numFmtId="3" fontId="3" fillId="7" borderId="11" xfId="20" applyNumberFormat="1" applyFont="1" applyFill="1" applyBorder="1" applyAlignment="1" applyProtection="1">
      <alignment horizontal="center" vertical="center" wrapText="1"/>
      <protection locked="0"/>
    </xf>
    <xf numFmtId="3" fontId="3" fillId="7" borderId="13" xfId="20" applyNumberFormat="1" applyFont="1" applyFill="1" applyBorder="1" applyAlignment="1" applyProtection="1">
      <alignment horizontal="center" vertical="center" wrapText="1"/>
      <protection locked="0"/>
    </xf>
    <xf numFmtId="0" fontId="3" fillId="0" borderId="10" xfId="0" applyFont="1" applyBorder="1" applyAlignment="1">
      <alignment horizontal="center" vertical="center" wrapText="1"/>
    </xf>
    <xf numFmtId="0" fontId="3" fillId="15" borderId="10" xfId="0" applyFont="1" applyFill="1" applyBorder="1" applyAlignment="1">
      <alignment horizontal="center" vertical="center" wrapText="1"/>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29" fillId="0" borderId="0" xfId="0" applyFont="1" applyAlignment="1">
      <alignment horizontal="center" vertical="top"/>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1" fontId="11" fillId="7" borderId="10" xfId="0" applyNumberFormat="1" applyFont="1" applyFill="1" applyBorder="1" applyAlignment="1" applyProtection="1">
      <alignment horizontal="center"/>
      <protection locked="0" hidden="1"/>
    </xf>
    <xf numFmtId="166" fontId="13" fillId="7" borderId="20" xfId="18" applyFont="1" applyFill="1" applyBorder="1" applyAlignment="1" applyProtection="1">
      <alignment horizontal="center" vertical="center" wrapText="1"/>
      <protection locked="0"/>
    </xf>
    <xf numFmtId="166" fontId="13" fillId="7" borderId="18" xfId="18" applyFont="1" applyFill="1" applyBorder="1" applyAlignment="1" applyProtection="1">
      <alignment horizontal="center" vertical="center" wrapText="1"/>
      <protection locked="0"/>
    </xf>
    <xf numFmtId="166" fontId="13" fillId="7" borderId="21" xfId="18" applyFont="1" applyFill="1" applyBorder="1" applyAlignment="1" applyProtection="1">
      <alignment horizontal="center" vertical="center" wrapText="1"/>
      <protection locked="0"/>
    </xf>
    <xf numFmtId="166" fontId="13" fillId="7" borderId="38" xfId="18" applyFont="1" applyFill="1" applyBorder="1" applyAlignment="1" applyProtection="1">
      <alignment horizontal="center" vertical="center" wrapText="1"/>
      <protection locked="0"/>
    </xf>
    <xf numFmtId="166" fontId="13" fillId="7" borderId="24" xfId="18" applyFont="1" applyFill="1" applyBorder="1" applyAlignment="1" applyProtection="1">
      <alignment horizontal="center" vertical="center" wrapText="1"/>
      <protection locked="0"/>
    </xf>
    <xf numFmtId="166" fontId="13" fillId="7" borderId="39" xfId="18" applyFont="1" applyFill="1" applyBorder="1" applyAlignment="1" applyProtection="1">
      <alignment horizontal="center" vertical="center" wrapText="1"/>
      <protection locked="0"/>
    </xf>
    <xf numFmtId="0" fontId="30" fillId="0" borderId="0" xfId="0" applyFont="1" applyAlignment="1" applyProtection="1">
      <alignment horizontal="left" vertical="center" wrapText="1"/>
      <protection hidden="1"/>
    </xf>
    <xf numFmtId="14" fontId="30" fillId="0" borderId="0" xfId="0" applyNumberFormat="1" applyFont="1" applyAlignment="1" applyProtection="1">
      <alignment horizontal="left" vertical="center" wrapText="1"/>
      <protection hidden="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10" fontId="1" fillId="7" borderId="10" xfId="4" applyNumberFormat="1" applyFont="1" applyFill="1" applyBorder="1" applyAlignment="1" applyProtection="1">
      <alignment horizontal="center" wrapText="1"/>
      <protection locked="0" hidden="1"/>
    </xf>
    <xf numFmtId="0" fontId="13" fillId="7" borderId="10" xfId="0" applyFont="1" applyFill="1" applyBorder="1" applyAlignment="1">
      <alignment horizontal="center" vertical="center" wrapText="1"/>
    </xf>
    <xf numFmtId="0" fontId="27" fillId="20" borderId="25" xfId="0" applyFont="1" applyFill="1" applyBorder="1" applyAlignment="1" applyProtection="1">
      <alignment horizontal="center" vertical="center"/>
      <protection hidden="1"/>
    </xf>
    <xf numFmtId="0" fontId="27" fillId="20" borderId="42" xfId="0" applyFont="1" applyFill="1" applyBorder="1" applyAlignment="1" applyProtection="1">
      <alignment horizontal="center" vertical="center"/>
      <protection hidden="1"/>
    </xf>
    <xf numFmtId="0" fontId="27"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166" fontId="13" fillId="7" borderId="10" xfId="18" applyFont="1" applyFill="1" applyBorder="1" applyAlignment="1" applyProtection="1">
      <alignment horizontal="center" vertical="center" wrapText="1"/>
    </xf>
    <xf numFmtId="0" fontId="11" fillId="7" borderId="10" xfId="0" applyFont="1" applyFill="1" applyBorder="1" applyAlignment="1" applyProtection="1">
      <alignment horizontal="center"/>
      <protection locked="0" hidden="1"/>
    </xf>
    <xf numFmtId="0" fontId="9" fillId="0" borderId="55" xfId="0" applyFont="1" applyBorder="1" applyAlignment="1" applyProtection="1">
      <alignment horizontal="center" wrapText="1"/>
      <protection hidden="1"/>
    </xf>
    <xf numFmtId="0" fontId="9" fillId="0" borderId="56"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57" xfId="0" applyFont="1" applyBorder="1" applyAlignment="1" applyProtection="1">
      <alignment horizontal="center" vertical="center" wrapText="1"/>
      <protection hidden="1"/>
    </xf>
    <xf numFmtId="0" fontId="9" fillId="0" borderId="58" xfId="0" applyFont="1" applyBorder="1" applyAlignment="1" applyProtection="1">
      <alignment horizontal="center" vertical="center" wrapText="1"/>
      <protection hidden="1"/>
    </xf>
    <xf numFmtId="0" fontId="1" fillId="7" borderId="10" xfId="10" applyFill="1" applyBorder="1" applyAlignment="1" applyProtection="1">
      <alignment horizontal="center" vertical="center" wrapText="1"/>
      <protection locked="0"/>
    </xf>
    <xf numFmtId="0" fontId="10" fillId="19" borderId="10" xfId="0" applyFont="1" applyFill="1" applyBorder="1" applyAlignment="1" applyProtection="1">
      <alignment horizontal="center" vertical="center"/>
      <protection hidden="1"/>
    </xf>
    <xf numFmtId="0" fontId="0" fillId="7" borderId="10" xfId="0" applyFill="1" applyBorder="1" applyAlignment="1" applyProtection="1">
      <alignment horizontal="center" vertical="center"/>
      <protection locked="0"/>
    </xf>
    <xf numFmtId="0" fontId="49" fillId="19" borderId="10" xfId="10" applyFont="1" applyFill="1" applyBorder="1" applyAlignment="1" applyProtection="1">
      <alignment horizontal="center" vertical="center" wrapText="1"/>
      <protection hidden="1"/>
    </xf>
    <xf numFmtId="0" fontId="50" fillId="0" borderId="0" xfId="0" applyFont="1" applyAlignment="1">
      <alignment horizontal="left" vertical="top" wrapText="1"/>
    </xf>
    <xf numFmtId="166" fontId="3" fillId="0" borderId="10" xfId="18" applyFont="1" applyBorder="1" applyAlignment="1">
      <alignment horizontal="center" vertical="center" wrapText="1"/>
    </xf>
    <xf numFmtId="166" fontId="13" fillId="0" borderId="10" xfId="18" applyFont="1" applyBorder="1" applyAlignment="1">
      <alignment horizontal="center" vertical="center"/>
    </xf>
    <xf numFmtId="0" fontId="15" fillId="9" borderId="67" xfId="0" applyFont="1" applyFill="1" applyBorder="1" applyAlignment="1">
      <alignment horizontal="center" vertical="center" wrapText="1"/>
    </xf>
    <xf numFmtId="0" fontId="15" fillId="9" borderId="0" xfId="0" applyFont="1" applyFill="1" applyAlignment="1">
      <alignment horizontal="center" vertical="center" wrapText="1"/>
    </xf>
    <xf numFmtId="0" fontId="15" fillId="9" borderId="22" xfId="0" applyFont="1" applyFill="1" applyBorder="1" applyAlignment="1">
      <alignment horizontal="center" vertical="center" wrapText="1"/>
    </xf>
    <xf numFmtId="0" fontId="16" fillId="38" borderId="11" xfId="10" applyFont="1" applyFill="1" applyBorder="1" applyAlignment="1" applyProtection="1">
      <alignment horizontal="center" vertical="center"/>
      <protection hidden="1"/>
    </xf>
    <xf numFmtId="0" fontId="16" fillId="38" borderId="12" xfId="10" applyFont="1" applyFill="1" applyBorder="1" applyAlignment="1" applyProtection="1">
      <alignment horizontal="center" vertical="center"/>
      <protection hidden="1"/>
    </xf>
    <xf numFmtId="0" fontId="16" fillId="38" borderId="13" xfId="10" applyFont="1" applyFill="1" applyBorder="1" applyAlignment="1" applyProtection="1">
      <alignment horizontal="center" vertical="center"/>
      <protection hidden="1"/>
    </xf>
    <xf numFmtId="0" fontId="46" fillId="39" borderId="11" xfId="0" applyFont="1" applyFill="1" applyBorder="1" applyAlignment="1" applyProtection="1">
      <alignment horizontal="center" vertical="center" wrapText="1"/>
      <protection hidden="1"/>
    </xf>
    <xf numFmtId="0" fontId="46" fillId="39" borderId="12" xfId="0" applyFont="1" applyFill="1" applyBorder="1" applyAlignment="1" applyProtection="1">
      <alignment horizontal="center" vertical="center" wrapText="1"/>
      <protection hidden="1"/>
    </xf>
    <xf numFmtId="0" fontId="46" fillId="39" borderId="13" xfId="0" applyFont="1" applyFill="1" applyBorder="1" applyAlignment="1" applyProtection="1">
      <alignment horizontal="center" vertical="center" wrapText="1"/>
      <protection hidden="1"/>
    </xf>
    <xf numFmtId="0" fontId="46" fillId="39" borderId="10" xfId="0" applyFont="1" applyFill="1" applyBorder="1" applyAlignment="1" applyProtection="1">
      <alignment horizontal="center" vertical="center" wrapText="1"/>
      <protection hidden="1"/>
    </xf>
    <xf numFmtId="175" fontId="46" fillId="39" borderId="10" xfId="0" applyNumberFormat="1" applyFont="1" applyFill="1" applyBorder="1" applyAlignment="1" applyProtection="1">
      <alignment horizontal="center" vertical="center" wrapText="1"/>
      <protection hidden="1"/>
    </xf>
    <xf numFmtId="0" fontId="0" fillId="21" borderId="42" xfId="0" applyFill="1" applyBorder="1" applyAlignment="1">
      <alignment horizontal="left" vertical="center" indent="4"/>
    </xf>
    <xf numFmtId="0" fontId="0" fillId="21" borderId="43" xfId="0" applyFill="1" applyBorder="1" applyAlignment="1">
      <alignment horizontal="left" vertical="center" indent="4"/>
    </xf>
    <xf numFmtId="0" fontId="0" fillId="0" borderId="10" xfId="0" applyBorder="1" applyAlignment="1">
      <alignment horizontal="center" vertical="center"/>
    </xf>
    <xf numFmtId="0" fontId="22" fillId="9" borderId="19" xfId="0" applyFont="1" applyFill="1" applyBorder="1" applyAlignment="1">
      <alignment horizontal="center"/>
    </xf>
    <xf numFmtId="0" fontId="22" fillId="9" borderId="0" xfId="0" applyFont="1" applyFill="1" applyAlignment="1">
      <alignment horizontal="center"/>
    </xf>
    <xf numFmtId="0" fontId="14" fillId="17" borderId="10" xfId="0" applyFont="1" applyFill="1" applyBorder="1" applyAlignment="1">
      <alignment horizontal="center" vertical="center"/>
    </xf>
    <xf numFmtId="0" fontId="45" fillId="10" borderId="10" xfId="0" applyFont="1" applyFill="1" applyBorder="1" applyAlignment="1" applyProtection="1">
      <alignment horizontal="center" vertical="center" wrapText="1"/>
      <protection hidden="1"/>
    </xf>
    <xf numFmtId="0" fontId="0" fillId="0" borderId="5" xfId="0" applyBorder="1" applyAlignment="1">
      <alignment horizontal="center"/>
    </xf>
    <xf numFmtId="0" fontId="15" fillId="10" borderId="10" xfId="0" applyFont="1" applyFill="1" applyBorder="1" applyAlignment="1">
      <alignment horizontal="center" vertical="center" wrapText="1"/>
    </xf>
    <xf numFmtId="0" fontId="15" fillId="10" borderId="10" xfId="0" applyFont="1" applyFill="1" applyBorder="1" applyAlignment="1">
      <alignment horizontal="center" vertical="center"/>
    </xf>
    <xf numFmtId="3" fontId="3" fillId="3" borderId="10" xfId="20" applyNumberFormat="1" applyFont="1" applyFill="1" applyBorder="1" applyAlignment="1" applyProtection="1">
      <alignment horizontal="center" vertical="center" wrapText="1"/>
    </xf>
    <xf numFmtId="3" fontId="3" fillId="23" borderId="11" xfId="20" applyNumberFormat="1" applyFont="1" applyFill="1" applyBorder="1" applyAlignment="1" applyProtection="1">
      <alignment horizontal="center" vertical="center" wrapText="1"/>
    </xf>
    <xf numFmtId="3" fontId="3" fillId="23" borderId="13" xfId="20" applyNumberFormat="1" applyFont="1" applyFill="1" applyBorder="1" applyAlignment="1" applyProtection="1">
      <alignment horizontal="center" vertical="center" wrapText="1"/>
    </xf>
    <xf numFmtId="0" fontId="3" fillId="24" borderId="10" xfId="0" applyFont="1" applyFill="1" applyBorder="1" applyAlignment="1" applyProtection="1">
      <alignment horizontal="center" vertical="center" wrapText="1"/>
      <protection hidden="1"/>
    </xf>
    <xf numFmtId="3" fontId="3" fillId="7" borderId="10" xfId="20" applyNumberFormat="1" applyFont="1" applyFill="1" applyBorder="1" applyAlignment="1" applyProtection="1">
      <alignment horizontal="center" vertical="center" wrapText="1"/>
      <protection locked="0"/>
    </xf>
    <xf numFmtId="166" fontId="3" fillId="7" borderId="10" xfId="18" applyFont="1" applyFill="1" applyBorder="1" applyAlignment="1" applyProtection="1">
      <alignment horizontal="center" vertical="center" wrapText="1"/>
      <protection locked="0"/>
    </xf>
    <xf numFmtId="0" fontId="15" fillId="9" borderId="64" xfId="0" applyFont="1" applyFill="1" applyBorder="1" applyAlignment="1">
      <alignment horizontal="center" vertical="center" wrapText="1"/>
    </xf>
    <xf numFmtId="0" fontId="15" fillId="9" borderId="65" xfId="0" applyFont="1" applyFill="1" applyBorder="1" applyAlignment="1">
      <alignment horizontal="center" vertical="center" wrapText="1"/>
    </xf>
    <xf numFmtId="166" fontId="3" fillId="0" borderId="11" xfId="18" applyFont="1" applyBorder="1" applyAlignment="1" applyProtection="1">
      <alignment horizontal="center" vertical="center" wrapText="1"/>
      <protection hidden="1"/>
    </xf>
    <xf numFmtId="166" fontId="3" fillId="0" borderId="13" xfId="18" applyFont="1" applyBorder="1" applyAlignment="1" applyProtection="1">
      <alignment horizontal="center" vertical="center" wrapText="1"/>
      <protection hidden="1"/>
    </xf>
    <xf numFmtId="166" fontId="13" fillId="0" borderId="11" xfId="18" applyFont="1" applyBorder="1" applyAlignment="1" applyProtection="1">
      <alignment horizontal="center" vertical="center"/>
      <protection hidden="1"/>
    </xf>
    <xf numFmtId="166" fontId="13" fillId="0" borderId="13" xfId="18" applyFont="1" applyBorder="1" applyAlignment="1" applyProtection="1">
      <alignment horizontal="center" vertical="center"/>
      <protection hidden="1"/>
    </xf>
    <xf numFmtId="166" fontId="13" fillId="0" borderId="12" xfId="18" applyFont="1" applyBorder="1" applyAlignment="1" applyProtection="1">
      <alignment horizontal="center" vertical="center"/>
      <protection hidden="1"/>
    </xf>
    <xf numFmtId="3" fontId="3" fillId="0" borderId="11" xfId="20" applyNumberFormat="1" applyFont="1" applyFill="1" applyBorder="1" applyAlignment="1" applyProtection="1">
      <alignment horizontal="center" vertical="center" wrapText="1"/>
    </xf>
    <xf numFmtId="3" fontId="3" fillId="0" borderId="13" xfId="20" applyNumberFormat="1" applyFont="1" applyFill="1" applyBorder="1" applyAlignment="1" applyProtection="1">
      <alignment horizontal="center" vertical="center" wrapText="1"/>
    </xf>
    <xf numFmtId="0" fontId="3" fillId="24" borderId="11" xfId="0" applyFont="1" applyFill="1" applyBorder="1" applyAlignment="1" applyProtection="1">
      <alignment horizontal="center" vertical="center" wrapText="1"/>
      <protection hidden="1"/>
    </xf>
    <xf numFmtId="0" fontId="3" fillId="24" borderId="12" xfId="0" applyFont="1" applyFill="1" applyBorder="1" applyAlignment="1" applyProtection="1">
      <alignment horizontal="center" vertical="center" wrapText="1"/>
      <protection hidden="1"/>
    </xf>
    <xf numFmtId="0" fontId="3" fillId="24" borderId="13" xfId="0" applyFont="1" applyFill="1" applyBorder="1" applyAlignment="1" applyProtection="1">
      <alignment horizontal="center" vertical="center" wrapText="1"/>
      <protection hidden="1"/>
    </xf>
    <xf numFmtId="0" fontId="3" fillId="36" borderId="10" xfId="0" applyFont="1" applyFill="1" applyBorder="1" applyAlignment="1" applyProtection="1">
      <alignment horizontal="center" vertical="center" wrapText="1"/>
      <protection hidden="1"/>
    </xf>
    <xf numFmtId="3" fontId="3" fillId="36" borderId="10" xfId="20" applyNumberFormat="1" applyFont="1" applyFill="1" applyBorder="1" applyAlignment="1" applyProtection="1">
      <alignment horizontal="center" vertical="center" wrapText="1"/>
    </xf>
    <xf numFmtId="10" fontId="13" fillId="0" borderId="11" xfId="19" applyNumberFormat="1" applyFont="1" applyBorder="1" applyAlignment="1" applyProtection="1">
      <alignment horizontal="center" vertical="center"/>
      <protection hidden="1"/>
    </xf>
    <xf numFmtId="10" fontId="13" fillId="0" borderId="13" xfId="19" applyNumberFormat="1" applyFont="1" applyBorder="1" applyAlignment="1" applyProtection="1">
      <alignment horizontal="center" vertical="center"/>
      <protection hidden="1"/>
    </xf>
    <xf numFmtId="0" fontId="16" fillId="38" borderId="55" xfId="10" applyFont="1" applyFill="1" applyBorder="1" applyAlignment="1" applyProtection="1">
      <alignment horizontal="center" vertical="center"/>
      <protection hidden="1"/>
    </xf>
    <xf numFmtId="0" fontId="16" fillId="38" borderId="56" xfId="10" applyFont="1" applyFill="1" applyBorder="1" applyAlignment="1" applyProtection="1">
      <alignment horizontal="center" vertical="center"/>
      <protection hidden="1"/>
    </xf>
    <xf numFmtId="0" fontId="16" fillId="38" borderId="63" xfId="10" applyFont="1" applyFill="1" applyBorder="1" applyAlignment="1" applyProtection="1">
      <alignment horizontal="center" vertical="center"/>
      <protection hidden="1"/>
    </xf>
    <xf numFmtId="0" fontId="15" fillId="9" borderId="66" xfId="0" applyFont="1" applyFill="1" applyBorder="1" applyAlignment="1">
      <alignment horizontal="center" vertical="center" wrapText="1"/>
    </xf>
    <xf numFmtId="166" fontId="3" fillId="36" borderId="10" xfId="18" applyFont="1" applyFill="1" applyBorder="1" applyAlignment="1" applyProtection="1">
      <alignment horizontal="center" vertical="center" wrapText="1"/>
      <protection hidden="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2"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2" xfId="0" applyFont="1" applyFill="1" applyBorder="1" applyAlignment="1">
      <alignment horizontal="center" vertical="center"/>
    </xf>
    <xf numFmtId="0" fontId="3" fillId="7" borderId="11" xfId="0" applyFont="1" applyFill="1" applyBorder="1" applyAlignment="1" applyProtection="1">
      <alignment horizontal="center" vertical="center" wrapText="1"/>
      <protection locked="0"/>
    </xf>
    <xf numFmtId="0" fontId="3" fillId="7" borderId="12" xfId="0" applyFont="1" applyFill="1" applyBorder="1" applyAlignment="1" applyProtection="1">
      <alignment horizontal="center" vertical="center" wrapText="1"/>
      <protection locked="0"/>
    </xf>
    <xf numFmtId="0" fontId="3" fillId="7" borderId="13" xfId="0" applyFont="1" applyFill="1" applyBorder="1" applyAlignment="1" applyProtection="1">
      <alignment horizontal="center" vertical="center" wrapText="1"/>
      <protection locked="0"/>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0" fontId="13" fillId="7" borderId="10" xfId="0" applyFont="1" applyFill="1" applyBorder="1" applyAlignment="1" applyProtection="1">
      <alignment horizontal="center" vertical="center" wrapText="1"/>
      <protection locked="0"/>
    </xf>
    <xf numFmtId="10" fontId="13" fillId="7" borderId="10" xfId="19" applyNumberFormat="1" applyFont="1" applyFill="1" applyBorder="1" applyAlignment="1" applyProtection="1">
      <alignment horizontal="center" vertical="center" wrapText="1"/>
      <protection locked="0"/>
    </xf>
    <xf numFmtId="10" fontId="3" fillId="36" borderId="10" xfId="19" applyNumberFormat="1" applyFont="1" applyFill="1" applyBorder="1" applyAlignment="1" applyProtection="1">
      <alignment horizontal="center" vertical="center" wrapText="1"/>
      <protection hidden="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14" fillId="9" borderId="10" xfId="0" applyFont="1" applyFill="1" applyBorder="1" applyAlignment="1" applyProtection="1">
      <alignment horizontal="center" vertical="center" wrapText="1"/>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0" fontId="14" fillId="9" borderId="10" xfId="0" applyFont="1" applyFill="1" applyBorder="1" applyAlignment="1">
      <alignment horizontal="center" vertical="center" wrapText="1"/>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0" borderId="10" xfId="0" applyBorder="1" applyAlignment="1" applyProtection="1">
      <alignment horizontal="center" vertical="center"/>
      <protection hidden="1"/>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2" fontId="0" fillId="0" borderId="10" xfId="18" applyNumberFormat="1" applyFont="1" applyBorder="1" applyAlignment="1">
      <alignment horizontal="center" vertical="center"/>
    </xf>
    <xf numFmtId="166" fontId="1" fillId="0" borderId="10" xfId="18" applyFont="1" applyFill="1" applyBorder="1" applyAlignment="1" applyProtection="1">
      <alignment horizontal="center" vertical="center" wrapText="1"/>
      <protection hidden="1"/>
    </xf>
    <xf numFmtId="10" fontId="1" fillId="7" borderId="10" xfId="19" applyNumberFormat="1" applyFont="1" applyFill="1" applyBorder="1" applyAlignment="1" applyProtection="1">
      <alignment horizontal="center" vertical="center" wrapText="1"/>
      <protection locked="0" hidden="1"/>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21" fillId="16" borderId="10" xfId="0" applyFont="1" applyFill="1" applyBorder="1" applyAlignment="1">
      <alignment horizontal="center" vertical="center"/>
    </xf>
    <xf numFmtId="0" fontId="21" fillId="9" borderId="10" xfId="0" applyFont="1" applyFill="1" applyBorder="1" applyAlignment="1">
      <alignment horizontal="center" vertical="center"/>
    </xf>
    <xf numFmtId="0" fontId="18" fillId="0" borderId="0" xfId="0" applyFont="1" applyAlignment="1">
      <alignment horizontal="center" vertical="center"/>
    </xf>
    <xf numFmtId="0" fontId="19" fillId="0" borderId="0" xfId="0" applyFont="1" applyAlignment="1">
      <alignment horizontal="center" vertical="center"/>
    </xf>
    <xf numFmtId="0" fontId="0" fillId="7" borderId="10" xfId="0" applyFill="1" applyBorder="1" applyAlignment="1" applyProtection="1">
      <alignment horizontal="center" vertical="center" wrapText="1"/>
      <protection locked="0"/>
    </xf>
    <xf numFmtId="10" fontId="3" fillId="0" borderId="10" xfId="19" applyNumberFormat="1" applyFont="1" applyBorder="1" applyAlignment="1">
      <alignment horizontal="center" vertical="center" wrapText="1"/>
    </xf>
    <xf numFmtId="0" fontId="3" fillId="7" borderId="10" xfId="0" applyFont="1" applyFill="1" applyBorder="1" applyAlignment="1">
      <alignment horizontal="center" vertical="center" wrapText="1"/>
    </xf>
    <xf numFmtId="0" fontId="15" fillId="9" borderId="14" xfId="0" applyFont="1" applyFill="1" applyBorder="1" applyAlignment="1">
      <alignment horizontal="center" vertical="center" wrapText="1"/>
    </xf>
    <xf numFmtId="0" fontId="15" fillId="9" borderId="53"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3" xfId="0" applyFont="1" applyFill="1" applyBorder="1" applyAlignment="1">
      <alignment horizontal="center" vertical="center" wrapText="1"/>
    </xf>
    <xf numFmtId="0" fontId="15" fillId="9" borderId="14" xfId="0" applyFont="1" applyFill="1" applyBorder="1" applyAlignment="1">
      <alignment horizontal="center" vertical="center"/>
    </xf>
    <xf numFmtId="174" fontId="13" fillId="7" borderId="10" xfId="18" applyNumberFormat="1" applyFont="1" applyFill="1" applyBorder="1" applyAlignment="1" applyProtection="1">
      <alignment horizontal="center" vertical="center" wrapText="1"/>
      <protection locked="0" hidden="1"/>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10" fontId="13" fillId="0" borderId="10" xfId="19" applyNumberFormat="1" applyFont="1" applyFill="1" applyBorder="1" applyAlignment="1" applyProtection="1">
      <alignment horizontal="center" vertical="center" wrapText="1"/>
      <protection hidden="1"/>
    </xf>
    <xf numFmtId="0" fontId="47" fillId="0" borderId="10" xfId="0" applyFont="1" applyBorder="1" applyAlignment="1">
      <alignment horizontal="center" vertical="center" wrapText="1"/>
    </xf>
    <xf numFmtId="166" fontId="47" fillId="0" borderId="10" xfId="18" applyFont="1" applyFill="1" applyBorder="1" applyAlignment="1">
      <alignment horizontal="center" vertical="center" wrapText="1"/>
    </xf>
    <xf numFmtId="10" fontId="3" fillId="0" borderId="10" xfId="19" applyNumberFormat="1" applyFont="1" applyFill="1" applyBorder="1" applyAlignment="1" applyProtection="1">
      <alignment horizontal="center" vertical="center" wrapText="1"/>
    </xf>
    <xf numFmtId="10" fontId="13" fillId="0" borderId="10" xfId="19" applyNumberFormat="1" applyFont="1" applyBorder="1" applyAlignment="1">
      <alignment horizontal="center" vertical="center"/>
    </xf>
    <xf numFmtId="0" fontId="13" fillId="5" borderId="10" xfId="0" applyFont="1" applyFill="1" applyBorder="1" applyAlignment="1">
      <alignment horizontal="center" vertical="center" wrapText="1"/>
    </xf>
    <xf numFmtId="0" fontId="43" fillId="31" borderId="47" xfId="0" applyFont="1" applyFill="1" applyBorder="1" applyAlignment="1">
      <alignment horizontal="center" vertical="center"/>
    </xf>
    <xf numFmtId="0" fontId="43" fillId="31" borderId="48" xfId="0" applyFont="1" applyFill="1" applyBorder="1" applyAlignment="1">
      <alignment horizontal="center" vertical="center"/>
    </xf>
    <xf numFmtId="0" fontId="34" fillId="18" borderId="47" xfId="0" applyFont="1" applyFill="1" applyBorder="1" applyAlignment="1">
      <alignment horizontal="center" vertical="center"/>
    </xf>
    <xf numFmtId="0" fontId="34" fillId="18" borderId="48" xfId="0" applyFont="1" applyFill="1" applyBorder="1" applyAlignment="1">
      <alignment horizontal="center" vertical="center"/>
    </xf>
  </cellXfs>
  <cellStyles count="25">
    <cellStyle name="20% - Énfasis5" xfId="23" builtinId="46"/>
    <cellStyle name="Currency [0]" xfId="21" xr:uid="{84B21F2B-A631-4699-9F2C-E1408DF0E731}"/>
    <cellStyle name="Millares" xfId="20" builtinId="3"/>
    <cellStyle name="Millares [0] 2" xfId="7" xr:uid="{6B54268A-09FD-4BDB-9BC5-7C752B3DA6A2}"/>
    <cellStyle name="Millares 2" xfId="6" xr:uid="{C7318AD3-DF7A-4CE0-BBEC-F14AB2F22156}"/>
    <cellStyle name="Millares 2 2" xfId="13" xr:uid="{14827EEC-6CBD-4FCC-9831-7043999E34FE}"/>
    <cellStyle name="Millares 3" xfId="9" xr:uid="{447D5E44-68DD-4756-AC3E-E130406939EB}"/>
    <cellStyle name="Millares 3 2" xfId="14" xr:uid="{A95BA205-F9A6-4A6D-8F4A-BE9DCC98DAA2}"/>
    <cellStyle name="Millares 4" xfId="11" xr:uid="{39462E43-4538-46D1-8D9A-27B85FA6416C}"/>
    <cellStyle name="Millares 41" xfId="12" xr:uid="{EC9F6199-3443-4B9E-A636-A4ED3DB9C7F1}"/>
    <cellStyle name="Moneda" xfId="18" builtinId="4"/>
    <cellStyle name="Moneda 2" xfId="1" xr:uid="{DA1823F4-2C5D-4B89-B561-872EE58F7052}"/>
    <cellStyle name="Moneda 2 2" xfId="8" xr:uid="{536D0DE9-5569-460A-B550-EF9DDC35979B}"/>
    <cellStyle name="Moneda 3" xfId="3" xr:uid="{6F75DF83-C961-431D-8347-F4972E5BFF7F}"/>
    <cellStyle name="Moneda 3 2" xfId="15" xr:uid="{4AF70B12-42A8-4BEB-970B-5A7C9251003C}"/>
    <cellStyle name="Moneda 4" xfId="5" xr:uid="{34ED1269-6CC7-46E5-A4EB-9D39241E217C}"/>
    <cellStyle name="Normal" xfId="0" builtinId="0"/>
    <cellStyle name="Normal 2" xfId="2" xr:uid="{A42E2F9C-9F71-44E4-A2EA-68E3A624AA5D}"/>
    <cellStyle name="Normal 2 2" xfId="10" xr:uid="{4B95DDAF-39AD-41A8-99CA-488C313B3100}"/>
    <cellStyle name="Normal 3" xfId="22" xr:uid="{6ED7982E-04BB-4AC4-AB87-2A4A8588EDC2}"/>
    <cellStyle name="Normal 5" xfId="24" xr:uid="{4DD87C16-CF1F-4524-A320-37078C9CE644}"/>
    <cellStyle name="Porcentaje" xfId="19" builtinId="5"/>
    <cellStyle name="Porcentaje 2" xfId="4" xr:uid="{25EC5F54-90E7-462B-87E7-40E03E5C0B2D}"/>
    <cellStyle name="xls-style-2" xfId="16" xr:uid="{4AD95A1C-28FA-4CD9-A3CE-4617046B3BFB}"/>
    <cellStyle name="xls-style-3" xfId="17" xr:uid="{D375FE4F-C5D6-4A0F-9DB8-DFB3A39E79F6}"/>
  </cellStyles>
  <dxfs count="1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595959"/>
      <color rgb="FF565050"/>
      <color rgb="FFEBF8FF"/>
      <color rgb="FF9FBFFF"/>
      <color rgb="FFFFFFFF"/>
      <color rgb="FFC8C4C4"/>
      <color rgb="FFE9E7E7"/>
      <color rgb="FF0055FE"/>
      <color rgb="FF305496"/>
      <color rgb="FFFFF8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43"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microsoft.com/office/2017/10/relationships/person" Target="persons/perso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D7053240-CE69-11CD-A777-00DD01143C57}" r:id="rId1"/>
</file>

<file path=xl/activeX/activeX2.xml><?xml version="1.0" encoding="utf-8"?>
<ax:ocx xmlns:ax="http://schemas.microsoft.com/office/2006/activeX" xmlns:r="http://schemas.openxmlformats.org/officeDocument/2006/relationships" ax:classid="{D7053240-CE69-11CD-A777-00DD01143C57}" r:id="rId1"/>
</file>

<file path=xl/activeX/activeX3.xml><?xml version="1.0" encoding="utf-8"?>
<ax:ocx xmlns:ax="http://schemas.microsoft.com/office/2006/activeX" xmlns:r="http://schemas.openxmlformats.org/officeDocument/2006/relationships" ax:classid="{D7053240-CE69-11CD-A777-00DD01143C57}"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2.png"/><Relationship Id="rId1" Type="http://schemas.openxmlformats.org/officeDocument/2006/relationships/image" Target="../media/image4.png"/><Relationship Id="rId4" Type="http://schemas.openxmlformats.org/officeDocument/2006/relationships/image" Target="../media/image23.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8.png"/><Relationship Id="rId1" Type="http://schemas.openxmlformats.org/officeDocument/2006/relationships/image" Target="../media/image4.png"/><Relationship Id="rId5" Type="http://schemas.openxmlformats.org/officeDocument/2006/relationships/image" Target="../media/image10.png"/><Relationship Id="rId4" Type="http://schemas.openxmlformats.org/officeDocument/2006/relationships/image" Target="../media/image7.png"/></Relationships>
</file>

<file path=xl/drawings/_rels/drawing5.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15.png"/><Relationship Id="rId7"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4.png"/><Relationship Id="rId6" Type="http://schemas.openxmlformats.org/officeDocument/2006/relationships/image" Target="../media/image17.png"/><Relationship Id="rId5" Type="http://schemas.openxmlformats.org/officeDocument/2006/relationships/image" Target="../media/image10.png"/><Relationship Id="rId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4.png"/><Relationship Id="rId5" Type="http://schemas.openxmlformats.org/officeDocument/2006/relationships/image" Target="../media/image20.png"/><Relationship Id="rId4" Type="http://schemas.openxmlformats.org/officeDocument/2006/relationships/image" Target="../media/image10.png"/></Relationships>
</file>

<file path=xl/drawings/_rels/drawing8.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1.png"/><Relationship Id="rId1" Type="http://schemas.openxmlformats.org/officeDocument/2006/relationships/image" Target="../media/image15.png"/><Relationship Id="rId5" Type="http://schemas.openxmlformats.org/officeDocument/2006/relationships/image" Target="../media/image10.png"/><Relationship Id="rId4" Type="http://schemas.openxmlformats.org/officeDocument/2006/relationships/image" Target="../media/image16.png"/></Relationships>
</file>

<file path=xl/drawings/_rels/drawing9.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1.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33350</xdr:rowOff>
        </xdr:from>
        <xdr:to>
          <xdr:col>4</xdr:col>
          <xdr:colOff>476250</xdr:colOff>
          <xdr:row>20</xdr:row>
          <xdr:rowOff>9525</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17</xdr:row>
          <xdr:rowOff>123825</xdr:rowOff>
        </xdr:from>
        <xdr:to>
          <xdr:col>8</xdr:col>
          <xdr:colOff>781050</xdr:colOff>
          <xdr:row>20</xdr:row>
          <xdr:rowOff>7620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61925</xdr:colOff>
          <xdr:row>20</xdr:row>
          <xdr:rowOff>66675</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1</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7</xdr:col>
      <xdr:colOff>300239</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xdr:from>
      <xdr:col>12</xdr:col>
      <xdr:colOff>180975</xdr:colOff>
      <xdr:row>41</xdr:row>
      <xdr:rowOff>45719</xdr:rowOff>
    </xdr:from>
    <xdr:to>
      <xdr:col>17</xdr:col>
      <xdr:colOff>461118</xdr:colOff>
      <xdr:row>43</xdr:row>
      <xdr:rowOff>34292</xdr:rowOff>
    </xdr:to>
    <xdr:grpSp>
      <xdr:nvGrpSpPr>
        <xdr:cNvPr id="5" name="Gr_fil_paq">
          <a:extLst>
            <a:ext uri="{FF2B5EF4-FFF2-40B4-BE49-F238E27FC236}">
              <a16:creationId xmlns:a16="http://schemas.microsoft.com/office/drawing/2014/main" id="{00000000-0008-0000-0100-000005000000}"/>
            </a:ext>
          </a:extLst>
        </xdr:cNvPr>
        <xdr:cNvGrpSpPr/>
      </xdr:nvGrpSpPr>
      <xdr:grpSpPr>
        <a:xfrm>
          <a:off x="4022725" y="7708052"/>
          <a:ext cx="2820143" cy="348407"/>
          <a:chOff x="6134100" y="6827519"/>
          <a:chExt cx="2804268" cy="350523"/>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6134100" y="6827519"/>
            <a:ext cx="1350443" cy="350523"/>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7584750" y="6827519"/>
            <a:ext cx="1353618" cy="350523"/>
          </a:xfrm>
          <a:prstGeom prst="rect">
            <a:avLst/>
          </a:prstGeom>
        </xdr:spPr>
      </xdr:pic>
    </xdr:grpSp>
    <xdr:clientData/>
  </xdr:twoCellAnchor>
  <xdr:twoCellAnchor>
    <xdr:from>
      <xdr:col>12</xdr:col>
      <xdr:colOff>200025</xdr:colOff>
      <xdr:row>50</xdr:row>
      <xdr:rowOff>28575</xdr:rowOff>
    </xdr:from>
    <xdr:to>
      <xdr:col>18</xdr:col>
      <xdr:colOff>78441</xdr:colOff>
      <xdr:row>52</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4041775" y="9320742"/>
          <a:ext cx="2926416" cy="331258"/>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1</xdr:col>
      <xdr:colOff>453830</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8</xdr:col>
      <xdr:colOff>187538</xdr:colOff>
      <xdr:row>2</xdr:row>
      <xdr:rowOff>20109</xdr:rowOff>
    </xdr:from>
    <xdr:to>
      <xdr:col>32</xdr:col>
      <xdr:colOff>415713</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966788" y="528109"/>
          <a:ext cx="2256365" cy="350308"/>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00000000-0008-0000-0200-000008000000}"/>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00000000-0008-0000-0200-000005000000}"/>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6</xdr:colOff>
      <xdr:row>1</xdr:row>
      <xdr:rowOff>144107</xdr:rowOff>
    </xdr:to>
    <xdr:pic>
      <xdr:nvPicPr>
        <xdr:cNvPr id="2" name="img_cce">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6789" y="0"/>
          <a:ext cx="1022372" cy="472440"/>
        </a:xfrm>
        <a:prstGeom prst="rect">
          <a:avLst/>
        </a:prstGeom>
      </xdr:spPr>
    </xdr:pic>
    <xdr:clientData/>
  </xdr:twoCellAnchor>
  <xdr:twoCellAnchor editAs="oneCell">
    <xdr:from>
      <xdr:col>21</xdr:col>
      <xdr:colOff>116541</xdr:colOff>
      <xdr:row>0</xdr:row>
      <xdr:rowOff>21852</xdr:rowOff>
    </xdr:from>
    <xdr:to>
      <xdr:col>23</xdr:col>
      <xdr:colOff>470639</xdr:colOff>
      <xdr:row>1</xdr:row>
      <xdr:rowOff>165959</xdr:rowOff>
    </xdr:to>
    <xdr:pic>
      <xdr:nvPicPr>
        <xdr:cNvPr id="3" name="img_dnp">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342159" y="21852"/>
          <a:ext cx="1564333" cy="469078"/>
        </a:xfrm>
        <a:prstGeom prst="rect">
          <a:avLst/>
        </a:prstGeom>
      </xdr:spPr>
    </xdr:pic>
    <xdr:clientData/>
  </xdr:twoCellAnchor>
  <xdr:twoCellAnchor>
    <xdr:from>
      <xdr:col>12</xdr:col>
      <xdr:colOff>180975</xdr:colOff>
      <xdr:row>16</xdr:row>
      <xdr:rowOff>45719</xdr:rowOff>
    </xdr:from>
    <xdr:to>
      <xdr:col>17</xdr:col>
      <xdr:colOff>461118</xdr:colOff>
      <xdr:row>18</xdr:row>
      <xdr:rowOff>34292</xdr:rowOff>
    </xdr:to>
    <xdr:grpSp>
      <xdr:nvGrpSpPr>
        <xdr:cNvPr id="11" name="Grupo 10">
          <a:extLst>
            <a:ext uri="{FF2B5EF4-FFF2-40B4-BE49-F238E27FC236}">
              <a16:creationId xmlns:a16="http://schemas.microsoft.com/office/drawing/2014/main" id="{00000000-0008-0000-0300-00000B000000}"/>
            </a:ext>
          </a:extLst>
        </xdr:cNvPr>
        <xdr:cNvGrpSpPr/>
      </xdr:nvGrpSpPr>
      <xdr:grpSpPr>
        <a:xfrm>
          <a:off x="4573681" y="2925631"/>
          <a:ext cx="3305731" cy="347161"/>
          <a:chOff x="4540063" y="3183366"/>
          <a:chExt cx="3305731" cy="347161"/>
        </a:xfrm>
      </xdr:grpSpPr>
      <xdr:pic macro="[0]!btn_agregar_tienda_movil_Click">
        <xdr:nvPicPr>
          <xdr:cNvPr id="9" name="Imagen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3"/>
          <a:stretch>
            <a:fillRect/>
          </a:stretch>
        </xdr:blipFill>
        <xdr:spPr>
          <a:xfrm>
            <a:off x="4540063" y="3183366"/>
            <a:ext cx="1591931" cy="347161"/>
          </a:xfrm>
          <a:prstGeom prst="rect">
            <a:avLst/>
          </a:prstGeom>
        </xdr:spPr>
      </xdr:pic>
      <xdr:pic macro="[0]!btn_eliminar_tienda_movil_Click">
        <xdr:nvPicPr>
          <xdr:cNvPr id="10" name="Imagen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4"/>
          <a:stretch>
            <a:fillRect/>
          </a:stretch>
        </xdr:blipFill>
        <xdr:spPr>
          <a:xfrm>
            <a:off x="6250120" y="3183366"/>
            <a:ext cx="1595674" cy="347161"/>
          </a:xfrm>
          <a:prstGeom prst="rect">
            <a:avLst/>
          </a:prstGeom>
        </xdr:spPr>
      </xdr:pic>
    </xdr:grpSp>
    <xdr:clientData/>
  </xdr:twoCellAnchor>
  <xdr:twoCellAnchor editAs="oneCell">
    <xdr:from>
      <xdr:col>9</xdr:col>
      <xdr:colOff>493059</xdr:colOff>
      <xdr:row>1</xdr:row>
      <xdr:rowOff>23756</xdr:rowOff>
    </xdr:from>
    <xdr:to>
      <xdr:col>18</xdr:col>
      <xdr:colOff>369520</xdr:colOff>
      <xdr:row>1</xdr:row>
      <xdr:rowOff>146548</xdr:rowOff>
    </xdr:to>
    <xdr:pic>
      <xdr:nvPicPr>
        <xdr:cNvPr id="13" name="img_barra_col">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5"/>
        <a:stretch>
          <a:fillRect/>
        </a:stretch>
      </xdr:blipFill>
      <xdr:spPr>
        <a:xfrm flipV="1">
          <a:off x="3070412" y="348727"/>
          <a:ext cx="5322520" cy="12279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6</xdr:col>
      <xdr:colOff>528085</xdr:colOff>
      <xdr:row>1</xdr:row>
      <xdr:rowOff>128419</xdr:rowOff>
    </xdr:to>
    <xdr:pic>
      <xdr:nvPicPr>
        <xdr:cNvPr id="2" name="img_cce">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58189" y="0"/>
          <a:ext cx="1022372" cy="467957"/>
        </a:xfrm>
        <a:prstGeom prst="rect">
          <a:avLst/>
        </a:prstGeom>
      </xdr:spPr>
    </xdr:pic>
    <xdr:clientData/>
  </xdr:twoCellAnchor>
  <xdr:twoCellAnchor editAs="oneCell">
    <xdr:from>
      <xdr:col>21</xdr:col>
      <xdr:colOff>889747</xdr:colOff>
      <xdr:row>0</xdr:row>
      <xdr:rowOff>44263</xdr:rowOff>
    </xdr:from>
    <xdr:to>
      <xdr:col>23</xdr:col>
      <xdr:colOff>690835</xdr:colOff>
      <xdr:row>1</xdr:row>
      <xdr:rowOff>172682</xdr:rowOff>
    </xdr:to>
    <xdr:pic>
      <xdr:nvPicPr>
        <xdr:cNvPr id="3" name="img_dnp">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0963835" y="44263"/>
          <a:ext cx="1560411" cy="464595"/>
        </a:xfrm>
        <a:prstGeom prst="rect">
          <a:avLst/>
        </a:prstGeom>
      </xdr:spPr>
    </xdr:pic>
    <xdr:clientData/>
  </xdr:twoCellAnchor>
  <xdr:twoCellAnchor editAs="oneCell">
    <xdr:from>
      <xdr:col>10</xdr:col>
      <xdr:colOff>403411</xdr:colOff>
      <xdr:row>1</xdr:row>
      <xdr:rowOff>46167</xdr:rowOff>
    </xdr:from>
    <xdr:to>
      <xdr:col>19</xdr:col>
      <xdr:colOff>279873</xdr:colOff>
      <xdr:row>1</xdr:row>
      <xdr:rowOff>168959</xdr:rowOff>
    </xdr:to>
    <xdr:pic>
      <xdr:nvPicPr>
        <xdr:cNvPr id="4" name="img_barra_col">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stretch>
          <a:fillRect/>
        </a:stretch>
      </xdr:blipFill>
      <xdr:spPr>
        <a:xfrm flipV="1">
          <a:off x="3653117" y="382343"/>
          <a:ext cx="5322521" cy="1227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109615</xdr:colOff>
      <xdr:row>1</xdr:row>
      <xdr:rowOff>156882</xdr:rowOff>
    </xdr:to>
    <xdr:pic>
      <xdr:nvPicPr>
        <xdr:cNvPr id="2" name="Picture 4">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1</xdr:col>
      <xdr:colOff>461124</xdr:colOff>
      <xdr:row>5</xdr:row>
      <xdr:rowOff>85986</xdr:rowOff>
    </xdr:to>
    <xdr:pic macro="[0]!btn_preparar_cot_Click">
      <xdr:nvPicPr>
        <xdr:cNvPr id="14" name="img_gen_cot" hidden="1">
          <a:extLst>
            <a:ext uri="{FF2B5EF4-FFF2-40B4-BE49-F238E27FC236}">
              <a16:creationId xmlns:a16="http://schemas.microsoft.com/office/drawing/2014/main" id="{00000000-0008-0000-05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10</xdr:colOff>
      <xdr:row>5</xdr:row>
      <xdr:rowOff>50927</xdr:rowOff>
    </xdr:to>
    <xdr:pic macro="[0]!btn_gen_csv_Click">
      <xdr:nvPicPr>
        <xdr:cNvPr id="15" name="img_gen_csv">
          <a:extLst>
            <a:ext uri="{FF2B5EF4-FFF2-40B4-BE49-F238E27FC236}">
              <a16:creationId xmlns:a16="http://schemas.microsoft.com/office/drawing/2014/main" id="{00000000-0008-0000-05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54242</xdr:rowOff>
    </xdr:to>
    <xdr:pic>
      <xdr:nvPicPr>
        <xdr:cNvPr id="9" name="img_dnp_2">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4</xdr:col>
      <xdr:colOff>156082</xdr:colOff>
      <xdr:row>2</xdr:row>
      <xdr:rowOff>870</xdr:rowOff>
    </xdr:to>
    <xdr:pic>
      <xdr:nvPicPr>
        <xdr:cNvPr id="10" name="img_barra_col_2">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5"/>
        <a:stretch>
          <a:fillRect/>
        </a:stretch>
      </xdr:blipFill>
      <xdr:spPr>
        <a:xfrm flipV="1">
          <a:off x="4325471" y="382343"/>
          <a:ext cx="5318984" cy="112620"/>
        </a:xfrm>
        <a:prstGeom prst="rect">
          <a:avLst/>
        </a:prstGeom>
      </xdr:spPr>
    </xdr:pic>
    <xdr:clientData/>
  </xdr:twoCellAnchor>
  <xdr:twoCellAnchor>
    <xdr:from>
      <xdr:col>26</xdr:col>
      <xdr:colOff>267231</xdr:colOff>
      <xdr:row>2</xdr:row>
      <xdr:rowOff>56885</xdr:rowOff>
    </xdr:from>
    <xdr:to>
      <xdr:col>32</xdr:col>
      <xdr:colOff>337266</xdr:colOff>
      <xdr:row>3</xdr:row>
      <xdr:rowOff>137584</xdr:rowOff>
    </xdr:to>
    <xdr:grpSp>
      <xdr:nvGrpSpPr>
        <xdr:cNvPr id="12" name="btn_preparar_cot_y_eval" hidden="1">
          <a:extLst>
            <a:ext uri="{FF2B5EF4-FFF2-40B4-BE49-F238E27FC236}">
              <a16:creationId xmlns:a16="http://schemas.microsoft.com/office/drawing/2014/main" id="{00000000-0008-0000-0500-00000C000000}"/>
            </a:ext>
          </a:extLst>
        </xdr:cNvPr>
        <xdr:cNvGrpSpPr/>
      </xdr:nvGrpSpPr>
      <xdr:grpSpPr>
        <a:xfrm>
          <a:off x="11044834" y="565755"/>
          <a:ext cx="3123254" cy="328610"/>
          <a:chOff x="9136064" y="638967"/>
          <a:chExt cx="3118035" cy="338821"/>
        </a:xfrm>
      </xdr:grpSpPr>
      <xdr:sp macro="[0]!btn_preparar_evaluacion_monto_agotable_Click" textlink="">
        <xdr:nvSpPr>
          <xdr:cNvPr id="4" name="Rectángulo: esquinas redondeadas 3" hidden="1">
            <a:extLst>
              <a:ext uri="{FF2B5EF4-FFF2-40B4-BE49-F238E27FC236}">
                <a16:creationId xmlns:a16="http://schemas.microsoft.com/office/drawing/2014/main" id="{00000000-0008-0000-0500-000004000000}"/>
              </a:ext>
            </a:extLst>
          </xdr:cNvPr>
          <xdr:cNvSpPr/>
        </xdr:nvSpPr>
        <xdr:spPr>
          <a:xfrm>
            <a:off x="9136064" y="638967"/>
            <a:ext cx="3118035" cy="338821"/>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200">
                <a:highlight>
                  <a:srgbClr val="0E4194"/>
                </a:highlight>
                <a:latin typeface="Verdana" panose="020B0604030504040204" pitchFamily="34" charset="0"/>
                <a:ea typeface="Verdana" panose="020B0604030504040204" pitchFamily="34" charset="0"/>
                <a:cs typeface="Segoe UI" panose="020B0502040204020203" pitchFamily="34" charset="0"/>
              </a:rPr>
              <a:t>Preparar Cotización y Evaluación</a:t>
            </a:r>
          </a:p>
        </xdr:txBody>
      </xdr:sp>
      <xdr:pic macro="[0]!btn_preparar_evaluacion_monto_agotable_Click">
        <xdr:nvPicPr>
          <xdr:cNvPr id="5" name="Imagen 4" descr="Forma&#10;&#10;El contenido generado por IA puede ser incorrecto." hidden="1">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aturation sat="400000"/>
                    </a14:imgEffect>
                  </a14:imgLayer>
                </a14:imgProps>
              </a:ext>
              <a:ext uri="{28A0092B-C50C-407E-A947-70E740481C1C}">
                <a14:useLocalDpi xmlns:a14="http://schemas.microsoft.com/office/drawing/2010/main" val="0"/>
              </a:ext>
            </a:extLst>
          </a:blip>
          <a:stretch>
            <a:fillRect/>
          </a:stretch>
        </xdr:blipFill>
        <xdr:spPr>
          <a:xfrm>
            <a:off x="9270509" y="684047"/>
            <a:ext cx="222700" cy="248664"/>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51033</xdr:colOff>
      <xdr:row>0</xdr:row>
      <xdr:rowOff>0</xdr:rowOff>
    </xdr:from>
    <xdr:to>
      <xdr:col>7</xdr:col>
      <xdr:colOff>231775</xdr:colOff>
      <xdr:row>1</xdr:row>
      <xdr:rowOff>150756</xdr:rowOff>
    </xdr:to>
    <xdr:pic>
      <xdr:nvPicPr>
        <xdr:cNvPr id="4" name="Picture 4">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7</xdr:col>
      <xdr:colOff>93346</xdr:colOff>
      <xdr:row>2</xdr:row>
      <xdr:rowOff>167640</xdr:rowOff>
    </xdr:from>
    <xdr:to>
      <xdr:col>31</xdr:col>
      <xdr:colOff>231988</xdr:colOff>
      <xdr:row>10</xdr:row>
      <xdr:rowOff>24736</xdr:rowOff>
    </xdr:to>
    <xdr:pic macro="[0]!btn_preparar_archivo">
      <xdr:nvPicPr>
        <xdr:cNvPr id="13" name="Imagen 12" hidden="1">
          <a:extLst>
            <a:ext uri="{FF2B5EF4-FFF2-40B4-BE49-F238E27FC236}">
              <a16:creationId xmlns:a16="http://schemas.microsoft.com/office/drawing/2014/main" id="{00000000-0008-0000-0600-00000D000000}"/>
            </a:ext>
          </a:extLst>
        </xdr:cNvPr>
        <xdr:cNvPicPr>
          <a:picLocks noChangeAspect="1"/>
        </xdr:cNvPicPr>
      </xdr:nvPicPr>
      <xdr:blipFill>
        <a:blip xmlns:r="http://schemas.openxmlformats.org/officeDocument/2006/relationships" r:embed="rId2"/>
        <a:stretch>
          <a:fillRect/>
        </a:stretch>
      </xdr:blipFill>
      <xdr:spPr>
        <a:xfrm>
          <a:off x="10599421" y="662940"/>
          <a:ext cx="2175510" cy="540821"/>
        </a:xfrm>
        <a:prstGeom prst="rect">
          <a:avLst/>
        </a:prstGeom>
      </xdr:spPr>
    </xdr:pic>
    <xdr:clientData/>
  </xdr:twoCellAnchor>
  <xdr:twoCellAnchor editAs="oneCell">
    <xdr:from>
      <xdr:col>28</xdr:col>
      <xdr:colOff>455082</xdr:colOff>
      <xdr:row>0</xdr:row>
      <xdr:rowOff>42334</xdr:rowOff>
    </xdr:from>
    <xdr:to>
      <xdr:col>31</xdr:col>
      <xdr:colOff>415501</xdr:colOff>
      <xdr:row>1</xdr:row>
      <xdr:rowOff>149334</xdr:rowOff>
    </xdr:to>
    <xdr:pic>
      <xdr:nvPicPr>
        <xdr:cNvPr id="2" name="img_dnp_2">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414249" y="42334"/>
          <a:ext cx="1471084" cy="435083"/>
        </a:xfrm>
        <a:prstGeom prst="rect">
          <a:avLst/>
        </a:prstGeom>
      </xdr:spPr>
    </xdr:pic>
    <xdr:clientData/>
  </xdr:twoCellAnchor>
  <xdr:twoCellAnchor editAs="oneCell">
    <xdr:from>
      <xdr:col>13</xdr:col>
      <xdr:colOff>455082</xdr:colOff>
      <xdr:row>1</xdr:row>
      <xdr:rowOff>26244</xdr:rowOff>
    </xdr:from>
    <xdr:to>
      <xdr:col>24</xdr:col>
      <xdr:colOff>187535</xdr:colOff>
      <xdr:row>1</xdr:row>
      <xdr:rowOff>149012</xdr:rowOff>
    </xdr:to>
    <xdr:pic>
      <xdr:nvPicPr>
        <xdr:cNvPr id="3" name="img_barra_col_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4"/>
        <a:stretch>
          <a:fillRect/>
        </a:stretch>
      </xdr:blipFill>
      <xdr:spPr>
        <a:xfrm flipV="1">
          <a:off x="4402665" y="354327"/>
          <a:ext cx="5309023" cy="113243"/>
        </a:xfrm>
        <a:prstGeom prst="rect">
          <a:avLst/>
        </a:prstGeom>
      </xdr:spPr>
    </xdr:pic>
    <xdr:clientData/>
  </xdr:twoCellAnchor>
  <xdr:twoCellAnchor editAs="absolute">
    <xdr:from>
      <xdr:col>52</xdr:col>
      <xdr:colOff>119803</xdr:colOff>
      <xdr:row>23</xdr:row>
      <xdr:rowOff>120139</xdr:rowOff>
    </xdr:from>
    <xdr:to>
      <xdr:col>59</xdr:col>
      <xdr:colOff>307481</xdr:colOff>
      <xdr:row>31</xdr:row>
      <xdr:rowOff>158138</xdr:rowOff>
    </xdr:to>
    <xdr:pic>
      <xdr:nvPicPr>
        <xdr:cNvPr id="5" name="mensaje_precio_coupa">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5"/>
        <a:stretch>
          <a:fillRect/>
        </a:stretch>
      </xdr:blipFill>
      <xdr:spPr>
        <a:xfrm>
          <a:off x="24091053" y="2998806"/>
          <a:ext cx="3743678" cy="88466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0</xdr:col>
      <xdr:colOff>123264</xdr:colOff>
      <xdr:row>2</xdr:row>
      <xdr:rowOff>11204</xdr:rowOff>
    </xdr:from>
    <xdr:to>
      <xdr:col>32</xdr:col>
      <xdr:colOff>470647</xdr:colOff>
      <xdr:row>4</xdr:row>
      <xdr:rowOff>0</xdr:rowOff>
    </xdr:to>
    <xdr:pic macro="[0]!btn_seleccion_tipo_csv">
      <xdr:nvPicPr>
        <xdr:cNvPr id="27" name="img_gen_csv_solicitud">
          <a:extLst>
            <a:ext uri="{FF2B5EF4-FFF2-40B4-BE49-F238E27FC236}">
              <a16:creationId xmlns:a16="http://schemas.microsoft.com/office/drawing/2014/main" id="{00000000-0008-0000-0700-00001B000000}"/>
            </a:ext>
          </a:extLst>
        </xdr:cNvPr>
        <xdr:cNvPicPr>
          <a:picLocks noChangeAspect="1"/>
        </xdr:cNvPicPr>
      </xdr:nvPicPr>
      <xdr:blipFill>
        <a:blip xmlns:r="http://schemas.openxmlformats.org/officeDocument/2006/relationships" r:embed="rId1"/>
        <a:stretch>
          <a:fillRect/>
        </a:stretch>
      </xdr:blipFill>
      <xdr:spPr>
        <a:xfrm>
          <a:off x="12931588" y="515469"/>
          <a:ext cx="1355912" cy="366474"/>
        </a:xfrm>
        <a:prstGeom prst="rect">
          <a:avLst/>
        </a:prstGeom>
      </xdr:spPr>
    </xdr:pic>
    <xdr:clientData/>
  </xdr:twoCellAnchor>
  <xdr:twoCellAnchor editAs="oneCell">
    <xdr:from>
      <xdr:col>25</xdr:col>
      <xdr:colOff>145674</xdr:colOff>
      <xdr:row>2</xdr:row>
      <xdr:rowOff>22410</xdr:rowOff>
    </xdr:from>
    <xdr:to>
      <xdr:col>28</xdr:col>
      <xdr:colOff>324969</xdr:colOff>
      <xdr:row>3</xdr:row>
      <xdr:rowOff>168088</xdr:rowOff>
    </xdr:to>
    <xdr:grpSp>
      <xdr:nvGrpSpPr>
        <xdr:cNvPr id="28" name="btn_consolidar">
          <a:extLst>
            <a:ext uri="{FF2B5EF4-FFF2-40B4-BE49-F238E27FC236}">
              <a16:creationId xmlns:a16="http://schemas.microsoft.com/office/drawing/2014/main" id="{00000000-0008-0000-0700-00001C000000}"/>
            </a:ext>
          </a:extLst>
        </xdr:cNvPr>
        <xdr:cNvGrpSpPr/>
      </xdr:nvGrpSpPr>
      <xdr:grpSpPr>
        <a:xfrm>
          <a:off x="10506757" y="530410"/>
          <a:ext cx="1703295" cy="325595"/>
          <a:chOff x="6874904" y="1023829"/>
          <a:chExt cx="1290041" cy="296972"/>
        </a:xfrm>
      </xdr:grpSpPr>
      <xdr:sp macro="[0]!btn_consolidar_monto_agotable_Click" textlink="">
        <xdr:nvSpPr>
          <xdr:cNvPr id="29" name="Rectángulo: esquinas redondeadas 28">
            <a:extLst>
              <a:ext uri="{FF2B5EF4-FFF2-40B4-BE49-F238E27FC236}">
                <a16:creationId xmlns:a16="http://schemas.microsoft.com/office/drawing/2014/main" id="{00000000-0008-0000-0700-00001D000000}"/>
              </a:ext>
            </a:extLst>
          </xdr:cNvPr>
          <xdr:cNvSpPr/>
        </xdr:nvSpPr>
        <xdr:spPr>
          <a:xfrm>
            <a:off x="6874904" y="1023829"/>
            <a:ext cx="1290041" cy="296972"/>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300">
                <a:highlight>
                  <a:srgbClr val="0E4194"/>
                </a:highlight>
                <a:latin typeface="Verdana" panose="020B0604030504040204" pitchFamily="34" charset="0"/>
                <a:ea typeface="Verdana" panose="020B0604030504040204" pitchFamily="34" charset="0"/>
                <a:cs typeface="Segoe UI" panose="020B0502040204020203" pitchFamily="34" charset="0"/>
              </a:rPr>
              <a:t>Consolidar</a:t>
            </a:r>
          </a:p>
        </xdr:txBody>
      </xdr:sp>
      <xdr:pic>
        <xdr:nvPicPr>
          <xdr:cNvPr id="30" name="Imagen 29" descr="Forma&#10;&#10;El contenido generado por IA puede ser incorrecto.">
            <a:extLst>
              <a:ext uri="{FF2B5EF4-FFF2-40B4-BE49-F238E27FC236}">
                <a16:creationId xmlns:a16="http://schemas.microsoft.com/office/drawing/2014/main" id="{00000000-0008-0000-0700-00001E000000}"/>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6976877" y="1078653"/>
            <a:ext cx="187324" cy="187324"/>
          </a:xfrm>
          <a:prstGeom prst="rect">
            <a:avLst/>
          </a:prstGeom>
        </xdr:spPr>
      </xdr:pic>
    </xdr:grpSp>
    <xdr:clientData/>
  </xdr:twoCellAnchor>
  <xdr:twoCellAnchor editAs="oneCell">
    <xdr:from>
      <xdr:col>5</xdr:col>
      <xdr:colOff>100854</xdr:colOff>
      <xdr:row>0</xdr:row>
      <xdr:rowOff>43291</xdr:rowOff>
    </xdr:from>
    <xdr:to>
      <xdr:col>7</xdr:col>
      <xdr:colOff>98409</xdr:colOff>
      <xdr:row>1</xdr:row>
      <xdr:rowOff>152399</xdr:rowOff>
    </xdr:to>
    <xdr:pic>
      <xdr:nvPicPr>
        <xdr:cNvPr id="141" name="Picture 4">
          <a:extLst>
            <a:ext uri="{FF2B5EF4-FFF2-40B4-BE49-F238E27FC236}">
              <a16:creationId xmlns:a16="http://schemas.microsoft.com/office/drawing/2014/main" id="{00000000-0008-0000-0700-00008D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302560" y="43291"/>
          <a:ext cx="1006084" cy="434079"/>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49759</xdr:rowOff>
    </xdr:to>
    <xdr:pic>
      <xdr:nvPicPr>
        <xdr:cNvPr id="142" name="img_dnp_2">
          <a:extLst>
            <a:ext uri="{FF2B5EF4-FFF2-40B4-BE49-F238E27FC236}">
              <a16:creationId xmlns:a16="http://schemas.microsoft.com/office/drawing/2014/main" id="{00000000-0008-0000-0700-00008E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107957" y="22413"/>
          <a:ext cx="1576445" cy="451196"/>
        </a:xfrm>
        <a:prstGeom prst="rect">
          <a:avLst/>
        </a:prstGeom>
      </xdr:spPr>
    </xdr:pic>
    <xdr:clientData/>
  </xdr:twoCellAnchor>
  <xdr:twoCellAnchor editAs="oneCell">
    <xdr:from>
      <xdr:col>13</xdr:col>
      <xdr:colOff>201706</xdr:colOff>
      <xdr:row>1</xdr:row>
      <xdr:rowOff>33617</xdr:rowOff>
    </xdr:from>
    <xdr:to>
      <xdr:col>23</xdr:col>
      <xdr:colOff>435636</xdr:colOff>
      <xdr:row>1</xdr:row>
      <xdr:rowOff>156409</xdr:rowOff>
    </xdr:to>
    <xdr:pic>
      <xdr:nvPicPr>
        <xdr:cNvPr id="178" name="img_barra_col">
          <a:extLst>
            <a:ext uri="{FF2B5EF4-FFF2-40B4-BE49-F238E27FC236}">
              <a16:creationId xmlns:a16="http://schemas.microsoft.com/office/drawing/2014/main" id="{00000000-0008-0000-0700-0000B2000000}"/>
            </a:ext>
          </a:extLst>
        </xdr:cNvPr>
        <xdr:cNvPicPr>
          <a:picLocks noChangeAspect="1"/>
        </xdr:cNvPicPr>
      </xdr:nvPicPr>
      <xdr:blipFill>
        <a:blip xmlns:r="http://schemas.openxmlformats.org/officeDocument/2006/relationships" r:embed="rId5"/>
        <a:stretch>
          <a:fillRect/>
        </a:stretch>
      </xdr:blipFill>
      <xdr:spPr>
        <a:xfrm flipV="1">
          <a:off x="4335556" y="357467"/>
          <a:ext cx="5282180" cy="12279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7917</xdr:rowOff>
    </xdr:to>
    <xdr:pic>
      <xdr:nvPicPr>
        <xdr:cNvPr id="2" name="img_cce">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22371" cy="467957"/>
        </a:xfrm>
        <a:prstGeom prst="rect">
          <a:avLst/>
        </a:prstGeom>
      </xdr:spPr>
    </xdr:pic>
    <xdr:clientData/>
  </xdr:twoCellAnchor>
  <xdr:twoCellAnchor editAs="oneCell">
    <xdr:from>
      <xdr:col>29</xdr:col>
      <xdr:colOff>273423</xdr:colOff>
      <xdr:row>0</xdr:row>
      <xdr:rowOff>33058</xdr:rowOff>
    </xdr:from>
    <xdr:to>
      <xdr:col>32</xdr:col>
      <xdr:colOff>308153</xdr:colOff>
      <xdr:row>2</xdr:row>
      <xdr:rowOff>1681</xdr:rowOff>
    </xdr:to>
    <xdr:pic>
      <xdr:nvPicPr>
        <xdr:cNvPr id="3" name="img_dnp">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484473" y="33058"/>
          <a:ext cx="1549205" cy="467957"/>
        </a:xfrm>
        <a:prstGeom prst="rect">
          <a:avLst/>
        </a:prstGeom>
      </xdr:spPr>
    </xdr:pic>
    <xdr:clientData/>
  </xdr:twoCellAnchor>
  <xdr:twoCellAnchor editAs="oneCell">
    <xdr:from>
      <xdr:col>13</xdr:col>
      <xdr:colOff>112058</xdr:colOff>
      <xdr:row>1</xdr:row>
      <xdr:rowOff>57373</xdr:rowOff>
    </xdr:from>
    <xdr:to>
      <xdr:col>23</xdr:col>
      <xdr:colOff>345987</xdr:colOff>
      <xdr:row>2</xdr:row>
      <xdr:rowOff>871</xdr:rowOff>
    </xdr:to>
    <xdr:pic>
      <xdr:nvPicPr>
        <xdr:cNvPr id="4" name="img_barra_col">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3"/>
        <a:stretch>
          <a:fillRect/>
        </a:stretch>
      </xdr:blipFill>
      <xdr:spPr>
        <a:xfrm flipV="1">
          <a:off x="4245908" y="381223"/>
          <a:ext cx="5282180" cy="12447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9.bin"/><Relationship Id="rId4" Type="http://schemas.microsoft.com/office/2017/10/relationships/threadedComment" Target="../threadedComments/threadedComment1.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10.bin"/><Relationship Id="rId4" Type="http://schemas.microsoft.com/office/2017/10/relationships/threadedComment" Target="../threadedComments/threadedComment2.xml"/></Relationships>
</file>

<file path=xl/worksheets/_rels/sheet15.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43A83-3EFE-4F5E-A8C3-6B935B54C5C8}">
  <sheetPr codeName="hj_A_segmento">
    <tabColor rgb="FFFFFF00"/>
  </sheetPr>
  <dimension ref="A1:AA200"/>
  <sheetViews>
    <sheetView workbookViewId="0"/>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300" t="s">
        <v>177</v>
      </c>
      <c r="C1" s="301"/>
      <c r="D1" s="301"/>
      <c r="E1" s="301"/>
      <c r="F1" s="301"/>
      <c r="G1" s="301"/>
      <c r="H1" s="301"/>
      <c r="I1" s="301"/>
      <c r="J1" s="301"/>
      <c r="K1" s="301"/>
      <c r="L1" s="301"/>
      <c r="M1" s="301"/>
      <c r="N1" s="301"/>
      <c r="O1" s="32" t="s">
        <v>260</v>
      </c>
      <c r="P1" t="s">
        <v>158</v>
      </c>
      <c r="Q1" t="s">
        <v>171</v>
      </c>
      <c r="AA1" t="s">
        <v>192</v>
      </c>
    </row>
    <row r="2" spans="1:27">
      <c r="B2" s="300"/>
      <c r="C2" s="301"/>
      <c r="D2" s="301"/>
      <c r="E2" s="301"/>
      <c r="F2" s="301"/>
      <c r="G2" s="301"/>
      <c r="H2" s="301"/>
      <c r="I2" s="301"/>
      <c r="J2" s="301"/>
      <c r="K2" s="301"/>
      <c r="L2" s="301"/>
      <c r="M2" s="301"/>
      <c r="N2" s="301"/>
      <c r="O2" s="32" t="s">
        <v>102</v>
      </c>
      <c r="P2" t="s">
        <v>275</v>
      </c>
      <c r="Q2" t="s">
        <v>174</v>
      </c>
      <c r="AA2">
        <v>1</v>
      </c>
    </row>
    <row r="3" spans="1:27">
      <c r="A3" s="30" t="s">
        <v>176</v>
      </c>
      <c r="B3" s="302" t="s">
        <v>178</v>
      </c>
      <c r="C3" s="303"/>
      <c r="D3" s="303"/>
      <c r="E3" s="303"/>
      <c r="F3" s="303"/>
      <c r="G3" s="303"/>
      <c r="H3" s="303"/>
      <c r="I3" s="303"/>
      <c r="J3" s="303"/>
      <c r="K3" s="303"/>
      <c r="L3" s="303"/>
      <c r="M3" s="303"/>
      <c r="N3" s="303"/>
    </row>
    <row r="4" spans="1:27">
      <c r="A4" s="31">
        <v>44900</v>
      </c>
      <c r="B4" s="302"/>
      <c r="C4" s="303"/>
      <c r="D4" s="303"/>
      <c r="E4" s="303"/>
      <c r="F4" s="303"/>
      <c r="G4" s="303"/>
      <c r="H4" s="303"/>
      <c r="I4" s="303"/>
      <c r="J4" s="303"/>
      <c r="K4" s="303"/>
      <c r="L4" s="303"/>
      <c r="M4" s="303"/>
      <c r="N4" s="303"/>
    </row>
    <row r="5" spans="1:27">
      <c r="A5" s="304" t="s">
        <v>170</v>
      </c>
    </row>
    <row r="6" spans="1:27">
      <c r="A6" s="304"/>
    </row>
    <row r="7" spans="1:27">
      <c r="A7" s="304"/>
    </row>
    <row r="8" spans="1:27" ht="15">
      <c r="A8" s="291" t="s">
        <v>162</v>
      </c>
      <c r="C8" s="292" t="s">
        <v>179</v>
      </c>
      <c r="D8" s="292"/>
      <c r="E8" s="292"/>
      <c r="F8" s="292"/>
      <c r="G8" s="292"/>
      <c r="H8" s="292"/>
      <c r="I8" s="292"/>
      <c r="J8" s="292"/>
      <c r="K8" s="292"/>
      <c r="L8" s="292"/>
      <c r="M8" s="292"/>
      <c r="N8" s="292"/>
    </row>
    <row r="9" spans="1:27">
      <c r="A9" s="291"/>
      <c r="C9" s="293" t="s">
        <v>261</v>
      </c>
      <c r="D9" s="293"/>
      <c r="E9" s="293"/>
      <c r="F9" s="293"/>
      <c r="G9" s="297" t="s">
        <v>262</v>
      </c>
      <c r="H9" s="298"/>
      <c r="I9" s="298"/>
      <c r="J9" s="299"/>
      <c r="K9" s="294" t="s">
        <v>180</v>
      </c>
      <c r="L9" s="294"/>
      <c r="M9" s="294"/>
      <c r="N9" s="294"/>
    </row>
    <row r="10" spans="1:27">
      <c r="A10" s="305" t="s">
        <v>169</v>
      </c>
      <c r="C10" s="295" t="s">
        <v>256</v>
      </c>
      <c r="D10" s="295"/>
      <c r="E10" s="295"/>
      <c r="F10" s="295"/>
      <c r="G10" s="296" t="s">
        <v>257</v>
      </c>
      <c r="H10" s="296"/>
      <c r="I10" s="296"/>
      <c r="J10" s="296"/>
      <c r="K10" s="296" t="s">
        <v>258</v>
      </c>
      <c r="L10" s="296"/>
      <c r="M10" s="296"/>
      <c r="N10" s="296"/>
    </row>
    <row r="11" spans="1:27">
      <c r="A11" s="305"/>
      <c r="C11" s="295"/>
      <c r="D11" s="295"/>
      <c r="E11" s="295"/>
      <c r="F11" s="295"/>
      <c r="G11" s="296"/>
      <c r="H11" s="296"/>
      <c r="I11" s="296"/>
      <c r="J11" s="296"/>
      <c r="K11" s="296"/>
      <c r="L11" s="296"/>
      <c r="M11" s="296"/>
      <c r="N11" s="296"/>
    </row>
    <row r="12" spans="1:27">
      <c r="A12" s="290" t="s">
        <v>163</v>
      </c>
      <c r="C12" s="295"/>
      <c r="D12" s="295"/>
      <c r="E12" s="295"/>
      <c r="F12" s="295"/>
      <c r="G12" s="296"/>
      <c r="H12" s="296"/>
      <c r="I12" s="296"/>
      <c r="J12" s="296"/>
      <c r="K12" s="296"/>
      <c r="L12" s="296"/>
      <c r="M12" s="296"/>
      <c r="N12" s="296"/>
    </row>
    <row r="13" spans="1:27">
      <c r="A13" s="290"/>
      <c r="C13" s="295"/>
      <c r="D13" s="295"/>
      <c r="E13" s="295"/>
      <c r="F13" s="295"/>
      <c r="G13" s="296"/>
      <c r="H13" s="296"/>
      <c r="I13" s="296"/>
      <c r="J13" s="296"/>
      <c r="K13" s="296"/>
      <c r="L13" s="296"/>
      <c r="M13" s="296"/>
      <c r="N13" s="296"/>
    </row>
    <row r="14" spans="1:27">
      <c r="A14" s="290" t="s">
        <v>259</v>
      </c>
      <c r="C14" s="295"/>
      <c r="D14" s="295"/>
      <c r="E14" s="295"/>
      <c r="F14" s="295"/>
      <c r="G14" s="296"/>
      <c r="H14" s="296"/>
      <c r="I14" s="296"/>
      <c r="J14" s="296"/>
      <c r="K14" s="296"/>
      <c r="L14" s="296"/>
      <c r="M14" s="296"/>
      <c r="N14" s="296"/>
    </row>
    <row r="15" spans="1:27">
      <c r="A15" s="290"/>
      <c r="C15" s="295"/>
      <c r="D15" s="295"/>
      <c r="E15" s="295"/>
      <c r="F15" s="295"/>
      <c r="G15" s="296"/>
      <c r="H15" s="296"/>
      <c r="I15" s="296"/>
      <c r="J15" s="296"/>
      <c r="K15" s="296"/>
      <c r="L15" s="296"/>
      <c r="M15" s="296"/>
      <c r="N15" s="296"/>
    </row>
    <row r="16" spans="1:27">
      <c r="A16" s="290" t="s">
        <v>164</v>
      </c>
      <c r="C16" s="295"/>
      <c r="D16" s="295"/>
      <c r="E16" s="295"/>
      <c r="F16" s="295"/>
      <c r="G16" s="296"/>
      <c r="H16" s="296"/>
      <c r="I16" s="296"/>
      <c r="J16" s="296"/>
      <c r="K16" s="296"/>
      <c r="L16" s="296"/>
      <c r="M16" s="296"/>
      <c r="N16" s="296"/>
    </row>
    <row r="17" spans="1:14">
      <c r="A17" s="290"/>
      <c r="C17" s="295"/>
      <c r="D17" s="295"/>
      <c r="E17" s="295"/>
      <c r="F17" s="295"/>
      <c r="G17" s="296"/>
      <c r="H17" s="296"/>
      <c r="I17" s="296"/>
      <c r="J17" s="296"/>
      <c r="K17" s="296"/>
      <c r="L17" s="296"/>
      <c r="M17" s="296"/>
      <c r="N17" s="296"/>
    </row>
    <row r="18" spans="1:14">
      <c r="A18" s="290" t="s">
        <v>246</v>
      </c>
      <c r="C18" s="293"/>
      <c r="D18" s="293"/>
      <c r="E18" s="293"/>
      <c r="F18" s="293"/>
      <c r="G18" s="294"/>
      <c r="H18" s="294"/>
      <c r="I18" s="294"/>
      <c r="J18" s="294"/>
      <c r="K18" s="294"/>
      <c r="L18" s="294"/>
      <c r="M18" s="294"/>
      <c r="N18" s="294"/>
    </row>
    <row r="19" spans="1:14">
      <c r="A19" s="290"/>
      <c r="C19" s="293"/>
      <c r="D19" s="293"/>
      <c r="E19" s="293"/>
      <c r="F19" s="293"/>
      <c r="G19" s="294"/>
      <c r="H19" s="294"/>
      <c r="I19" s="294"/>
      <c r="J19" s="294"/>
      <c r="K19" s="294"/>
      <c r="L19" s="294"/>
      <c r="M19" s="294"/>
      <c r="N19" s="294"/>
    </row>
    <row r="20" spans="1:14">
      <c r="A20" s="291" t="s">
        <v>165</v>
      </c>
      <c r="C20" s="293"/>
      <c r="D20" s="293"/>
      <c r="E20" s="293"/>
      <c r="F20" s="293"/>
      <c r="G20" s="294"/>
      <c r="H20" s="294"/>
      <c r="I20" s="294"/>
      <c r="J20" s="294"/>
      <c r="K20" s="294"/>
      <c r="L20" s="294"/>
      <c r="M20" s="294"/>
      <c r="N20" s="294"/>
    </row>
    <row r="21" spans="1:14">
      <c r="A21" s="291"/>
      <c r="C21" s="293"/>
      <c r="D21" s="293"/>
      <c r="E21" s="293"/>
      <c r="F21" s="293"/>
      <c r="G21" s="294"/>
      <c r="H21" s="294"/>
      <c r="I21" s="294"/>
      <c r="J21" s="294"/>
      <c r="K21" s="294"/>
      <c r="L21" s="294"/>
      <c r="M21" s="294"/>
      <c r="N21" s="294"/>
    </row>
    <row r="22" spans="1:14">
      <c r="A22" s="290" t="s">
        <v>166</v>
      </c>
    </row>
    <row r="23" spans="1:14">
      <c r="A23" s="290"/>
    </row>
    <row r="24" spans="1:14">
      <c r="A24" s="291" t="s">
        <v>167</v>
      </c>
    </row>
    <row r="25" spans="1:14">
      <c r="A25" s="291"/>
    </row>
    <row r="26" spans="1:14">
      <c r="A26" s="290" t="s">
        <v>168</v>
      </c>
    </row>
    <row r="27" spans="1:14">
      <c r="A27" s="290"/>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q+ADUOTAfGAzNn7KIl8+FZWW/Pju+GIXL0ACA4NoIDKkcDQ73PWEs2Cnn0+epClNgsbvzLwR2q7buhZ2oWz/8Q==" saltValue="IBAvsNHUMebeF7lpg0Tw9g==" spinCount="100000" sheet="1" objects="1" scenarios="1"/>
  <mergeCells count="23">
    <mergeCell ref="B1:N2"/>
    <mergeCell ref="B3:N4"/>
    <mergeCell ref="A8:A9"/>
    <mergeCell ref="A24:A25"/>
    <mergeCell ref="A5:A7"/>
    <mergeCell ref="A10:A11"/>
    <mergeCell ref="A12:A13"/>
    <mergeCell ref="A14:A15"/>
    <mergeCell ref="A16:A17"/>
    <mergeCell ref="A18:A19"/>
    <mergeCell ref="A22:A23"/>
    <mergeCell ref="A26:A27"/>
    <mergeCell ref="A20:A21"/>
    <mergeCell ref="C8:N8"/>
    <mergeCell ref="C18:F21"/>
    <mergeCell ref="G18:J21"/>
    <mergeCell ref="K18:N21"/>
    <mergeCell ref="C10:F17"/>
    <mergeCell ref="K10:N17"/>
    <mergeCell ref="C9:F9"/>
    <mergeCell ref="K9:N9"/>
    <mergeCell ref="G10:J17"/>
    <mergeCell ref="G9:J9"/>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3" r:id="rId4" name="btn_CatA">
          <controlPr defaultSize="0" autoLine="0" r:id="rId5">
            <anchor moveWithCells="1">
              <from>
                <xdr:col>3</xdr:col>
                <xdr:colOff>9525</xdr:colOff>
                <xdr:row>17</xdr:row>
                <xdr:rowOff>133350</xdr:rowOff>
              </from>
              <to>
                <xdr:col>4</xdr:col>
                <xdr:colOff>476250</xdr:colOff>
                <xdr:row>20</xdr:row>
                <xdr:rowOff>9525</xdr:rowOff>
              </to>
            </anchor>
          </controlPr>
        </control>
      </mc:Choice>
      <mc:Fallback>
        <control shapeId="28673" r:id="rId4" name="btn_CatA"/>
      </mc:Fallback>
    </mc:AlternateContent>
    <mc:AlternateContent xmlns:mc="http://schemas.openxmlformats.org/markup-compatibility/2006">
      <mc:Choice Requires="x14">
        <control shapeId="28674" r:id="rId6" name="btn_CatC">
          <controlPr defaultSize="0" autoLine="0" r:id="rId7">
            <anchor moveWithCells="1">
              <from>
                <xdr:col>7</xdr:col>
                <xdr:colOff>66675</xdr:colOff>
                <xdr:row>17</xdr:row>
                <xdr:rowOff>123825</xdr:rowOff>
              </from>
              <to>
                <xdr:col>8</xdr:col>
                <xdr:colOff>781050</xdr:colOff>
                <xdr:row>20</xdr:row>
                <xdr:rowOff>76200</xdr:rowOff>
              </to>
            </anchor>
          </controlPr>
        </control>
      </mc:Choice>
      <mc:Fallback>
        <control shapeId="28674" r:id="rId6" name="btn_CatC"/>
      </mc:Fallback>
    </mc:AlternateContent>
    <mc:AlternateContent xmlns:mc="http://schemas.openxmlformats.org/markup-compatibility/2006">
      <mc:Choice Requires="x14">
        <control shapeId="28675" r:id="rId8" name="btn_seg3">
          <controlPr defaultSize="0" autoLine="0" r:id="rId9">
            <anchor moveWithCells="1">
              <from>
                <xdr:col>11</xdr:col>
                <xdr:colOff>266700</xdr:colOff>
                <xdr:row>17</xdr:row>
                <xdr:rowOff>114300</xdr:rowOff>
              </from>
              <to>
                <xdr:col>13</xdr:col>
                <xdr:colOff>161925</xdr:colOff>
                <xdr:row>20</xdr:row>
                <xdr:rowOff>66675</xdr:rowOff>
              </to>
            </anchor>
          </controlPr>
        </control>
      </mc:Choice>
      <mc:Fallback>
        <control shapeId="28675" r:id="rId8" name="btn_seg3"/>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085D4-7914-4EB4-A645-0D926F843496}">
  <sheetPr codeName="hj_G_AdminAMP">
    <tabColor rgb="FFFFC000"/>
  </sheetPr>
  <dimension ref="A1:DY200"/>
  <sheetViews>
    <sheetView workbookViewId="0">
      <selection activeCell="DM37" sqref="DM37"/>
    </sheetView>
  </sheetViews>
  <sheetFormatPr baseColWidth="10" defaultColWidth="0" defaultRowHeight="14.25"/>
  <cols>
    <col min="1" max="1" width="26.75" customWidth="1"/>
    <col min="2" max="2" width="1.25" customWidth="1"/>
    <col min="3" max="5" width="0" hidden="1" customWidth="1"/>
    <col min="6" max="33" width="5" customWidth="1"/>
    <col min="34" max="34" width="1.75" customWidth="1"/>
    <col min="35" max="16384" width="11" hidden="1"/>
  </cols>
  <sheetData>
    <row r="1" spans="1:38" ht="25.9" customHeight="1">
      <c r="A1" s="61"/>
      <c r="B1" s="43"/>
      <c r="F1" s="215" t="s">
        <v>1379</v>
      </c>
      <c r="G1" s="215"/>
      <c r="H1" s="215"/>
      <c r="I1" s="215"/>
      <c r="J1" s="215"/>
      <c r="K1" s="215"/>
      <c r="L1" s="215"/>
      <c r="M1" s="215"/>
      <c r="N1" s="215"/>
      <c r="O1" s="215"/>
      <c r="P1" s="215"/>
      <c r="Q1" s="215"/>
      <c r="R1" s="215"/>
      <c r="S1" s="215"/>
      <c r="T1" s="215"/>
      <c r="U1" s="215"/>
      <c r="V1" s="215"/>
      <c r="W1" s="215"/>
      <c r="X1" s="215"/>
      <c r="Y1" s="215"/>
      <c r="Z1" s="215"/>
      <c r="AA1" s="215"/>
      <c r="AB1" s="215"/>
      <c r="AC1" s="215"/>
      <c r="AD1" s="215"/>
      <c r="AE1" s="215"/>
      <c r="AF1" s="215"/>
      <c r="AG1" s="215"/>
      <c r="AL1" s="33"/>
    </row>
    <row r="2" spans="1:38" ht="14.25" customHeight="1">
      <c r="A2" s="61"/>
      <c r="B2" s="43"/>
      <c r="F2" s="215"/>
      <c r="G2" s="215"/>
      <c r="H2" s="215"/>
      <c r="I2" s="215"/>
      <c r="J2" s="215"/>
      <c r="K2" s="215"/>
      <c r="L2" s="215"/>
      <c r="M2" s="215"/>
      <c r="N2" s="215"/>
      <c r="O2" s="215"/>
      <c r="P2" s="215"/>
      <c r="Q2" s="215"/>
      <c r="R2" s="215"/>
      <c r="S2" s="215"/>
      <c r="T2" s="215"/>
      <c r="U2" s="215"/>
      <c r="V2" s="215"/>
      <c r="W2" s="215"/>
      <c r="X2" s="215"/>
      <c r="Y2" s="215"/>
      <c r="Z2" s="215"/>
      <c r="AA2" s="215"/>
      <c r="AB2" s="215"/>
      <c r="AC2" s="215"/>
      <c r="AD2" s="215"/>
      <c r="AE2" s="215"/>
      <c r="AF2" s="215"/>
      <c r="AG2" s="215"/>
    </row>
    <row r="3" spans="1:38" ht="14.25" customHeight="1">
      <c r="A3" s="62"/>
      <c r="B3" s="43"/>
      <c r="F3" s="216" t="str">
        <f>+SolCotizacion!F3</f>
        <v>Versión:6        20/01/2026</v>
      </c>
      <c r="G3" s="216"/>
      <c r="H3" s="216"/>
      <c r="I3" s="216"/>
      <c r="J3" s="216"/>
      <c r="K3" s="60"/>
      <c r="L3" s="316" t="s">
        <v>1558</v>
      </c>
      <c r="M3" s="316"/>
      <c r="N3" s="316"/>
      <c r="O3" s="316"/>
      <c r="P3" s="316"/>
      <c r="Q3" s="316"/>
      <c r="R3" s="316"/>
      <c r="S3" s="316"/>
      <c r="T3" s="316"/>
      <c r="U3" s="316"/>
      <c r="V3" s="316"/>
      <c r="W3" s="316"/>
      <c r="X3" s="316"/>
      <c r="Y3" s="316"/>
      <c r="Z3" s="316"/>
      <c r="AA3" s="316"/>
      <c r="AB3" s="60"/>
      <c r="AC3" s="60"/>
      <c r="AD3" s="60"/>
      <c r="AE3" s="60"/>
      <c r="AF3" s="60"/>
      <c r="AG3" s="60"/>
    </row>
    <row r="4" spans="1:38" ht="14.25" customHeight="1">
      <c r="A4" s="63"/>
      <c r="B4" s="43"/>
      <c r="F4" s="218">
        <f>+SolCotizacion!F4</f>
        <v>0</v>
      </c>
      <c r="G4" s="218"/>
      <c r="H4" s="218"/>
      <c r="I4" s="218"/>
      <c r="J4" s="218"/>
      <c r="K4" s="60"/>
      <c r="L4" s="316"/>
      <c r="M4" s="316"/>
      <c r="N4" s="316"/>
      <c r="O4" s="316"/>
      <c r="P4" s="316"/>
      <c r="Q4" s="316"/>
      <c r="R4" s="316"/>
      <c r="S4" s="316"/>
      <c r="T4" s="316"/>
      <c r="U4" s="316"/>
      <c r="V4" s="316"/>
      <c r="W4" s="316"/>
      <c r="X4" s="316"/>
      <c r="Y4" s="316"/>
      <c r="Z4" s="316"/>
      <c r="AA4" s="316"/>
      <c r="AB4" s="60"/>
      <c r="AC4" s="60"/>
      <c r="AD4" s="60"/>
      <c r="AE4" s="60"/>
      <c r="AF4" s="60"/>
      <c r="AG4" s="60"/>
    </row>
    <row r="5" spans="1:38" ht="15" hidden="1">
      <c r="A5" s="348" t="s">
        <v>170</v>
      </c>
      <c r="B5" s="43"/>
      <c r="F5" s="219" t="s">
        <v>1361</v>
      </c>
      <c r="G5" s="219"/>
      <c r="H5" s="219"/>
      <c r="I5" s="219"/>
      <c r="J5" s="219"/>
      <c r="K5" s="219"/>
      <c r="L5" s="219"/>
      <c r="M5" s="219"/>
      <c r="N5" s="219"/>
      <c r="O5" s="219"/>
      <c r="P5" s="219"/>
      <c r="Q5" s="219"/>
      <c r="R5" s="219"/>
      <c r="S5" s="219"/>
      <c r="T5" s="219"/>
      <c r="U5" s="219"/>
      <c r="V5" s="219"/>
      <c r="W5" s="219"/>
      <c r="X5" s="219"/>
      <c r="Y5" s="219"/>
      <c r="Z5" s="219"/>
      <c r="AA5" s="219"/>
      <c r="AB5" s="219"/>
      <c r="AC5" s="219"/>
      <c r="AD5" s="219"/>
      <c r="AE5" s="219"/>
      <c r="AF5" s="219"/>
      <c r="AG5" s="219"/>
    </row>
    <row r="6" spans="1:38" ht="14.25" customHeight="1">
      <c r="A6" s="349"/>
      <c r="B6" s="43"/>
      <c r="F6" s="11"/>
      <c r="G6" s="11"/>
      <c r="H6" s="11"/>
      <c r="I6" s="11"/>
      <c r="J6" s="11"/>
    </row>
    <row r="7" spans="1:38" ht="14.25" customHeight="1">
      <c r="A7" s="350"/>
      <c r="B7" s="43"/>
      <c r="F7" s="11"/>
      <c r="G7" s="11"/>
      <c r="H7" s="11"/>
      <c r="I7" s="11"/>
      <c r="J7" s="11"/>
    </row>
    <row r="8" spans="1:38" ht="14.25" customHeight="1">
      <c r="A8" s="351" t="s">
        <v>162</v>
      </c>
      <c r="B8" s="43"/>
      <c r="F8" s="11"/>
      <c r="G8" s="11"/>
      <c r="H8" s="11"/>
      <c r="I8" s="11"/>
      <c r="J8" s="11"/>
    </row>
    <row r="9" spans="1:38" ht="14.25" customHeight="1">
      <c r="A9" s="271"/>
      <c r="B9" s="43"/>
      <c r="F9" s="380" t="s">
        <v>273</v>
      </c>
      <c r="G9" s="381"/>
      <c r="H9" s="381"/>
      <c r="I9" s="381"/>
      <c r="J9" s="381"/>
      <c r="K9" s="381"/>
      <c r="L9" s="381"/>
      <c r="M9" s="381"/>
      <c r="N9" s="381"/>
    </row>
    <row r="10" spans="1:38">
      <c r="A10" s="284" t="s">
        <v>163</v>
      </c>
      <c r="B10" s="43"/>
      <c r="F10" s="382" t="s">
        <v>171</v>
      </c>
      <c r="G10" s="382"/>
      <c r="H10" s="382"/>
      <c r="I10" s="382"/>
      <c r="J10" s="382"/>
      <c r="K10" s="382" t="s">
        <v>173</v>
      </c>
      <c r="L10" s="382"/>
      <c r="M10" s="382"/>
      <c r="N10" s="382"/>
    </row>
    <row r="11" spans="1:38" ht="4.5" customHeight="1">
      <c r="A11" s="284"/>
      <c r="B11" s="43"/>
      <c r="F11" s="382"/>
      <c r="G11" s="382"/>
      <c r="H11" s="382"/>
      <c r="I11" s="382"/>
      <c r="J11" s="382"/>
      <c r="K11" s="382"/>
      <c r="L11" s="382"/>
      <c r="M11" s="382"/>
      <c r="N11" s="382"/>
    </row>
    <row r="12" spans="1:38" ht="14.25" customHeight="1">
      <c r="A12" s="284" t="s">
        <v>259</v>
      </c>
      <c r="B12" s="43"/>
      <c r="F12" s="379" t="s">
        <v>174</v>
      </c>
      <c r="G12" s="379"/>
      <c r="H12" s="379"/>
      <c r="I12" s="379"/>
      <c r="J12" s="379"/>
      <c r="K12" s="361">
        <v>123</v>
      </c>
      <c r="L12" s="361"/>
      <c r="M12" s="361"/>
      <c r="N12" s="361"/>
    </row>
    <row r="13" spans="1:38" ht="3.75" customHeight="1">
      <c r="A13" s="284"/>
      <c r="B13" s="43"/>
      <c r="F13" s="379"/>
      <c r="G13" s="379"/>
      <c r="H13" s="379"/>
      <c r="I13" s="379"/>
      <c r="J13" s="379"/>
      <c r="K13" s="361"/>
      <c r="L13" s="361"/>
      <c r="M13" s="361"/>
      <c r="N13" s="361"/>
    </row>
    <row r="14" spans="1:38" ht="14.25" customHeight="1">
      <c r="A14" s="267" t="s">
        <v>164</v>
      </c>
      <c r="B14" s="43"/>
      <c r="F14" s="379" t="s">
        <v>145</v>
      </c>
      <c r="G14" s="379"/>
      <c r="H14" s="379"/>
      <c r="I14" s="379"/>
      <c r="J14" s="379"/>
      <c r="K14" s="379"/>
      <c r="L14" s="379"/>
      <c r="M14" s="379"/>
      <c r="N14" s="379"/>
    </row>
    <row r="15" spans="1:38" ht="2.25" customHeight="1">
      <c r="A15" s="267"/>
      <c r="B15" s="43"/>
      <c r="F15" s="379"/>
      <c r="G15" s="379"/>
      <c r="H15" s="379"/>
      <c r="I15" s="379"/>
      <c r="J15" s="379"/>
      <c r="K15" s="379"/>
      <c r="L15" s="379"/>
      <c r="M15" s="379"/>
      <c r="N15" s="379"/>
    </row>
    <row r="16" spans="1:38" ht="14.25" customHeight="1">
      <c r="A16" s="270" t="s">
        <v>165</v>
      </c>
      <c r="B16" s="43"/>
      <c r="F16" s="379" t="s">
        <v>274</v>
      </c>
      <c r="G16" s="379"/>
      <c r="H16" s="379"/>
      <c r="I16" s="379"/>
      <c r="J16" s="379"/>
      <c r="K16" s="361" t="s">
        <v>1365</v>
      </c>
      <c r="L16" s="361"/>
      <c r="M16" s="361"/>
      <c r="N16" s="361"/>
    </row>
    <row r="17" spans="1:49" ht="3" customHeight="1">
      <c r="A17" s="271"/>
      <c r="B17" s="43"/>
      <c r="F17" s="379"/>
      <c r="G17" s="379"/>
      <c r="H17" s="379"/>
      <c r="I17" s="379"/>
      <c r="J17" s="379"/>
      <c r="K17" s="361"/>
      <c r="L17" s="361"/>
      <c r="M17" s="361"/>
      <c r="N17" s="361"/>
    </row>
    <row r="18" spans="1:49" s="15" customFormat="1" ht="14.25" customHeight="1">
      <c r="A18" s="267" t="s">
        <v>166</v>
      </c>
      <c r="B18" s="44"/>
      <c r="F18"/>
      <c r="G18"/>
      <c r="H18"/>
      <c r="I18"/>
      <c r="J18"/>
      <c r="K18"/>
      <c r="L18"/>
      <c r="M18"/>
      <c r="N18"/>
      <c r="O18"/>
      <c r="P18"/>
      <c r="Q18"/>
      <c r="R18"/>
      <c r="S18"/>
      <c r="T18"/>
      <c r="U18"/>
      <c r="V18"/>
      <c r="W18"/>
      <c r="X18"/>
      <c r="Y18"/>
      <c r="Z18"/>
      <c r="AA18"/>
      <c r="AB18"/>
      <c r="AC18"/>
      <c r="AD18"/>
      <c r="AE18"/>
      <c r="AF18"/>
      <c r="AG18"/>
      <c r="AH18"/>
      <c r="AI18"/>
      <c r="AJ18"/>
      <c r="AK18"/>
      <c r="AQ18"/>
      <c r="AR18"/>
      <c r="AS18"/>
      <c r="AT18"/>
      <c r="AU18"/>
      <c r="AV18"/>
      <c r="AW18"/>
    </row>
    <row r="19" spans="1:49" ht="9.75" customHeight="1">
      <c r="A19" s="267"/>
      <c r="B19" s="43"/>
    </row>
    <row r="20" spans="1:49">
      <c r="A20" s="270" t="s">
        <v>167</v>
      </c>
      <c r="B20" s="43"/>
    </row>
    <row r="21" spans="1:49" ht="4.5" customHeight="1">
      <c r="A21" s="271"/>
      <c r="B21" s="43"/>
    </row>
    <row r="22" spans="1:49" ht="13.9" customHeight="1">
      <c r="A22" s="377" t="s">
        <v>1358</v>
      </c>
      <c r="B22" s="45"/>
      <c r="C22" s="16"/>
      <c r="D22" s="16"/>
      <c r="E22" s="16"/>
    </row>
    <row r="23" spans="1:49" ht="14.25" customHeight="1">
      <c r="A23" s="378"/>
      <c r="B23" s="43"/>
    </row>
    <row r="24" spans="1:49" ht="13.9" customHeight="1">
      <c r="A24" s="250"/>
      <c r="B24" s="43"/>
    </row>
    <row r="25" spans="1:49" ht="14.25" customHeight="1">
      <c r="A25" s="250"/>
      <c r="B25" s="43"/>
    </row>
    <row r="26" spans="1:49" ht="14.25" customHeight="1">
      <c r="A26" s="269"/>
      <c r="B26" s="43"/>
    </row>
    <row r="27" spans="1:49" ht="14.25" customHeight="1">
      <c r="A27" s="269"/>
      <c r="B27" s="43"/>
    </row>
    <row r="28" spans="1:49">
      <c r="A28" s="61"/>
      <c r="B28" s="43"/>
    </row>
    <row r="29" spans="1:49" ht="42" customHeight="1">
      <c r="A29" s="61"/>
      <c r="B29" s="43"/>
    </row>
    <row r="30" spans="1:49" ht="32.25" customHeight="1">
      <c r="A30" s="61"/>
      <c r="B30" s="43"/>
    </row>
    <row r="31" spans="1:49" ht="32.25" customHeight="1">
      <c r="A31" s="61"/>
      <c r="B31" s="43"/>
    </row>
    <row r="32" spans="1:49" ht="32.25" customHeight="1">
      <c r="A32" s="61"/>
      <c r="B32" s="43"/>
    </row>
    <row r="33" spans="1:129" ht="27" customHeight="1">
      <c r="B33" s="151" t="s">
        <v>130</v>
      </c>
      <c r="F33" s="150" t="s">
        <v>263</v>
      </c>
      <c r="G33" s="383" t="s">
        <v>3509</v>
      </c>
      <c r="H33" s="383"/>
      <c r="I33" s="383"/>
      <c r="J33" s="383" t="s">
        <v>3508</v>
      </c>
      <c r="K33" s="383"/>
      <c r="L33" s="383"/>
      <c r="M33" s="383"/>
      <c r="N33" s="383"/>
      <c r="O33" s="383"/>
      <c r="P33" s="383"/>
      <c r="Q33" s="383"/>
      <c r="R33" s="383"/>
      <c r="S33" s="383"/>
      <c r="T33" s="383"/>
      <c r="U33" s="383" t="s">
        <v>3510</v>
      </c>
      <c r="V33" s="383"/>
      <c r="W33" s="383"/>
      <c r="X33" s="224" t="s">
        <v>1323</v>
      </c>
      <c r="Y33" s="224"/>
      <c r="Z33" s="224"/>
      <c r="AA33" s="224" t="s">
        <v>1445</v>
      </c>
      <c r="AB33" s="224"/>
      <c r="AC33" s="224"/>
      <c r="AD33" s="224" t="s">
        <v>3511</v>
      </c>
      <c r="AE33" s="224"/>
      <c r="AF33" s="224" t="s">
        <v>3512</v>
      </c>
      <c r="AG33" s="224"/>
      <c r="AH33" s="224"/>
      <c r="AI33" s="224" t="s">
        <v>1344</v>
      </c>
      <c r="AJ33" s="224"/>
      <c r="AK33" s="224"/>
      <c r="AL33" s="224" t="s">
        <v>1325</v>
      </c>
      <c r="AM33" s="224"/>
      <c r="AN33" s="224" t="s">
        <v>1446</v>
      </c>
      <c r="AO33" s="224"/>
      <c r="AP33" s="224" t="s">
        <v>1346</v>
      </c>
      <c r="AQ33" s="224"/>
      <c r="AR33" s="224"/>
      <c r="AS33" s="224" t="s">
        <v>1345</v>
      </c>
      <c r="AT33" s="224"/>
      <c r="AU33" s="224"/>
      <c r="AV33" s="224" t="s">
        <v>3513</v>
      </c>
      <c r="AW33" s="224"/>
      <c r="AX33" s="224"/>
      <c r="AY33" s="224" t="s">
        <v>145</v>
      </c>
      <c r="AZ33" s="224"/>
      <c r="BA33" s="224"/>
      <c r="BB33" s="224"/>
      <c r="BC33" s="224"/>
      <c r="BD33" s="224"/>
      <c r="BE33" s="224" t="s">
        <v>3514</v>
      </c>
      <c r="BF33" s="224"/>
      <c r="BG33" s="224"/>
      <c r="BH33" s="224" t="s">
        <v>3517</v>
      </c>
      <c r="BI33" s="224"/>
      <c r="BJ33" s="224"/>
      <c r="BK33" s="224" t="s">
        <v>3518</v>
      </c>
      <c r="BL33" s="224"/>
      <c r="BM33" s="224"/>
      <c r="DH33" s="375" t="s">
        <v>3513</v>
      </c>
      <c r="DI33" s="375"/>
      <c r="DJ33" s="375"/>
      <c r="DK33" s="375" t="s">
        <v>145</v>
      </c>
      <c r="DL33" s="375"/>
      <c r="DM33" s="375"/>
      <c r="DN33" s="375"/>
      <c r="DO33" s="375"/>
      <c r="DP33" s="375"/>
      <c r="DQ33" s="375" t="s">
        <v>3514</v>
      </c>
      <c r="DR33" s="375"/>
      <c r="DS33" s="375"/>
      <c r="DT33" s="375" t="s">
        <v>3517</v>
      </c>
      <c r="DU33" s="375"/>
      <c r="DV33" s="375"/>
      <c r="DW33" s="375" t="s">
        <v>3518</v>
      </c>
      <c r="DX33" s="375"/>
      <c r="DY33" s="375"/>
    </row>
    <row r="34" spans="1:129">
      <c r="A34" s="61"/>
      <c r="B34" s="43"/>
    </row>
    <row r="35" spans="1:129">
      <c r="A35" s="61"/>
      <c r="B35" s="43"/>
    </row>
    <row r="36" spans="1:129">
      <c r="A36" s="61"/>
      <c r="B36" s="43"/>
    </row>
    <row r="37" spans="1:129">
      <c r="A37" s="61"/>
      <c r="B37" s="43"/>
    </row>
    <row r="38" spans="1:129">
      <c r="A38" s="61"/>
      <c r="B38" s="43"/>
    </row>
    <row r="39" spans="1:129" ht="15" customHeight="1">
      <c r="A39" s="61"/>
      <c r="B39" s="43"/>
    </row>
    <row r="40" spans="1:129">
      <c r="A40" s="61"/>
      <c r="B40" s="43"/>
    </row>
    <row r="41" spans="1:129">
      <c r="A41" s="61"/>
      <c r="B41" s="43"/>
    </row>
    <row r="42" spans="1:129">
      <c r="A42" s="61"/>
      <c r="B42" s="43"/>
    </row>
    <row r="43" spans="1:129">
      <c r="A43" s="61"/>
      <c r="B43" s="43"/>
    </row>
    <row r="44" spans="1:129" ht="14.25" customHeight="1">
      <c r="A44" s="61"/>
      <c r="B44" s="43"/>
    </row>
    <row r="45" spans="1:129">
      <c r="A45" s="61"/>
      <c r="B45" s="43"/>
    </row>
    <row r="46" spans="1:129">
      <c r="A46" s="61"/>
      <c r="B46" s="43"/>
    </row>
    <row r="47" spans="1:129">
      <c r="A47" s="61"/>
      <c r="B47" s="43"/>
    </row>
    <row r="48" spans="1:129">
      <c r="A48" s="61"/>
      <c r="B48" s="43"/>
    </row>
    <row r="49" spans="1:2">
      <c r="A49" s="61"/>
      <c r="B49" s="43"/>
    </row>
    <row r="50" spans="1:2">
      <c r="A50" s="61"/>
      <c r="B50" s="43"/>
    </row>
    <row r="51" spans="1:2">
      <c r="A51" s="61"/>
      <c r="B51" s="43"/>
    </row>
    <row r="52" spans="1:2">
      <c r="A52" s="61"/>
      <c r="B52" s="43"/>
    </row>
    <row r="53" spans="1:2">
      <c r="A53" s="61"/>
      <c r="B53" s="43"/>
    </row>
    <row r="54" spans="1:2" ht="14.25" customHeight="1">
      <c r="A54" s="61"/>
      <c r="B54" s="43"/>
    </row>
    <row r="55" spans="1:2" ht="14.25" customHeight="1">
      <c r="A55" s="61"/>
      <c r="B55" s="43"/>
    </row>
    <row r="56" spans="1:2" ht="13.9" customHeight="1">
      <c r="A56" s="61"/>
      <c r="B56" s="43"/>
    </row>
    <row r="57" spans="1:2" ht="13.9" customHeight="1">
      <c r="A57" s="61"/>
      <c r="B57" s="43"/>
    </row>
    <row r="58" spans="1:2">
      <c r="A58" s="61"/>
      <c r="B58" s="43"/>
    </row>
    <row r="59" spans="1:2">
      <c r="A59" s="61"/>
      <c r="B59" s="43"/>
    </row>
    <row r="60" spans="1:2">
      <c r="A60" s="61"/>
      <c r="B60" s="43"/>
    </row>
    <row r="61" spans="1:2">
      <c r="A61" s="61"/>
      <c r="B61" s="43"/>
    </row>
    <row r="62" spans="1:2">
      <c r="A62" s="61"/>
      <c r="B62" s="43"/>
    </row>
    <row r="63" spans="1:2" ht="14.25" customHeight="1">
      <c r="A63" s="61"/>
      <c r="B63" s="43"/>
    </row>
    <row r="64" spans="1:2" ht="14.25" customHeight="1">
      <c r="A64" s="61"/>
      <c r="B64" s="43"/>
    </row>
    <row r="65" spans="1:10" ht="14.25" customHeight="1">
      <c r="A65" s="61"/>
      <c r="B65" s="43"/>
      <c r="F65" s="11"/>
      <c r="G65" s="11"/>
      <c r="H65" s="11"/>
      <c r="I65" s="11"/>
      <c r="J65" s="11"/>
    </row>
    <row r="66" spans="1:10" ht="14.25" customHeight="1">
      <c r="A66" s="61"/>
      <c r="B66" s="43"/>
      <c r="F66" s="11"/>
      <c r="G66" s="11"/>
      <c r="H66" s="11"/>
      <c r="I66" s="11"/>
      <c r="J66" s="11"/>
    </row>
    <row r="67" spans="1:10" ht="14.25" customHeight="1">
      <c r="A67" s="61"/>
      <c r="B67" s="43"/>
      <c r="F67" s="21"/>
      <c r="G67" s="11"/>
      <c r="H67" s="11"/>
      <c r="I67" s="11"/>
      <c r="J67" s="11"/>
    </row>
    <row r="68" spans="1:10" ht="14.25" customHeight="1">
      <c r="A68" s="61"/>
      <c r="B68" s="43"/>
      <c r="F68" s="21"/>
      <c r="G68" s="11"/>
      <c r="H68" s="11"/>
      <c r="I68" s="11"/>
      <c r="J68" s="11"/>
    </row>
    <row r="69" spans="1:10" ht="14.25" customHeight="1">
      <c r="A69" s="61"/>
      <c r="B69" s="43"/>
      <c r="F69" s="11"/>
      <c r="G69" s="11"/>
      <c r="H69" s="11"/>
      <c r="I69" s="11"/>
      <c r="J69" s="11"/>
    </row>
    <row r="70" spans="1:10" ht="14.25" customHeight="1">
      <c r="A70" s="61"/>
      <c r="B70" s="43"/>
      <c r="F70" s="11"/>
      <c r="G70" s="11"/>
      <c r="H70" s="11"/>
      <c r="I70" s="11"/>
      <c r="J70" s="11"/>
    </row>
    <row r="71" spans="1:10">
      <c r="A71" s="61"/>
      <c r="B71" s="43"/>
      <c r="F71" s="11"/>
      <c r="G71" s="11"/>
      <c r="H71" s="11"/>
      <c r="I71" s="11"/>
      <c r="J71" s="11"/>
    </row>
    <row r="72" spans="1:10">
      <c r="A72" s="61"/>
      <c r="B72" s="43"/>
      <c r="F72" s="11"/>
      <c r="G72" s="11"/>
      <c r="H72" s="11"/>
      <c r="I72" s="11"/>
      <c r="J72" s="11"/>
    </row>
    <row r="73" spans="1:10">
      <c r="A73" s="61"/>
      <c r="B73" s="43"/>
      <c r="F73" s="11"/>
      <c r="G73" s="11"/>
      <c r="H73" s="11"/>
      <c r="I73" s="11"/>
      <c r="J73" s="11"/>
    </row>
    <row r="74" spans="1:10">
      <c r="A74" s="66"/>
    </row>
    <row r="75" spans="1:10">
      <c r="A75" s="66"/>
    </row>
    <row r="76" spans="1:10">
      <c r="A76" s="66"/>
    </row>
    <row r="77" spans="1:10">
      <c r="A77" s="66"/>
    </row>
    <row r="78" spans="1:10">
      <c r="A78" s="66"/>
    </row>
    <row r="79" spans="1:10">
      <c r="A79" s="66"/>
    </row>
    <row r="80" spans="1:10">
      <c r="A80" s="66"/>
    </row>
    <row r="81" spans="1: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row r="107" spans="1:1">
      <c r="A107" s="66"/>
    </row>
    <row r="108" spans="1:1">
      <c r="A108" s="66"/>
    </row>
    <row r="109" spans="1:1">
      <c r="A109" s="66"/>
    </row>
    <row r="110" spans="1:1">
      <c r="A110" s="66"/>
    </row>
    <row r="111" spans="1:1">
      <c r="A111" s="66"/>
    </row>
    <row r="112" spans="1:1">
      <c r="A112" s="66"/>
    </row>
    <row r="113" spans="1:1">
      <c r="A113" s="66"/>
    </row>
    <row r="114" spans="1:1">
      <c r="A114" s="66"/>
    </row>
    <row r="115" spans="1:1">
      <c r="A115" s="66"/>
    </row>
    <row r="116" spans="1:1">
      <c r="A116" s="66"/>
    </row>
    <row r="117" spans="1:1">
      <c r="A117" s="66"/>
    </row>
    <row r="118" spans="1:1">
      <c r="A118" s="66"/>
    </row>
    <row r="119" spans="1:1">
      <c r="A119" s="66"/>
    </row>
    <row r="120" spans="1:1">
      <c r="A120" s="66"/>
    </row>
    <row r="121" spans="1:1">
      <c r="A121" s="66"/>
    </row>
    <row r="122" spans="1:1">
      <c r="A122" s="66"/>
    </row>
    <row r="123" spans="1:1">
      <c r="A123" s="66"/>
    </row>
    <row r="124" spans="1:1">
      <c r="A124" s="66"/>
    </row>
    <row r="125" spans="1:1">
      <c r="A125" s="66"/>
    </row>
    <row r="126" spans="1:1">
      <c r="A126" s="66"/>
    </row>
    <row r="127" spans="1:1">
      <c r="A127" s="66"/>
    </row>
    <row r="128" spans="1:1">
      <c r="A128" s="66"/>
    </row>
    <row r="129" spans="1:1">
      <c r="A129" s="66"/>
    </row>
    <row r="130" spans="1:1">
      <c r="A130" s="66"/>
    </row>
    <row r="131" spans="1:1">
      <c r="A131" s="66"/>
    </row>
    <row r="132" spans="1:1">
      <c r="A132" s="66"/>
    </row>
    <row r="133" spans="1:1">
      <c r="A133" s="66"/>
    </row>
    <row r="134" spans="1:1">
      <c r="A134" s="66"/>
    </row>
    <row r="135" spans="1:1">
      <c r="A135" s="66"/>
    </row>
    <row r="136" spans="1:1">
      <c r="A136" s="66"/>
    </row>
    <row r="137" spans="1:1">
      <c r="A137" s="66"/>
    </row>
    <row r="138" spans="1:1">
      <c r="A138" s="66"/>
    </row>
    <row r="139" spans="1:1">
      <c r="A139" s="66"/>
    </row>
    <row r="140" spans="1:1">
      <c r="A140" s="66"/>
    </row>
    <row r="141" spans="1:1">
      <c r="A141" s="66"/>
    </row>
    <row r="142" spans="1:1">
      <c r="A142" s="66"/>
    </row>
    <row r="143" spans="1:1">
      <c r="A143" s="66"/>
    </row>
    <row r="144" spans="1:1">
      <c r="A144" s="66"/>
    </row>
    <row r="145" spans="1:1">
      <c r="A145" s="66"/>
    </row>
    <row r="146" spans="1:1">
      <c r="A146" s="66"/>
    </row>
    <row r="147" spans="1:1">
      <c r="A147" s="66"/>
    </row>
    <row r="148" spans="1:1">
      <c r="A148" s="66"/>
    </row>
    <row r="149" spans="1:1">
      <c r="A149" s="66"/>
    </row>
    <row r="150" spans="1:1">
      <c r="A150" s="66"/>
    </row>
    <row r="151" spans="1:1">
      <c r="A151" s="66"/>
    </row>
    <row r="152" spans="1:1">
      <c r="A152" s="66"/>
    </row>
    <row r="153" spans="1:1">
      <c r="A153" s="66"/>
    </row>
    <row r="154" spans="1:1">
      <c r="A154" s="66"/>
    </row>
    <row r="155" spans="1:1">
      <c r="A155" s="66"/>
    </row>
    <row r="156" spans="1:1">
      <c r="A156" s="66"/>
    </row>
    <row r="157" spans="1:1">
      <c r="A157" s="66"/>
    </row>
    <row r="158" spans="1:1">
      <c r="A158" s="66"/>
    </row>
    <row r="159" spans="1:1">
      <c r="A159" s="66"/>
    </row>
    <row r="160" spans="1:1">
      <c r="A160" s="66"/>
    </row>
    <row r="161" spans="1:1">
      <c r="A161" s="66"/>
    </row>
    <row r="162" spans="1:1">
      <c r="A162" s="66"/>
    </row>
    <row r="163" spans="1:1">
      <c r="A163" s="66"/>
    </row>
    <row r="164" spans="1:1">
      <c r="A164" s="66"/>
    </row>
    <row r="165" spans="1:1">
      <c r="A165" s="66"/>
    </row>
    <row r="166" spans="1:1">
      <c r="A166" s="66"/>
    </row>
    <row r="167" spans="1:1">
      <c r="A167" s="66"/>
    </row>
    <row r="168" spans="1:1">
      <c r="A168" s="66"/>
    </row>
    <row r="169" spans="1:1">
      <c r="A169" s="66"/>
    </row>
    <row r="170" spans="1:1">
      <c r="A170" s="66"/>
    </row>
    <row r="171" spans="1:1">
      <c r="A171" s="66"/>
    </row>
    <row r="172" spans="1:1">
      <c r="A172" s="66"/>
    </row>
    <row r="173" spans="1:1">
      <c r="A173" s="66"/>
    </row>
    <row r="174" spans="1:1">
      <c r="A174" s="66"/>
    </row>
    <row r="175" spans="1:1">
      <c r="A175" s="66"/>
    </row>
    <row r="176" spans="1:1">
      <c r="A176" s="66"/>
    </row>
    <row r="177" spans="1:1">
      <c r="A177" s="66"/>
    </row>
    <row r="178" spans="1:1">
      <c r="A178" s="66"/>
    </row>
    <row r="179" spans="1:1">
      <c r="A179" s="66"/>
    </row>
    <row r="180" spans="1:1">
      <c r="A180" s="66"/>
    </row>
    <row r="181" spans="1:1">
      <c r="A181" s="66"/>
    </row>
    <row r="182" spans="1:1">
      <c r="A182" s="66"/>
    </row>
    <row r="183" spans="1:1">
      <c r="A183" s="66"/>
    </row>
    <row r="184" spans="1:1">
      <c r="A184" s="66"/>
    </row>
    <row r="185" spans="1:1">
      <c r="A185" s="66"/>
    </row>
    <row r="186" spans="1:1">
      <c r="A186" s="66"/>
    </row>
    <row r="187" spans="1:1">
      <c r="A187" s="66"/>
    </row>
    <row r="188" spans="1:1">
      <c r="A188" s="66"/>
    </row>
    <row r="189" spans="1:1">
      <c r="A189" s="66"/>
    </row>
    <row r="190" spans="1:1">
      <c r="A190" s="66"/>
    </row>
    <row r="191" spans="1:1">
      <c r="A191" s="66"/>
    </row>
    <row r="192" spans="1:1">
      <c r="A192" s="66"/>
    </row>
    <row r="193" spans="1:1">
      <c r="A193" s="66"/>
    </row>
    <row r="194" spans="1:1">
      <c r="A194" s="66"/>
    </row>
    <row r="195" spans="1:1">
      <c r="A195" s="66"/>
    </row>
    <row r="196" spans="1:1">
      <c r="A196" s="66"/>
    </row>
    <row r="197" spans="1:1">
      <c r="A197" s="66"/>
    </row>
    <row r="198" spans="1:1">
      <c r="A198" s="66"/>
    </row>
    <row r="199" spans="1:1">
      <c r="A199" s="66"/>
    </row>
    <row r="200" spans="1:1">
      <c r="A200" s="66"/>
    </row>
  </sheetData>
  <sheetProtection algorithmName="SHA-512" hashValue="hC4oBK3uPm+HMlQQcVelxsezPhpgkUg34iLSv+ZQaewbhBNujre413rD8qK9D20Oy4tdyHHmnhG9YBru/zqrWA==" saltValue="cpxG9pximxkt1TwwGEp1iw==" spinCount="100000" sheet="1" objects="1" scenarios="1"/>
  <mergeCells count="47">
    <mergeCell ref="DT33:DV33"/>
    <mergeCell ref="DW33:DY33"/>
    <mergeCell ref="BH33:BJ33"/>
    <mergeCell ref="BK33:BM33"/>
    <mergeCell ref="DH33:DJ33"/>
    <mergeCell ref="DK33:DP33"/>
    <mergeCell ref="DQ33:DS33"/>
    <mergeCell ref="AP33:AR33"/>
    <mergeCell ref="AS33:AU33"/>
    <mergeCell ref="AV33:AX33"/>
    <mergeCell ref="AY33:BD33"/>
    <mergeCell ref="BE33:BG33"/>
    <mergeCell ref="AD33:AE33"/>
    <mergeCell ref="AF33:AH33"/>
    <mergeCell ref="AI33:AK33"/>
    <mergeCell ref="AL33:AM33"/>
    <mergeCell ref="AN33:AO33"/>
    <mergeCell ref="G33:I33"/>
    <mergeCell ref="J33:T33"/>
    <mergeCell ref="U33:W33"/>
    <mergeCell ref="X33:Z33"/>
    <mergeCell ref="AA33:AC33"/>
    <mergeCell ref="F16:J17"/>
    <mergeCell ref="K16:N17"/>
    <mergeCell ref="F14:J15"/>
    <mergeCell ref="K14:N15"/>
    <mergeCell ref="A5:A7"/>
    <mergeCell ref="A8:A9"/>
    <mergeCell ref="A10:A11"/>
    <mergeCell ref="A12:A13"/>
    <mergeCell ref="F9:N9"/>
    <mergeCell ref="F10:J11"/>
    <mergeCell ref="K10:N11"/>
    <mergeCell ref="F12:J13"/>
    <mergeCell ref="K12:N13"/>
    <mergeCell ref="A24:A25"/>
    <mergeCell ref="A26:A27"/>
    <mergeCell ref="A14:A15"/>
    <mergeCell ref="A16:A17"/>
    <mergeCell ref="A18:A19"/>
    <mergeCell ref="A20:A21"/>
    <mergeCell ref="A22:A23"/>
    <mergeCell ref="F1:AG2"/>
    <mergeCell ref="F3:J3"/>
    <mergeCell ref="L3:AA4"/>
    <mergeCell ref="F4:J4"/>
    <mergeCell ref="F5:AG5"/>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C3680-4AD2-44A7-8AFB-26EEE8F17F6D}">
  <sheetPr codeName="hj_J_listas">
    <tabColor theme="8" tint="0.59999389629810485"/>
  </sheetPr>
  <dimension ref="A1:DA1135"/>
  <sheetViews>
    <sheetView topLeftCell="CK1" workbookViewId="0">
      <selection activeCell="CL3" sqref="CL3"/>
    </sheetView>
  </sheetViews>
  <sheetFormatPr baseColWidth="10" defaultRowHeight="14.25"/>
  <cols>
    <col min="1" max="1" width="37.25" hidden="1" customWidth="1"/>
    <col min="2" max="2" width="0" hidden="1" customWidth="1"/>
    <col min="3" max="3" width="25.625" hidden="1" customWidth="1"/>
    <col min="4" max="31" width="0" hidden="1" customWidth="1"/>
    <col min="32" max="32" width="17.625" hidden="1" customWidth="1"/>
    <col min="33" max="56" width="0" hidden="1" customWidth="1"/>
    <col min="57" max="57" width="20.75" hidden="1" customWidth="1"/>
    <col min="58" max="63" width="0" hidden="1" customWidth="1"/>
    <col min="64" max="64" width="20.75" hidden="1" customWidth="1"/>
    <col min="65" max="67" width="0" hidden="1" customWidth="1"/>
    <col min="68" max="68" width="11" hidden="1" customWidth="1"/>
    <col min="69" max="72" width="0" hidden="1" customWidth="1"/>
    <col min="73" max="73" width="36.5" hidden="1" customWidth="1"/>
    <col min="74" max="88" width="0" hidden="1" customWidth="1"/>
    <col min="95" max="95" width="55.125" customWidth="1"/>
    <col min="99" max="99" width="26.5" customWidth="1"/>
    <col min="111" max="111" width="25" customWidth="1"/>
  </cols>
  <sheetData>
    <row r="1" spans="1:105">
      <c r="A1" t="s">
        <v>145</v>
      </c>
      <c r="E1" t="s">
        <v>193</v>
      </c>
      <c r="F1" t="s">
        <v>248</v>
      </c>
      <c r="H1" s="384" t="s">
        <v>249</v>
      </c>
      <c r="I1" s="384"/>
      <c r="J1" s="384"/>
      <c r="K1" s="384"/>
      <c r="L1" s="384"/>
      <c r="M1" s="384"/>
      <c r="N1" s="384"/>
      <c r="O1" s="384"/>
      <c r="P1" s="384"/>
      <c r="Q1" s="384"/>
      <c r="R1" s="384"/>
      <c r="S1" s="384"/>
      <c r="T1" s="384"/>
      <c r="U1" s="384"/>
      <c r="V1" s="384"/>
      <c r="W1" s="384"/>
      <c r="Z1" t="s">
        <v>250</v>
      </c>
      <c r="AK1" t="s">
        <v>278</v>
      </c>
      <c r="AO1" t="s">
        <v>279</v>
      </c>
      <c r="AW1" t="s">
        <v>290</v>
      </c>
      <c r="BD1" t="s">
        <v>1265</v>
      </c>
      <c r="BE1" t="s">
        <v>305</v>
      </c>
      <c r="BF1" t="s">
        <v>306</v>
      </c>
      <c r="BG1" t="s">
        <v>290</v>
      </c>
      <c r="BH1" t="s">
        <v>1264</v>
      </c>
      <c r="BL1" t="s">
        <v>305</v>
      </c>
      <c r="BP1" t="s">
        <v>1297</v>
      </c>
      <c r="BU1" t="s">
        <v>1299</v>
      </c>
      <c r="BV1" t="s">
        <v>1310</v>
      </c>
      <c r="CB1" t="s">
        <v>1311</v>
      </c>
      <c r="CE1" s="55" t="s">
        <v>1267</v>
      </c>
      <c r="CF1" t="s">
        <v>1315</v>
      </c>
      <c r="CL1" t="s">
        <v>1353</v>
      </c>
      <c r="CO1" t="s">
        <v>145</v>
      </c>
      <c r="CQ1" s="124" t="s">
        <v>1641</v>
      </c>
      <c r="CU1" s="124" t="s">
        <v>1642</v>
      </c>
      <c r="CX1" t="s">
        <v>116</v>
      </c>
      <c r="DA1" t="s">
        <v>1388</v>
      </c>
    </row>
    <row r="2" spans="1:105" ht="15" thickBot="1">
      <c r="A2" t="s">
        <v>133</v>
      </c>
      <c r="B2" t="s">
        <v>146</v>
      </c>
      <c r="C2" t="s">
        <v>143</v>
      </c>
      <c r="E2" s="4" t="s">
        <v>16</v>
      </c>
      <c r="F2" s="4" t="s">
        <v>16</v>
      </c>
      <c r="G2" t="s">
        <v>191</v>
      </c>
      <c r="H2" s="4" t="s">
        <v>16</v>
      </c>
      <c r="I2" s="4" t="s">
        <v>3</v>
      </c>
      <c r="J2" s="4" t="s">
        <v>37</v>
      </c>
      <c r="K2" s="4" t="s">
        <v>5</v>
      </c>
      <c r="L2" s="4" t="s">
        <v>8</v>
      </c>
      <c r="M2" s="4" t="s">
        <v>10</v>
      </c>
      <c r="N2" s="4" t="s">
        <v>12</v>
      </c>
      <c r="O2" s="4" t="s">
        <v>14</v>
      </c>
      <c r="P2" s="4" t="s">
        <v>19</v>
      </c>
      <c r="Q2" s="4" t="s">
        <v>22</v>
      </c>
      <c r="R2" s="4" t="s">
        <v>24</v>
      </c>
      <c r="S2" s="4" t="s">
        <v>32</v>
      </c>
      <c r="T2" s="4" t="s">
        <v>34</v>
      </c>
      <c r="U2" s="4" t="s">
        <v>40</v>
      </c>
      <c r="V2" s="4" t="s">
        <v>42</v>
      </c>
      <c r="W2" s="5" t="s">
        <v>58</v>
      </c>
      <c r="Z2" s="4" t="s">
        <v>16</v>
      </c>
      <c r="AA2" s="4" t="s">
        <v>3</v>
      </c>
      <c r="AO2" s="46" t="s">
        <v>280</v>
      </c>
      <c r="AW2" t="s">
        <v>291</v>
      </c>
      <c r="BD2" t="str">
        <f t="shared" ref="BD2:BD65" si="0">IF(BF2&lt;&gt;"Otro",BE2&amp;"_"&amp;BF2,BE2&amp;"_zzzz"&amp;BF2)</f>
        <v>Amazonas_Leticia</v>
      </c>
      <c r="BE2" t="s">
        <v>2</v>
      </c>
      <c r="BF2" t="s">
        <v>310</v>
      </c>
      <c r="BG2" t="s">
        <v>292</v>
      </c>
      <c r="BH2">
        <v>3</v>
      </c>
      <c r="BL2" t="s">
        <v>2</v>
      </c>
      <c r="BP2" t="s">
        <v>1298</v>
      </c>
      <c r="BR2" t="s">
        <v>1321</v>
      </c>
      <c r="BU2" t="s">
        <v>1300</v>
      </c>
      <c r="BV2" t="s">
        <v>1287</v>
      </c>
      <c r="CB2" t="s">
        <v>1312</v>
      </c>
      <c r="CE2" s="69" t="s">
        <v>1269</v>
      </c>
      <c r="CL2" t="s">
        <v>2018</v>
      </c>
      <c r="CO2" s="25"/>
      <c r="CQ2" s="109" t="s">
        <v>1472</v>
      </c>
      <c r="CU2" s="109" t="s">
        <v>1472</v>
      </c>
      <c r="CX2" t="s">
        <v>1753</v>
      </c>
      <c r="DA2" t="s">
        <v>1389</v>
      </c>
    </row>
    <row r="3" spans="1:105" ht="15" thickBot="1">
      <c r="A3" t="s">
        <v>96</v>
      </c>
      <c r="B3" t="s">
        <v>157</v>
      </c>
      <c r="C3" t="s">
        <v>96</v>
      </c>
      <c r="E3" s="4" t="s">
        <v>3</v>
      </c>
      <c r="F3" s="4" t="s">
        <v>3</v>
      </c>
      <c r="G3" t="s">
        <v>191</v>
      </c>
      <c r="H3" s="4" t="s">
        <v>13</v>
      </c>
      <c r="I3" s="4" t="s">
        <v>68</v>
      </c>
      <c r="J3" s="4" t="s">
        <v>18</v>
      </c>
      <c r="K3" s="4" t="s">
        <v>9</v>
      </c>
      <c r="L3" s="4" t="s">
        <v>29</v>
      </c>
      <c r="M3" s="4" t="s">
        <v>89</v>
      </c>
      <c r="N3" s="4" t="s">
        <v>67</v>
      </c>
      <c r="O3" s="4" t="s">
        <v>69</v>
      </c>
      <c r="P3" s="4" t="s">
        <v>71</v>
      </c>
      <c r="Q3" s="4" t="s">
        <v>79</v>
      </c>
      <c r="R3" s="4" t="s">
        <v>90</v>
      </c>
      <c r="S3" s="4" t="s">
        <v>4</v>
      </c>
      <c r="T3" s="4" t="s">
        <v>75</v>
      </c>
      <c r="U3" s="4" t="s">
        <v>81</v>
      </c>
      <c r="V3" s="4" t="s">
        <v>56</v>
      </c>
      <c r="W3" s="5" t="s">
        <v>26</v>
      </c>
      <c r="Z3" s="1" t="s">
        <v>13</v>
      </c>
      <c r="AA3" s="1" t="s">
        <v>68</v>
      </c>
      <c r="AO3" s="46" t="s">
        <v>281</v>
      </c>
      <c r="AW3" t="s">
        <v>292</v>
      </c>
      <c r="BD3" t="str">
        <f t="shared" si="0"/>
        <v>Amazonas_Puerto Nariño</v>
      </c>
      <c r="BE3" t="s">
        <v>2</v>
      </c>
      <c r="BF3" t="s">
        <v>311</v>
      </c>
      <c r="BG3" t="s">
        <v>292</v>
      </c>
      <c r="BH3">
        <v>3</v>
      </c>
      <c r="BL3" t="s">
        <v>3</v>
      </c>
      <c r="BP3" t="s">
        <v>307</v>
      </c>
      <c r="BU3" t="s">
        <v>1301</v>
      </c>
      <c r="BV3" t="s">
        <v>1288</v>
      </c>
      <c r="CB3" t="s">
        <v>126</v>
      </c>
      <c r="CE3" s="69" t="s">
        <v>1270</v>
      </c>
      <c r="CL3" t="s">
        <v>3739</v>
      </c>
      <c r="CO3" s="25"/>
      <c r="CQ3" s="109" t="s">
        <v>1473</v>
      </c>
      <c r="CU3" s="109" t="s">
        <v>1473</v>
      </c>
      <c r="DA3" t="s">
        <v>1390</v>
      </c>
    </row>
    <row r="4" spans="1:105">
      <c r="A4" t="s">
        <v>97</v>
      </c>
      <c r="B4" t="s">
        <v>101</v>
      </c>
      <c r="C4" t="s">
        <v>99</v>
      </c>
      <c r="E4" s="4" t="s">
        <v>37</v>
      </c>
      <c r="F4" t="s">
        <v>191</v>
      </c>
      <c r="G4" t="s">
        <v>191</v>
      </c>
      <c r="H4" s="3" t="s">
        <v>31</v>
      </c>
      <c r="I4" s="2" t="s">
        <v>12</v>
      </c>
      <c r="J4" s="2" t="s">
        <v>55</v>
      </c>
      <c r="K4" s="2" t="s">
        <v>83</v>
      </c>
      <c r="L4" t="s">
        <v>191</v>
      </c>
      <c r="M4" t="s">
        <v>191</v>
      </c>
      <c r="N4" t="s">
        <v>191</v>
      </c>
      <c r="O4" t="s">
        <v>191</v>
      </c>
      <c r="P4" t="s">
        <v>191</v>
      </c>
      <c r="Q4" t="s">
        <v>191</v>
      </c>
      <c r="R4" t="s">
        <v>191</v>
      </c>
      <c r="S4" t="s">
        <v>191</v>
      </c>
      <c r="T4" s="4" t="s">
        <v>44</v>
      </c>
      <c r="U4" t="s">
        <v>191</v>
      </c>
      <c r="V4" t="s">
        <v>191</v>
      </c>
      <c r="W4" s="4" t="s">
        <v>73</v>
      </c>
      <c r="Z4" s="1" t="s">
        <v>21</v>
      </c>
      <c r="AA4" s="1" t="s">
        <v>12</v>
      </c>
      <c r="AO4" s="46" t="s">
        <v>282</v>
      </c>
      <c r="AW4" t="s">
        <v>293</v>
      </c>
      <c r="BD4" t="str">
        <f t="shared" si="0"/>
        <v>Amazonas_zzzzOtro</v>
      </c>
      <c r="BE4" t="s">
        <v>2</v>
      </c>
      <c r="BF4" t="s">
        <v>1266</v>
      </c>
      <c r="BG4" t="s">
        <v>292</v>
      </c>
      <c r="BH4">
        <v>3</v>
      </c>
      <c r="BL4" t="s">
        <v>6</v>
      </c>
      <c r="BU4" t="s">
        <v>1302</v>
      </c>
      <c r="BV4" t="s">
        <v>1289</v>
      </c>
      <c r="CE4" s="69" t="s">
        <v>1272</v>
      </c>
      <c r="CL4" t="s">
        <v>3722</v>
      </c>
      <c r="CQ4" s="109" t="s">
        <v>1474</v>
      </c>
      <c r="CU4" s="109" t="s">
        <v>1474</v>
      </c>
      <c r="DA4" t="s">
        <v>1613</v>
      </c>
    </row>
    <row r="5" spans="1:105">
      <c r="A5" t="s">
        <v>98</v>
      </c>
      <c r="B5" t="s">
        <v>99</v>
      </c>
      <c r="E5" s="4" t="s">
        <v>5</v>
      </c>
      <c r="F5" t="s">
        <v>191</v>
      </c>
      <c r="G5" t="s">
        <v>191</v>
      </c>
      <c r="H5" s="2" t="s">
        <v>39</v>
      </c>
      <c r="I5" s="2" t="s">
        <v>63</v>
      </c>
      <c r="J5" s="4" t="s">
        <v>191</v>
      </c>
      <c r="K5" s="2" t="s">
        <v>66</v>
      </c>
      <c r="L5" t="s">
        <v>191</v>
      </c>
      <c r="M5" t="s">
        <v>191</v>
      </c>
      <c r="N5" t="s">
        <v>191</v>
      </c>
      <c r="O5" t="s">
        <v>191</v>
      </c>
      <c r="P5" t="s">
        <v>191</v>
      </c>
      <c r="Q5" t="s">
        <v>191</v>
      </c>
      <c r="R5" t="s">
        <v>191</v>
      </c>
      <c r="S5" t="s">
        <v>191</v>
      </c>
      <c r="T5" s="4" t="s">
        <v>191</v>
      </c>
      <c r="U5" t="s">
        <v>191</v>
      </c>
      <c r="V5" t="s">
        <v>191</v>
      </c>
      <c r="W5" s="4" t="s">
        <v>59</v>
      </c>
      <c r="Z5" s="1" t="s">
        <v>31</v>
      </c>
      <c r="AA5" s="1" t="s">
        <v>63</v>
      </c>
      <c r="AO5" s="46" t="s">
        <v>283</v>
      </c>
      <c r="AW5" t="s">
        <v>294</v>
      </c>
      <c r="BD5" t="str">
        <f t="shared" si="0"/>
        <v>Antioquia_Abejorral</v>
      </c>
      <c r="BE5" t="s">
        <v>3</v>
      </c>
      <c r="BF5" t="s">
        <v>313</v>
      </c>
      <c r="BG5" t="s">
        <v>293</v>
      </c>
      <c r="BH5">
        <v>3</v>
      </c>
      <c r="BL5" t="s">
        <v>308</v>
      </c>
      <c r="BU5" t="s">
        <v>1303</v>
      </c>
      <c r="BV5" t="s">
        <v>1290</v>
      </c>
      <c r="CE5" s="69" t="s">
        <v>1273</v>
      </c>
      <c r="CL5" t="s">
        <v>2040</v>
      </c>
      <c r="CQ5" s="109" t="s">
        <v>1475</v>
      </c>
      <c r="CU5" s="109" t="s">
        <v>1475</v>
      </c>
    </row>
    <row r="6" spans="1:105">
      <c r="A6" t="s">
        <v>99</v>
      </c>
      <c r="E6" s="4" t="s">
        <v>8</v>
      </c>
      <c r="F6" t="s">
        <v>191</v>
      </c>
      <c r="G6" t="s">
        <v>191</v>
      </c>
      <c r="H6" s="2" t="s">
        <v>48</v>
      </c>
      <c r="I6" s="2" t="s">
        <v>78</v>
      </c>
      <c r="J6" s="4" t="s">
        <v>191</v>
      </c>
      <c r="K6" s="2" t="s">
        <v>53</v>
      </c>
      <c r="L6" t="s">
        <v>191</v>
      </c>
      <c r="M6" t="s">
        <v>191</v>
      </c>
      <c r="N6" t="s">
        <v>191</v>
      </c>
      <c r="O6" t="s">
        <v>191</v>
      </c>
      <c r="P6" t="s">
        <v>191</v>
      </c>
      <c r="Q6" t="s">
        <v>191</v>
      </c>
      <c r="R6" t="s">
        <v>191</v>
      </c>
      <c r="S6" t="s">
        <v>191</v>
      </c>
      <c r="T6" s="34" t="s">
        <v>191</v>
      </c>
      <c r="U6" t="s">
        <v>191</v>
      </c>
      <c r="V6" t="s">
        <v>191</v>
      </c>
      <c r="W6" s="4" t="s">
        <v>91</v>
      </c>
      <c r="Z6" s="1" t="s">
        <v>39</v>
      </c>
      <c r="AA6" s="1" t="s">
        <v>78</v>
      </c>
      <c r="AO6" s="46" t="s">
        <v>284</v>
      </c>
      <c r="AW6" t="s">
        <v>295</v>
      </c>
      <c r="BD6" t="str">
        <f t="shared" si="0"/>
        <v>Antioquia_Abriaquí</v>
      </c>
      <c r="BE6" t="s">
        <v>3</v>
      </c>
      <c r="BF6" t="s">
        <v>314</v>
      </c>
      <c r="BG6" t="s">
        <v>293</v>
      </c>
      <c r="BH6">
        <v>3</v>
      </c>
      <c r="BL6" t="s">
        <v>5</v>
      </c>
      <c r="BU6" t="s">
        <v>1304</v>
      </c>
      <c r="BV6" t="s">
        <v>1291</v>
      </c>
      <c r="CE6" s="69" t="s">
        <v>1274</v>
      </c>
      <c r="CL6" t="s">
        <v>2003</v>
      </c>
      <c r="CQ6" s="109" t="s">
        <v>1476</v>
      </c>
      <c r="CU6" s="109" t="s">
        <v>1476</v>
      </c>
    </row>
    <row r="7" spans="1:105">
      <c r="A7" t="s">
        <v>100</v>
      </c>
      <c r="E7" s="4" t="s">
        <v>10</v>
      </c>
      <c r="F7" t="s">
        <v>191</v>
      </c>
      <c r="G7" t="s">
        <v>191</v>
      </c>
      <c r="H7" s="2" t="s">
        <v>65</v>
      </c>
      <c r="I7" s="2" t="s">
        <v>57</v>
      </c>
      <c r="J7" s="34" t="s">
        <v>191</v>
      </c>
      <c r="K7" s="4" t="s">
        <v>191</v>
      </c>
      <c r="L7" t="s">
        <v>191</v>
      </c>
      <c r="M7" t="s">
        <v>191</v>
      </c>
      <c r="N7" t="s">
        <v>191</v>
      </c>
      <c r="O7" t="s">
        <v>191</v>
      </c>
      <c r="P7" t="s">
        <v>191</v>
      </c>
      <c r="Q7" t="s">
        <v>191</v>
      </c>
      <c r="R7" t="s">
        <v>191</v>
      </c>
      <c r="S7" t="s">
        <v>191</v>
      </c>
      <c r="T7" t="s">
        <v>191</v>
      </c>
      <c r="U7" t="s">
        <v>191</v>
      </c>
      <c r="V7" t="s">
        <v>191</v>
      </c>
      <c r="W7" s="34" t="s">
        <v>120</v>
      </c>
      <c r="Z7" s="1" t="s">
        <v>48</v>
      </c>
      <c r="AA7" s="1" t="s">
        <v>57</v>
      </c>
      <c r="AO7" s="46" t="s">
        <v>285</v>
      </c>
      <c r="AW7" t="s">
        <v>296</v>
      </c>
      <c r="BD7" t="str">
        <f t="shared" si="0"/>
        <v>Antioquia_Alejandría</v>
      </c>
      <c r="BE7" t="s">
        <v>3</v>
      </c>
      <c r="BF7" t="s">
        <v>315</v>
      </c>
      <c r="BG7" t="s">
        <v>293</v>
      </c>
      <c r="BH7">
        <v>1</v>
      </c>
      <c r="BL7" t="s">
        <v>1164</v>
      </c>
      <c r="BU7" t="s">
        <v>1305</v>
      </c>
      <c r="BV7" t="s">
        <v>1292</v>
      </c>
      <c r="CE7" s="69" t="s">
        <v>1275</v>
      </c>
      <c r="CL7" t="s">
        <v>3723</v>
      </c>
      <c r="CQ7" s="109" t="s">
        <v>1477</v>
      </c>
      <c r="CU7" s="109" t="s">
        <v>1477</v>
      </c>
    </row>
    <row r="8" spans="1:105">
      <c r="E8" s="4" t="s">
        <v>12</v>
      </c>
      <c r="F8" t="s">
        <v>191</v>
      </c>
      <c r="G8" t="s">
        <v>191</v>
      </c>
      <c r="H8" s="2" t="s">
        <v>70</v>
      </c>
      <c r="I8" s="2" t="s">
        <v>47</v>
      </c>
      <c r="J8" t="s">
        <v>191</v>
      </c>
      <c r="K8" s="34" t="s">
        <v>191</v>
      </c>
      <c r="L8" t="s">
        <v>191</v>
      </c>
      <c r="M8" t="s">
        <v>191</v>
      </c>
      <c r="N8" t="s">
        <v>191</v>
      </c>
      <c r="O8" t="s">
        <v>191</v>
      </c>
      <c r="P8" t="s">
        <v>191</v>
      </c>
      <c r="Q8" t="s">
        <v>191</v>
      </c>
      <c r="R8" t="s">
        <v>191</v>
      </c>
      <c r="S8" t="s">
        <v>191</v>
      </c>
      <c r="T8" t="s">
        <v>191</v>
      </c>
      <c r="U8" t="s">
        <v>191</v>
      </c>
      <c r="V8" t="s">
        <v>191</v>
      </c>
      <c r="W8" t="s">
        <v>191</v>
      </c>
      <c r="Z8" s="1" t="s">
        <v>51</v>
      </c>
      <c r="AA8" s="1" t="s">
        <v>47</v>
      </c>
      <c r="AO8" s="46" t="s">
        <v>286</v>
      </c>
      <c r="AW8" t="s">
        <v>297</v>
      </c>
      <c r="BD8" t="str">
        <f t="shared" si="0"/>
        <v>Antioquia_Amagá</v>
      </c>
      <c r="BE8" t="s">
        <v>3</v>
      </c>
      <c r="BF8" t="s">
        <v>316</v>
      </c>
      <c r="BG8" t="s">
        <v>293</v>
      </c>
      <c r="BH8">
        <v>2</v>
      </c>
      <c r="BL8" t="s">
        <v>8</v>
      </c>
      <c r="BU8" t="s">
        <v>1306</v>
      </c>
      <c r="BV8" t="s">
        <v>1293</v>
      </c>
      <c r="CE8" s="69" t="s">
        <v>1276</v>
      </c>
      <c r="CL8" t="s">
        <v>3724</v>
      </c>
      <c r="CQ8" s="109" t="s">
        <v>1478</v>
      </c>
      <c r="CU8" s="109" t="s">
        <v>1478</v>
      </c>
    </row>
    <row r="9" spans="1:105">
      <c r="E9" s="4" t="s">
        <v>14</v>
      </c>
      <c r="F9" t="s">
        <v>191</v>
      </c>
      <c r="G9" t="s">
        <v>191</v>
      </c>
      <c r="H9" s="2" t="s">
        <v>82</v>
      </c>
      <c r="I9" s="2" t="s">
        <v>11</v>
      </c>
      <c r="J9" t="s">
        <v>191</v>
      </c>
      <c r="K9" t="s">
        <v>191</v>
      </c>
      <c r="L9" t="s">
        <v>191</v>
      </c>
      <c r="M9" t="s">
        <v>191</v>
      </c>
      <c r="N9" t="s">
        <v>191</v>
      </c>
      <c r="O9" t="s">
        <v>191</v>
      </c>
      <c r="P9" t="s">
        <v>191</v>
      </c>
      <c r="Q9" t="s">
        <v>191</v>
      </c>
      <c r="R9" t="s">
        <v>191</v>
      </c>
      <c r="S9" t="s">
        <v>191</v>
      </c>
      <c r="T9" t="s">
        <v>191</v>
      </c>
      <c r="U9" t="s">
        <v>191</v>
      </c>
      <c r="V9" t="s">
        <v>191</v>
      </c>
      <c r="W9" t="s">
        <v>191</v>
      </c>
      <c r="Z9" s="1" t="s">
        <v>61</v>
      </c>
      <c r="AA9" s="1" t="s">
        <v>11</v>
      </c>
      <c r="AO9" s="46" t="s">
        <v>287</v>
      </c>
      <c r="AW9" t="s">
        <v>298</v>
      </c>
      <c r="BD9" t="str">
        <f t="shared" si="0"/>
        <v>Antioquia_Amalfi</v>
      </c>
      <c r="BE9" t="s">
        <v>3</v>
      </c>
      <c r="BF9" t="s">
        <v>317</v>
      </c>
      <c r="BG9" t="s">
        <v>293</v>
      </c>
      <c r="BH9">
        <v>2</v>
      </c>
      <c r="BL9" t="s">
        <v>10</v>
      </c>
      <c r="BU9" t="s">
        <v>1307</v>
      </c>
      <c r="BV9" t="s">
        <v>1294</v>
      </c>
      <c r="CE9" s="69" t="s">
        <v>1277</v>
      </c>
      <c r="CL9" t="s">
        <v>3725</v>
      </c>
      <c r="CQ9" s="109" t="s">
        <v>1479</v>
      </c>
      <c r="CU9" s="109" t="s">
        <v>1479</v>
      </c>
    </row>
    <row r="10" spans="1:105">
      <c r="E10" s="4" t="s">
        <v>19</v>
      </c>
      <c r="F10" t="s">
        <v>191</v>
      </c>
      <c r="G10" t="s">
        <v>191</v>
      </c>
      <c r="H10" s="2" t="s">
        <v>80</v>
      </c>
      <c r="I10" s="2" t="s">
        <v>54</v>
      </c>
      <c r="J10" t="s">
        <v>191</v>
      </c>
      <c r="K10" t="s">
        <v>191</v>
      </c>
      <c r="L10" t="s">
        <v>191</v>
      </c>
      <c r="M10" t="s">
        <v>191</v>
      </c>
      <c r="N10" t="s">
        <v>191</v>
      </c>
      <c r="O10" t="s">
        <v>191</v>
      </c>
      <c r="P10" t="s">
        <v>191</v>
      </c>
      <c r="Q10" t="s">
        <v>191</v>
      </c>
      <c r="R10" t="s">
        <v>191</v>
      </c>
      <c r="S10" t="s">
        <v>191</v>
      </c>
      <c r="T10" t="s">
        <v>191</v>
      </c>
      <c r="U10" t="s">
        <v>191</v>
      </c>
      <c r="V10" t="s">
        <v>191</v>
      </c>
      <c r="W10" t="s">
        <v>191</v>
      </c>
      <c r="Z10" s="1" t="s">
        <v>65</v>
      </c>
      <c r="AA10" s="1" t="s">
        <v>36</v>
      </c>
      <c r="AO10" s="46" t="s">
        <v>288</v>
      </c>
      <c r="AW10" t="s">
        <v>299</v>
      </c>
      <c r="BD10" t="str">
        <f t="shared" si="0"/>
        <v>Antioquia_Andes</v>
      </c>
      <c r="BE10" t="s">
        <v>3</v>
      </c>
      <c r="BF10" t="s">
        <v>318</v>
      </c>
      <c r="BG10" t="s">
        <v>293</v>
      </c>
      <c r="BH10">
        <v>3</v>
      </c>
      <c r="BL10" t="s">
        <v>12</v>
      </c>
      <c r="BU10" t="s">
        <v>1308</v>
      </c>
      <c r="BV10" t="s">
        <v>1295</v>
      </c>
      <c r="CE10" s="69" t="s">
        <v>1278</v>
      </c>
      <c r="CQ10" s="109" t="s">
        <v>1431</v>
      </c>
      <c r="CU10" s="109" t="s">
        <v>1431</v>
      </c>
    </row>
    <row r="11" spans="1:105">
      <c r="E11" s="4" t="s">
        <v>22</v>
      </c>
      <c r="F11" t="s">
        <v>191</v>
      </c>
      <c r="G11" t="s">
        <v>191</v>
      </c>
      <c r="H11" s="2" t="s">
        <v>84</v>
      </c>
      <c r="I11" s="4" t="s">
        <v>191</v>
      </c>
      <c r="J11" t="s">
        <v>191</v>
      </c>
      <c r="K11" t="s">
        <v>191</v>
      </c>
      <c r="L11" t="s">
        <v>191</v>
      </c>
      <c r="M11" t="s">
        <v>191</v>
      </c>
      <c r="N11" t="s">
        <v>191</v>
      </c>
      <c r="O11" t="s">
        <v>191</v>
      </c>
      <c r="P11" t="s">
        <v>191</v>
      </c>
      <c r="Q11" t="s">
        <v>191</v>
      </c>
      <c r="R11" t="s">
        <v>191</v>
      </c>
      <c r="S11" t="s">
        <v>191</v>
      </c>
      <c r="T11" t="s">
        <v>191</v>
      </c>
      <c r="U11" t="s">
        <v>191</v>
      </c>
      <c r="V11" t="s">
        <v>191</v>
      </c>
      <c r="W11" t="s">
        <v>191</v>
      </c>
      <c r="Z11" s="1" t="s">
        <v>70</v>
      </c>
      <c r="AA11" s="1" t="s">
        <v>54</v>
      </c>
      <c r="AO11" s="46" t="s">
        <v>289</v>
      </c>
      <c r="AW11" t="s">
        <v>300</v>
      </c>
      <c r="BD11" t="str">
        <f t="shared" si="0"/>
        <v>Antioquia_Angelópolis</v>
      </c>
      <c r="BE11" t="s">
        <v>3</v>
      </c>
      <c r="BF11" t="s">
        <v>319</v>
      </c>
      <c r="BG11" t="s">
        <v>293</v>
      </c>
      <c r="BH11">
        <v>3</v>
      </c>
      <c r="BL11" t="s">
        <v>17</v>
      </c>
      <c r="BU11" t="s">
        <v>1309</v>
      </c>
      <c r="BV11" t="s">
        <v>1296</v>
      </c>
      <c r="CE11" s="69" t="s">
        <v>1279</v>
      </c>
      <c r="CQ11" s="109" t="s">
        <v>1480</v>
      </c>
      <c r="CU11" s="109" t="s">
        <v>1480</v>
      </c>
    </row>
    <row r="12" spans="1:105">
      <c r="E12" s="4" t="s">
        <v>24</v>
      </c>
      <c r="F12" t="s">
        <v>191</v>
      </c>
      <c r="G12" t="s">
        <v>191</v>
      </c>
      <c r="H12" s="4" t="s">
        <v>191</v>
      </c>
      <c r="I12" s="4" t="s">
        <v>191</v>
      </c>
      <c r="J12" t="s">
        <v>191</v>
      </c>
      <c r="K12" t="s">
        <v>191</v>
      </c>
      <c r="L12" t="s">
        <v>191</v>
      </c>
      <c r="M12" t="s">
        <v>191</v>
      </c>
      <c r="N12" t="s">
        <v>191</v>
      </c>
      <c r="O12" t="s">
        <v>191</v>
      </c>
      <c r="P12" t="s">
        <v>191</v>
      </c>
      <c r="Q12" t="s">
        <v>191</v>
      </c>
      <c r="R12" t="s">
        <v>191</v>
      </c>
      <c r="S12" t="s">
        <v>191</v>
      </c>
      <c r="T12" t="s">
        <v>191</v>
      </c>
      <c r="U12" t="s">
        <v>191</v>
      </c>
      <c r="V12" t="s">
        <v>191</v>
      </c>
      <c r="W12" t="s">
        <v>191</v>
      </c>
      <c r="Z12" s="1" t="s">
        <v>82</v>
      </c>
      <c r="AA12" s="1" t="s">
        <v>7</v>
      </c>
      <c r="AW12" t="s">
        <v>301</v>
      </c>
      <c r="BD12" t="str">
        <f t="shared" si="0"/>
        <v>Antioquia_Angostura</v>
      </c>
      <c r="BE12" t="s">
        <v>3</v>
      </c>
      <c r="BF12" t="s">
        <v>320</v>
      </c>
      <c r="BG12" t="s">
        <v>293</v>
      </c>
      <c r="BH12">
        <v>3</v>
      </c>
      <c r="BL12" t="s">
        <v>20</v>
      </c>
      <c r="BU12" t="s">
        <v>1383</v>
      </c>
      <c r="CE12" s="69" t="s">
        <v>1281</v>
      </c>
      <c r="CQ12" s="109" t="s">
        <v>1481</v>
      </c>
      <c r="CU12" s="109" t="s">
        <v>1481</v>
      </c>
    </row>
    <row r="13" spans="1:105">
      <c r="E13" s="4" t="s">
        <v>32</v>
      </c>
      <c r="F13" t="s">
        <v>191</v>
      </c>
      <c r="G13" t="s">
        <v>191</v>
      </c>
      <c r="H13" s="4" t="s">
        <v>191</v>
      </c>
      <c r="I13" s="34" t="s">
        <v>191</v>
      </c>
      <c r="J13" t="s">
        <v>191</v>
      </c>
      <c r="K13" t="s">
        <v>191</v>
      </c>
      <c r="L13" t="s">
        <v>191</v>
      </c>
      <c r="M13" t="s">
        <v>191</v>
      </c>
      <c r="N13" t="s">
        <v>191</v>
      </c>
      <c r="O13" t="s">
        <v>191</v>
      </c>
      <c r="P13" t="s">
        <v>191</v>
      </c>
      <c r="Q13" t="s">
        <v>191</v>
      </c>
      <c r="R13" t="s">
        <v>191</v>
      </c>
      <c r="S13" t="s">
        <v>191</v>
      </c>
      <c r="T13" t="s">
        <v>191</v>
      </c>
      <c r="U13" t="s">
        <v>191</v>
      </c>
      <c r="V13" t="s">
        <v>191</v>
      </c>
      <c r="W13" t="s">
        <v>191</v>
      </c>
      <c r="Z13" s="1" t="s">
        <v>80</v>
      </c>
      <c r="AA13" t="s">
        <v>191</v>
      </c>
      <c r="AW13" t="s">
        <v>302</v>
      </c>
      <c r="BD13" t="str">
        <f t="shared" si="0"/>
        <v>Antioquia_Anorí</v>
      </c>
      <c r="BE13" t="s">
        <v>3</v>
      </c>
      <c r="BF13" t="s">
        <v>321</v>
      </c>
      <c r="BG13" t="s">
        <v>293</v>
      </c>
      <c r="BH13">
        <v>2</v>
      </c>
      <c r="BL13" t="s">
        <v>23</v>
      </c>
      <c r="CE13" s="69" t="s">
        <v>1282</v>
      </c>
      <c r="CQ13" s="109" t="s">
        <v>1482</v>
      </c>
      <c r="CU13" s="109" t="s">
        <v>1482</v>
      </c>
    </row>
    <row r="14" spans="1:105">
      <c r="E14" s="4" t="s">
        <v>34</v>
      </c>
      <c r="F14" t="s">
        <v>191</v>
      </c>
      <c r="G14" t="s">
        <v>191</v>
      </c>
      <c r="H14" s="4" t="s">
        <v>191</v>
      </c>
      <c r="I14" t="s">
        <v>191</v>
      </c>
      <c r="J14" t="s">
        <v>191</v>
      </c>
      <c r="K14" t="s">
        <v>191</v>
      </c>
      <c r="L14" t="s">
        <v>191</v>
      </c>
      <c r="M14" t="s">
        <v>191</v>
      </c>
      <c r="N14" t="s">
        <v>191</v>
      </c>
      <c r="O14" t="s">
        <v>191</v>
      </c>
      <c r="P14" t="s">
        <v>191</v>
      </c>
      <c r="Q14" t="s">
        <v>191</v>
      </c>
      <c r="R14" t="s">
        <v>191</v>
      </c>
      <c r="S14" t="s">
        <v>191</v>
      </c>
      <c r="T14" t="s">
        <v>191</v>
      </c>
      <c r="U14" t="s">
        <v>191</v>
      </c>
      <c r="V14" t="s">
        <v>191</v>
      </c>
      <c r="W14" t="s">
        <v>191</v>
      </c>
      <c r="Z14" s="1" t="s">
        <v>84</v>
      </c>
      <c r="AA14" t="s">
        <v>191</v>
      </c>
      <c r="AW14" t="s">
        <v>303</v>
      </c>
      <c r="BD14" t="str">
        <f t="shared" si="0"/>
        <v>Antioquia_Anza</v>
      </c>
      <c r="BE14" t="s">
        <v>3</v>
      </c>
      <c r="BF14" t="s">
        <v>322</v>
      </c>
      <c r="BG14" t="s">
        <v>293</v>
      </c>
      <c r="BH14">
        <v>3</v>
      </c>
      <c r="BL14" t="s">
        <v>25</v>
      </c>
      <c r="CE14" s="69" t="s">
        <v>1283</v>
      </c>
      <c r="CQ14" s="109" t="s">
        <v>1483</v>
      </c>
      <c r="CU14" s="109" t="s">
        <v>1483</v>
      </c>
    </row>
    <row r="15" spans="1:105">
      <c r="E15" s="4" t="s">
        <v>40</v>
      </c>
      <c r="F15" t="s">
        <v>191</v>
      </c>
      <c r="G15" t="s">
        <v>191</v>
      </c>
      <c r="H15" s="4" t="s">
        <v>191</v>
      </c>
      <c r="I15" t="s">
        <v>191</v>
      </c>
      <c r="J15" t="s">
        <v>191</v>
      </c>
      <c r="K15" t="s">
        <v>191</v>
      </c>
      <c r="L15" t="s">
        <v>191</v>
      </c>
      <c r="M15" t="s">
        <v>191</v>
      </c>
      <c r="N15" t="s">
        <v>191</v>
      </c>
      <c r="O15" t="s">
        <v>191</v>
      </c>
      <c r="P15" t="s">
        <v>191</v>
      </c>
      <c r="Q15" t="s">
        <v>191</v>
      </c>
      <c r="R15" t="s">
        <v>191</v>
      </c>
      <c r="S15" t="s">
        <v>191</v>
      </c>
      <c r="T15" t="s">
        <v>191</v>
      </c>
      <c r="U15" t="s">
        <v>191</v>
      </c>
      <c r="V15" t="s">
        <v>191</v>
      </c>
      <c r="W15" t="s">
        <v>191</v>
      </c>
      <c r="Z15" s="1" t="s">
        <v>88</v>
      </c>
      <c r="AA15" t="s">
        <v>191</v>
      </c>
      <c r="AW15" t="s">
        <v>304</v>
      </c>
      <c r="BD15" t="str">
        <f t="shared" si="0"/>
        <v>Antioquia_Apartadó</v>
      </c>
      <c r="BE15" t="s">
        <v>3</v>
      </c>
      <c r="BF15" t="s">
        <v>323</v>
      </c>
      <c r="BG15" t="s">
        <v>293</v>
      </c>
      <c r="BH15">
        <v>1</v>
      </c>
      <c r="BL15" t="s">
        <v>28</v>
      </c>
      <c r="CE15" s="69" t="s">
        <v>1284</v>
      </c>
      <c r="CQ15" s="109" t="s">
        <v>1484</v>
      </c>
      <c r="CU15" s="109" t="s">
        <v>1484</v>
      </c>
    </row>
    <row r="16" spans="1:105">
      <c r="E16" s="4" t="s">
        <v>42</v>
      </c>
      <c r="F16" t="s">
        <v>191</v>
      </c>
      <c r="G16" t="s">
        <v>191</v>
      </c>
      <c r="H16" s="4" t="s">
        <v>191</v>
      </c>
      <c r="I16" t="s">
        <v>191</v>
      </c>
      <c r="J16" t="s">
        <v>191</v>
      </c>
      <c r="K16" t="s">
        <v>191</v>
      </c>
      <c r="L16" t="s">
        <v>191</v>
      </c>
      <c r="M16" t="s">
        <v>191</v>
      </c>
      <c r="N16" t="s">
        <v>191</v>
      </c>
      <c r="O16" t="s">
        <v>191</v>
      </c>
      <c r="P16" t="s">
        <v>191</v>
      </c>
      <c r="Q16" t="s">
        <v>191</v>
      </c>
      <c r="R16" t="s">
        <v>191</v>
      </c>
      <c r="S16" t="s">
        <v>191</v>
      </c>
      <c r="T16" t="s">
        <v>191</v>
      </c>
      <c r="U16" t="s">
        <v>191</v>
      </c>
      <c r="V16" t="s">
        <v>191</v>
      </c>
      <c r="W16" t="s">
        <v>191</v>
      </c>
      <c r="Z16" s="1" t="s">
        <v>92</v>
      </c>
      <c r="AA16" t="s">
        <v>191</v>
      </c>
      <c r="BD16" t="str">
        <f t="shared" si="0"/>
        <v>Antioquia_Arboletes</v>
      </c>
      <c r="BE16" t="s">
        <v>3</v>
      </c>
      <c r="BF16" t="s">
        <v>324</v>
      </c>
      <c r="BG16" t="s">
        <v>293</v>
      </c>
      <c r="BH16">
        <v>3</v>
      </c>
      <c r="BL16" t="s">
        <v>14</v>
      </c>
      <c r="CE16" s="69" t="s">
        <v>1285</v>
      </c>
    </row>
    <row r="17" spans="5:83" ht="15" thickBot="1">
      <c r="E17" s="5" t="s">
        <v>58</v>
      </c>
      <c r="F17" t="s">
        <v>191</v>
      </c>
      <c r="G17" t="s">
        <v>191</v>
      </c>
      <c r="H17" s="4" t="s">
        <v>191</v>
      </c>
      <c r="I17" t="s">
        <v>191</v>
      </c>
      <c r="J17" t="s">
        <v>191</v>
      </c>
      <c r="K17" t="s">
        <v>191</v>
      </c>
      <c r="L17" t="s">
        <v>191</v>
      </c>
      <c r="M17" t="s">
        <v>191</v>
      </c>
      <c r="N17" t="s">
        <v>191</v>
      </c>
      <c r="O17" t="s">
        <v>191</v>
      </c>
      <c r="P17" t="s">
        <v>191</v>
      </c>
      <c r="Q17" t="s">
        <v>191</v>
      </c>
      <c r="R17" t="s">
        <v>191</v>
      </c>
      <c r="S17" t="s">
        <v>191</v>
      </c>
      <c r="T17" t="s">
        <v>191</v>
      </c>
      <c r="U17" t="s">
        <v>191</v>
      </c>
      <c r="V17" t="s">
        <v>191</v>
      </c>
      <c r="W17" t="s">
        <v>191</v>
      </c>
      <c r="Z17" t="s">
        <v>191</v>
      </c>
      <c r="AA17" t="s">
        <v>191</v>
      </c>
      <c r="BD17" t="str">
        <f t="shared" si="0"/>
        <v>Antioquia_Argelia</v>
      </c>
      <c r="BE17" t="s">
        <v>3</v>
      </c>
      <c r="BF17" t="s">
        <v>325</v>
      </c>
      <c r="BG17" t="s">
        <v>293</v>
      </c>
      <c r="BH17">
        <v>3</v>
      </c>
      <c r="BL17" t="s">
        <v>16</v>
      </c>
      <c r="CE17" s="69" t="s">
        <v>1286</v>
      </c>
    </row>
    <row r="18" spans="5:83">
      <c r="E18" t="s">
        <v>191</v>
      </c>
      <c r="F18" t="s">
        <v>191</v>
      </c>
      <c r="G18" t="s">
        <v>191</v>
      </c>
      <c r="H18" s="4" t="s">
        <v>191</v>
      </c>
      <c r="I18" t="s">
        <v>191</v>
      </c>
      <c r="J18" t="s">
        <v>191</v>
      </c>
      <c r="K18" t="s">
        <v>191</v>
      </c>
      <c r="L18" t="s">
        <v>191</v>
      </c>
      <c r="M18" t="s">
        <v>191</v>
      </c>
      <c r="N18" t="s">
        <v>191</v>
      </c>
      <c r="O18" t="s">
        <v>191</v>
      </c>
      <c r="P18" t="s">
        <v>191</v>
      </c>
      <c r="Q18" t="s">
        <v>191</v>
      </c>
      <c r="R18" t="s">
        <v>191</v>
      </c>
      <c r="S18" t="s">
        <v>191</v>
      </c>
      <c r="T18" t="s">
        <v>191</v>
      </c>
      <c r="U18" t="s">
        <v>191</v>
      </c>
      <c r="V18" t="s">
        <v>191</v>
      </c>
      <c r="W18" t="s">
        <v>191</v>
      </c>
      <c r="BD18" t="str">
        <f t="shared" si="0"/>
        <v>Antioquia_Armenia</v>
      </c>
      <c r="BE18" t="s">
        <v>3</v>
      </c>
      <c r="BF18" t="s">
        <v>4</v>
      </c>
      <c r="BG18" t="s">
        <v>293</v>
      </c>
      <c r="BH18">
        <v>3</v>
      </c>
      <c r="BL18" t="s">
        <v>35</v>
      </c>
      <c r="CE18" s="69"/>
    </row>
    <row r="19" spans="5:83">
      <c r="E19" t="s">
        <v>191</v>
      </c>
      <c r="F19" t="s">
        <v>191</v>
      </c>
      <c r="G19" t="s">
        <v>191</v>
      </c>
      <c r="H19" s="4" t="s">
        <v>191</v>
      </c>
      <c r="I19" t="s">
        <v>191</v>
      </c>
      <c r="J19" t="s">
        <v>191</v>
      </c>
      <c r="K19" t="s">
        <v>191</v>
      </c>
      <c r="L19" t="s">
        <v>191</v>
      </c>
      <c r="M19" t="s">
        <v>191</v>
      </c>
      <c r="N19" t="s">
        <v>191</v>
      </c>
      <c r="O19" t="s">
        <v>191</v>
      </c>
      <c r="P19" t="s">
        <v>191</v>
      </c>
      <c r="Q19" t="s">
        <v>191</v>
      </c>
      <c r="R19" t="s">
        <v>191</v>
      </c>
      <c r="S19" t="s">
        <v>191</v>
      </c>
      <c r="T19" t="s">
        <v>191</v>
      </c>
      <c r="U19" t="s">
        <v>191</v>
      </c>
      <c r="V19" t="s">
        <v>191</v>
      </c>
      <c r="W19" t="s">
        <v>191</v>
      </c>
      <c r="BD19" t="str">
        <f t="shared" si="0"/>
        <v>Antioquia_Barbosa</v>
      </c>
      <c r="BE19" t="s">
        <v>3</v>
      </c>
      <c r="BF19" t="s">
        <v>7</v>
      </c>
      <c r="BG19" t="s">
        <v>293</v>
      </c>
      <c r="BH19">
        <v>2</v>
      </c>
      <c r="BL19" t="s">
        <v>38</v>
      </c>
      <c r="CE19" s="69"/>
    </row>
    <row r="20" spans="5:83">
      <c r="E20" t="s">
        <v>191</v>
      </c>
      <c r="F20" t="s">
        <v>191</v>
      </c>
      <c r="G20" t="s">
        <v>191</v>
      </c>
      <c r="H20" s="4" t="s">
        <v>191</v>
      </c>
      <c r="I20" t="s">
        <v>191</v>
      </c>
      <c r="J20" t="s">
        <v>191</v>
      </c>
      <c r="K20" t="s">
        <v>191</v>
      </c>
      <c r="L20" t="s">
        <v>191</v>
      </c>
      <c r="M20" t="s">
        <v>191</v>
      </c>
      <c r="N20" t="s">
        <v>191</v>
      </c>
      <c r="O20" t="s">
        <v>191</v>
      </c>
      <c r="P20" t="s">
        <v>191</v>
      </c>
      <c r="Q20" t="s">
        <v>191</v>
      </c>
      <c r="R20" t="s">
        <v>191</v>
      </c>
      <c r="S20" t="s">
        <v>191</v>
      </c>
      <c r="T20" t="s">
        <v>191</v>
      </c>
      <c r="U20" t="s">
        <v>191</v>
      </c>
      <c r="V20" t="s">
        <v>191</v>
      </c>
      <c r="W20" t="s">
        <v>191</v>
      </c>
      <c r="BD20" t="str">
        <f t="shared" si="0"/>
        <v>Antioquia_Bello</v>
      </c>
      <c r="BE20" t="s">
        <v>3</v>
      </c>
      <c r="BF20" t="s">
        <v>11</v>
      </c>
      <c r="BG20" t="s">
        <v>293</v>
      </c>
      <c r="BH20">
        <v>1</v>
      </c>
      <c r="BL20" t="s">
        <v>19</v>
      </c>
      <c r="CE20" s="69"/>
    </row>
    <row r="21" spans="5:83">
      <c r="E21" t="s">
        <v>191</v>
      </c>
      <c r="F21" t="s">
        <v>191</v>
      </c>
      <c r="G21" t="s">
        <v>191</v>
      </c>
      <c r="H21" s="4" t="s">
        <v>191</v>
      </c>
      <c r="I21" t="s">
        <v>191</v>
      </c>
      <c r="J21" t="s">
        <v>191</v>
      </c>
      <c r="K21" t="s">
        <v>191</v>
      </c>
      <c r="L21" t="s">
        <v>191</v>
      </c>
      <c r="M21" t="s">
        <v>191</v>
      </c>
      <c r="N21" t="s">
        <v>191</v>
      </c>
      <c r="O21" t="s">
        <v>191</v>
      </c>
      <c r="P21" t="s">
        <v>191</v>
      </c>
      <c r="Q21" t="s">
        <v>191</v>
      </c>
      <c r="R21" t="s">
        <v>191</v>
      </c>
      <c r="S21" t="s">
        <v>191</v>
      </c>
      <c r="T21" t="s">
        <v>191</v>
      </c>
      <c r="U21" t="s">
        <v>191</v>
      </c>
      <c r="V21" t="s">
        <v>191</v>
      </c>
      <c r="W21" t="s">
        <v>191</v>
      </c>
      <c r="BD21" t="str">
        <f t="shared" si="0"/>
        <v>Antioquia_Belmira</v>
      </c>
      <c r="BE21" t="s">
        <v>3</v>
      </c>
      <c r="BF21" t="s">
        <v>326</v>
      </c>
      <c r="BG21" t="s">
        <v>293</v>
      </c>
      <c r="BH21">
        <v>2</v>
      </c>
      <c r="BL21" t="s">
        <v>43</v>
      </c>
      <c r="CE21" s="69"/>
    </row>
    <row r="22" spans="5:83">
      <c r="E22" t="s">
        <v>191</v>
      </c>
      <c r="F22" t="s">
        <v>191</v>
      </c>
      <c r="G22" t="s">
        <v>191</v>
      </c>
      <c r="H22" s="4" t="s">
        <v>191</v>
      </c>
      <c r="I22" t="s">
        <v>191</v>
      </c>
      <c r="J22" t="s">
        <v>191</v>
      </c>
      <c r="K22" t="s">
        <v>191</v>
      </c>
      <c r="L22" t="s">
        <v>191</v>
      </c>
      <c r="M22" t="s">
        <v>191</v>
      </c>
      <c r="N22" t="s">
        <v>191</v>
      </c>
      <c r="O22" t="s">
        <v>191</v>
      </c>
      <c r="P22" t="s">
        <v>191</v>
      </c>
      <c r="Q22" t="s">
        <v>191</v>
      </c>
      <c r="R22" t="s">
        <v>191</v>
      </c>
      <c r="S22" t="s">
        <v>191</v>
      </c>
      <c r="T22" t="s">
        <v>191</v>
      </c>
      <c r="U22" t="s">
        <v>191</v>
      </c>
      <c r="V22" t="s">
        <v>191</v>
      </c>
      <c r="W22" t="s">
        <v>191</v>
      </c>
      <c r="BD22" t="str">
        <f t="shared" si="0"/>
        <v>Antioquia_Betania</v>
      </c>
      <c r="BE22" t="s">
        <v>3</v>
      </c>
      <c r="BF22" t="s">
        <v>327</v>
      </c>
      <c r="BG22" t="s">
        <v>293</v>
      </c>
      <c r="BH22">
        <v>2</v>
      </c>
      <c r="BL22" t="s">
        <v>22</v>
      </c>
      <c r="CE22" s="69"/>
    </row>
    <row r="23" spans="5:83">
      <c r="H23" s="4"/>
      <c r="BD23" t="str">
        <f t="shared" si="0"/>
        <v>Antioquia_Betulia</v>
      </c>
      <c r="BE23" t="s">
        <v>3</v>
      </c>
      <c r="BF23" t="s">
        <v>328</v>
      </c>
      <c r="BG23" t="s">
        <v>293</v>
      </c>
      <c r="BH23">
        <v>3</v>
      </c>
      <c r="BL23" t="s">
        <v>24</v>
      </c>
      <c r="CE23" s="69"/>
    </row>
    <row r="24" spans="5:83">
      <c r="BD24" t="str">
        <f t="shared" si="0"/>
        <v>Antioquia_Briceño</v>
      </c>
      <c r="BE24" t="s">
        <v>3</v>
      </c>
      <c r="BF24" t="s">
        <v>329</v>
      </c>
      <c r="BG24" t="s">
        <v>293</v>
      </c>
      <c r="BH24">
        <v>2</v>
      </c>
      <c r="BL24" t="s">
        <v>27</v>
      </c>
      <c r="CE24" s="69"/>
    </row>
    <row r="25" spans="5:83">
      <c r="BD25" t="str">
        <f t="shared" si="0"/>
        <v>Antioquia_Buriticá</v>
      </c>
      <c r="BE25" t="s">
        <v>3</v>
      </c>
      <c r="BF25" t="s">
        <v>330</v>
      </c>
      <c r="BG25" t="s">
        <v>293</v>
      </c>
      <c r="BH25">
        <v>2</v>
      </c>
      <c r="BL25" t="s">
        <v>30</v>
      </c>
      <c r="CE25" s="69"/>
    </row>
    <row r="26" spans="5:83">
      <c r="BD26" t="str">
        <f t="shared" si="0"/>
        <v>Antioquia_Cáceres</v>
      </c>
      <c r="BE26" t="s">
        <v>3</v>
      </c>
      <c r="BF26" t="s">
        <v>331</v>
      </c>
      <c r="BG26" t="s">
        <v>293</v>
      </c>
      <c r="BH26">
        <v>3</v>
      </c>
      <c r="BL26" t="s">
        <v>50</v>
      </c>
      <c r="CE26" s="69"/>
    </row>
    <row r="27" spans="5:83">
      <c r="BD27" t="str">
        <f t="shared" si="0"/>
        <v>Antioquia_Caicedo</v>
      </c>
      <c r="BE27" t="s">
        <v>3</v>
      </c>
      <c r="BF27" t="s">
        <v>332</v>
      </c>
      <c r="BG27" t="s">
        <v>293</v>
      </c>
      <c r="BH27">
        <v>3</v>
      </c>
      <c r="BL27" t="s">
        <v>32</v>
      </c>
      <c r="CE27" s="69"/>
    </row>
    <row r="28" spans="5:83">
      <c r="BD28" t="str">
        <f t="shared" si="0"/>
        <v>Antioquia_Caldas</v>
      </c>
      <c r="BE28" t="s">
        <v>3</v>
      </c>
      <c r="BF28" t="s">
        <v>12</v>
      </c>
      <c r="BG28" t="s">
        <v>293</v>
      </c>
      <c r="BH28">
        <v>1</v>
      </c>
      <c r="BL28" t="s">
        <v>34</v>
      </c>
      <c r="CE28" s="47"/>
    </row>
    <row r="29" spans="5:83">
      <c r="BD29" t="str">
        <f t="shared" si="0"/>
        <v>Antioquia_Campamento</v>
      </c>
      <c r="BE29" t="s">
        <v>3</v>
      </c>
      <c r="BF29" t="s">
        <v>333</v>
      </c>
      <c r="BG29" t="s">
        <v>293</v>
      </c>
      <c r="BH29">
        <v>3</v>
      </c>
      <c r="BL29" t="s">
        <v>37</v>
      </c>
      <c r="CE29" s="47"/>
    </row>
    <row r="30" spans="5:83">
      <c r="BD30" t="str">
        <f t="shared" si="0"/>
        <v>Antioquia_Cañasgordas</v>
      </c>
      <c r="BE30" t="s">
        <v>3</v>
      </c>
      <c r="BF30" t="s">
        <v>334</v>
      </c>
      <c r="BG30" t="s">
        <v>293</v>
      </c>
      <c r="BH30">
        <v>2</v>
      </c>
      <c r="BL30" t="s">
        <v>40</v>
      </c>
    </row>
    <row r="31" spans="5:83">
      <c r="BD31" t="str">
        <f t="shared" si="0"/>
        <v>Antioquia_Caracolí</v>
      </c>
      <c r="BE31" t="s">
        <v>3</v>
      </c>
      <c r="BF31" t="s">
        <v>335</v>
      </c>
      <c r="BG31" t="s">
        <v>293</v>
      </c>
      <c r="BH31">
        <v>3</v>
      </c>
      <c r="BL31" t="s">
        <v>42</v>
      </c>
    </row>
    <row r="32" spans="5:83">
      <c r="BD32" t="str">
        <f t="shared" si="0"/>
        <v>Antioquia_Caramanta</v>
      </c>
      <c r="BE32" t="s">
        <v>3</v>
      </c>
      <c r="BF32" t="s">
        <v>336</v>
      </c>
      <c r="BG32" t="s">
        <v>293</v>
      </c>
      <c r="BH32">
        <v>3</v>
      </c>
      <c r="BL32" t="s">
        <v>45</v>
      </c>
    </row>
    <row r="33" spans="56:64">
      <c r="BD33" t="str">
        <f t="shared" si="0"/>
        <v>Antioquia_Carepa</v>
      </c>
      <c r="BE33" t="s">
        <v>3</v>
      </c>
      <c r="BF33" t="s">
        <v>337</v>
      </c>
      <c r="BG33" t="s">
        <v>293</v>
      </c>
      <c r="BH33">
        <v>2</v>
      </c>
      <c r="BL33" t="s">
        <v>60</v>
      </c>
    </row>
    <row r="34" spans="56:64">
      <c r="BD34" t="str">
        <f t="shared" si="0"/>
        <v>Antioquia_Carolina</v>
      </c>
      <c r="BE34" t="s">
        <v>3</v>
      </c>
      <c r="BF34" t="s">
        <v>338</v>
      </c>
      <c r="BG34" t="s">
        <v>293</v>
      </c>
      <c r="BH34">
        <v>1</v>
      </c>
      <c r="BL34" t="s">
        <v>62</v>
      </c>
    </row>
    <row r="35" spans="56:64">
      <c r="BD35" t="str">
        <f t="shared" si="0"/>
        <v>Antioquia_Caucasia</v>
      </c>
      <c r="BE35" t="s">
        <v>3</v>
      </c>
      <c r="BF35" t="s">
        <v>339</v>
      </c>
      <c r="BG35" t="s">
        <v>293</v>
      </c>
      <c r="BH35">
        <v>1</v>
      </c>
    </row>
    <row r="36" spans="56:64">
      <c r="BD36" t="str">
        <f t="shared" si="0"/>
        <v>Antioquia_Chigorodó</v>
      </c>
      <c r="BE36" t="s">
        <v>3</v>
      </c>
      <c r="BF36" t="s">
        <v>340</v>
      </c>
      <c r="BG36" t="s">
        <v>293</v>
      </c>
      <c r="BH36">
        <v>2</v>
      </c>
    </row>
    <row r="37" spans="56:64">
      <c r="BD37" t="str">
        <f t="shared" si="0"/>
        <v>Antioquia_Cisneros</v>
      </c>
      <c r="BE37" t="s">
        <v>3</v>
      </c>
      <c r="BF37" t="s">
        <v>341</v>
      </c>
      <c r="BG37" t="s">
        <v>293</v>
      </c>
      <c r="BH37">
        <v>1</v>
      </c>
    </row>
    <row r="38" spans="56:64">
      <c r="BD38" t="str">
        <f t="shared" si="0"/>
        <v>Antioquia_Ciudad Bolívar</v>
      </c>
      <c r="BE38" t="s">
        <v>3</v>
      </c>
      <c r="BF38" t="s">
        <v>342</v>
      </c>
      <c r="BG38" t="s">
        <v>293</v>
      </c>
      <c r="BH38">
        <v>2</v>
      </c>
    </row>
    <row r="39" spans="56:64">
      <c r="BD39" t="str">
        <f t="shared" si="0"/>
        <v>Antioquia_Cocorná</v>
      </c>
      <c r="BE39" t="s">
        <v>3</v>
      </c>
      <c r="BF39" t="s">
        <v>343</v>
      </c>
      <c r="BG39" t="s">
        <v>293</v>
      </c>
      <c r="BH39">
        <v>2</v>
      </c>
    </row>
    <row r="40" spans="56:64">
      <c r="BD40" t="str">
        <f t="shared" si="0"/>
        <v>Antioquia_Concepción</v>
      </c>
      <c r="BE40" t="s">
        <v>3</v>
      </c>
      <c r="BF40" t="s">
        <v>344</v>
      </c>
      <c r="BG40" t="s">
        <v>293</v>
      </c>
      <c r="BH40">
        <v>2</v>
      </c>
    </row>
    <row r="41" spans="56:64">
      <c r="BD41" t="str">
        <f t="shared" si="0"/>
        <v>Antioquia_Concordia</v>
      </c>
      <c r="BE41" t="s">
        <v>3</v>
      </c>
      <c r="BF41" t="s">
        <v>345</v>
      </c>
      <c r="BG41" t="s">
        <v>293</v>
      </c>
      <c r="BH41">
        <v>2</v>
      </c>
    </row>
    <row r="42" spans="56:64">
      <c r="BD42" t="str">
        <f t="shared" si="0"/>
        <v>Antioquia_Copacabana</v>
      </c>
      <c r="BE42" t="s">
        <v>3</v>
      </c>
      <c r="BF42" t="s">
        <v>36</v>
      </c>
      <c r="BG42" t="s">
        <v>293</v>
      </c>
      <c r="BH42">
        <v>1</v>
      </c>
    </row>
    <row r="43" spans="56:64">
      <c r="BD43" t="str">
        <f t="shared" si="0"/>
        <v>Antioquia_Dabeiba</v>
      </c>
      <c r="BE43" t="s">
        <v>3</v>
      </c>
      <c r="BF43" t="s">
        <v>346</v>
      </c>
      <c r="BG43" t="s">
        <v>293</v>
      </c>
      <c r="BH43">
        <v>2</v>
      </c>
    </row>
    <row r="44" spans="56:64">
      <c r="BD44" t="str">
        <f t="shared" si="0"/>
        <v>Antioquia_Don Matías</v>
      </c>
      <c r="BE44" t="s">
        <v>3</v>
      </c>
      <c r="BF44" t="s">
        <v>347</v>
      </c>
      <c r="BG44" t="s">
        <v>293</v>
      </c>
      <c r="BH44">
        <v>2</v>
      </c>
    </row>
    <row r="45" spans="56:64">
      <c r="BD45" t="str">
        <f t="shared" si="0"/>
        <v>Antioquia_Ebéjico</v>
      </c>
      <c r="BE45" t="s">
        <v>3</v>
      </c>
      <c r="BF45" t="s">
        <v>348</v>
      </c>
      <c r="BG45" t="s">
        <v>293</v>
      </c>
      <c r="BH45">
        <v>3</v>
      </c>
    </row>
    <row r="46" spans="56:64">
      <c r="BD46" t="str">
        <f t="shared" si="0"/>
        <v>Antioquia_El Bagre</v>
      </c>
      <c r="BE46" t="s">
        <v>3</v>
      </c>
      <c r="BF46" t="s">
        <v>349</v>
      </c>
      <c r="BG46" t="s">
        <v>293</v>
      </c>
      <c r="BH46">
        <v>2</v>
      </c>
    </row>
    <row r="47" spans="56:64">
      <c r="BD47" t="str">
        <f t="shared" si="0"/>
        <v>Antioquia_El Carmen De Viboral</v>
      </c>
      <c r="BE47" t="s">
        <v>3</v>
      </c>
      <c r="BF47" t="s">
        <v>1151</v>
      </c>
      <c r="BG47" t="s">
        <v>293</v>
      </c>
      <c r="BH47">
        <v>1</v>
      </c>
    </row>
    <row r="48" spans="56:64">
      <c r="BD48" t="str">
        <f t="shared" si="0"/>
        <v>Antioquia_El Santuario</v>
      </c>
      <c r="BE48" t="s">
        <v>3</v>
      </c>
      <c r="BF48" t="s">
        <v>350</v>
      </c>
      <c r="BG48" t="s">
        <v>293</v>
      </c>
      <c r="BH48">
        <v>2</v>
      </c>
    </row>
    <row r="49" spans="56:60">
      <c r="BD49" t="str">
        <f t="shared" si="0"/>
        <v>Antioquia_Entrerrios</v>
      </c>
      <c r="BE49" t="s">
        <v>3</v>
      </c>
      <c r="BF49" t="s">
        <v>351</v>
      </c>
      <c r="BG49" t="s">
        <v>293</v>
      </c>
      <c r="BH49">
        <v>2</v>
      </c>
    </row>
    <row r="50" spans="56:60">
      <c r="BD50" t="str">
        <f t="shared" si="0"/>
        <v>Antioquia_Envigado</v>
      </c>
      <c r="BE50" t="s">
        <v>3</v>
      </c>
      <c r="BF50" t="s">
        <v>47</v>
      </c>
      <c r="BG50" t="s">
        <v>293</v>
      </c>
      <c r="BH50">
        <v>1</v>
      </c>
    </row>
    <row r="51" spans="56:60">
      <c r="BD51" t="str">
        <f t="shared" si="0"/>
        <v>Antioquia_Fredonia</v>
      </c>
      <c r="BE51" t="s">
        <v>3</v>
      </c>
      <c r="BF51" t="s">
        <v>352</v>
      </c>
      <c r="BG51" t="s">
        <v>293</v>
      </c>
      <c r="BH51">
        <v>2</v>
      </c>
    </row>
    <row r="52" spans="56:60">
      <c r="BD52" t="str">
        <f t="shared" si="0"/>
        <v>Antioquia_Frontino</v>
      </c>
      <c r="BE52" t="s">
        <v>3</v>
      </c>
      <c r="BF52" t="s">
        <v>353</v>
      </c>
      <c r="BG52" t="s">
        <v>293</v>
      </c>
      <c r="BH52">
        <v>2</v>
      </c>
    </row>
    <row r="53" spans="56:60">
      <c r="BD53" t="str">
        <f t="shared" si="0"/>
        <v>Antioquia_Giraldo</v>
      </c>
      <c r="BE53" t="s">
        <v>3</v>
      </c>
      <c r="BF53" t="s">
        <v>354</v>
      </c>
      <c r="BG53" t="s">
        <v>293</v>
      </c>
      <c r="BH53">
        <v>3</v>
      </c>
    </row>
    <row r="54" spans="56:60">
      <c r="BD54" t="str">
        <f t="shared" si="0"/>
        <v>Antioquia_Girardota</v>
      </c>
      <c r="BE54" t="s">
        <v>3</v>
      </c>
      <c r="BF54" t="s">
        <v>54</v>
      </c>
      <c r="BG54" t="s">
        <v>293</v>
      </c>
      <c r="BH54">
        <v>1</v>
      </c>
    </row>
    <row r="55" spans="56:60">
      <c r="BD55" t="str">
        <f t="shared" si="0"/>
        <v>Antioquia_Gómez Plata</v>
      </c>
      <c r="BE55" t="s">
        <v>3</v>
      </c>
      <c r="BF55" t="s">
        <v>355</v>
      </c>
      <c r="BG55" t="s">
        <v>293</v>
      </c>
      <c r="BH55">
        <v>3</v>
      </c>
    </row>
    <row r="56" spans="56:60">
      <c r="BD56" t="str">
        <f t="shared" si="0"/>
        <v>Antioquia_Granada</v>
      </c>
      <c r="BE56" t="s">
        <v>3</v>
      </c>
      <c r="BF56" t="s">
        <v>356</v>
      </c>
      <c r="BG56" t="s">
        <v>293</v>
      </c>
      <c r="BH56">
        <v>2</v>
      </c>
    </row>
    <row r="57" spans="56:60">
      <c r="BD57" t="str">
        <f t="shared" si="0"/>
        <v>Antioquia_Guadalupe</v>
      </c>
      <c r="BE57" t="s">
        <v>3</v>
      </c>
      <c r="BF57" t="s">
        <v>357</v>
      </c>
      <c r="BG57" t="s">
        <v>293</v>
      </c>
      <c r="BH57">
        <v>2</v>
      </c>
    </row>
    <row r="58" spans="56:60">
      <c r="BD58" t="str">
        <f t="shared" si="0"/>
        <v>Antioquia_Guarne</v>
      </c>
      <c r="BE58" t="s">
        <v>3</v>
      </c>
      <c r="BF58" t="s">
        <v>358</v>
      </c>
      <c r="BG58" t="s">
        <v>293</v>
      </c>
      <c r="BH58">
        <v>1</v>
      </c>
    </row>
    <row r="59" spans="56:60">
      <c r="BD59" t="str">
        <f t="shared" si="0"/>
        <v>Antioquia_Guatape</v>
      </c>
      <c r="BE59" t="s">
        <v>3</v>
      </c>
      <c r="BF59" t="s">
        <v>1152</v>
      </c>
      <c r="BG59" t="s">
        <v>293</v>
      </c>
      <c r="BH59">
        <v>1</v>
      </c>
    </row>
    <row r="60" spans="56:60">
      <c r="BD60" t="str">
        <f t="shared" si="0"/>
        <v>Antioquia_Heliconia</v>
      </c>
      <c r="BE60" t="s">
        <v>3</v>
      </c>
      <c r="BF60" t="s">
        <v>359</v>
      </c>
      <c r="BG60" t="s">
        <v>293</v>
      </c>
      <c r="BH60">
        <v>3</v>
      </c>
    </row>
    <row r="61" spans="56:60">
      <c r="BD61" t="str">
        <f t="shared" si="0"/>
        <v>Antioquia_Hispania</v>
      </c>
      <c r="BE61" t="s">
        <v>3</v>
      </c>
      <c r="BF61" t="s">
        <v>360</v>
      </c>
      <c r="BG61" t="s">
        <v>293</v>
      </c>
      <c r="BH61">
        <v>2</v>
      </c>
    </row>
    <row r="62" spans="56:60">
      <c r="BD62" t="str">
        <f t="shared" si="0"/>
        <v>Antioquia_Itagui</v>
      </c>
      <c r="BE62" t="s">
        <v>3</v>
      </c>
      <c r="BF62" t="s">
        <v>361</v>
      </c>
      <c r="BG62" t="s">
        <v>293</v>
      </c>
      <c r="BH62">
        <v>1</v>
      </c>
    </row>
    <row r="63" spans="56:60">
      <c r="BD63" t="str">
        <f t="shared" si="0"/>
        <v>Antioquia_Ituango</v>
      </c>
      <c r="BE63" t="s">
        <v>3</v>
      </c>
      <c r="BF63" t="s">
        <v>362</v>
      </c>
      <c r="BG63" t="s">
        <v>293</v>
      </c>
      <c r="BH63">
        <v>2</v>
      </c>
    </row>
    <row r="64" spans="56:60">
      <c r="BD64" t="str">
        <f t="shared" si="0"/>
        <v>Antioquia_Jardín</v>
      </c>
      <c r="BE64" t="s">
        <v>3</v>
      </c>
      <c r="BF64" t="s">
        <v>363</v>
      </c>
      <c r="BG64" t="s">
        <v>293</v>
      </c>
      <c r="BH64">
        <v>2</v>
      </c>
    </row>
    <row r="65" spans="56:60">
      <c r="BD65" t="str">
        <f t="shared" si="0"/>
        <v>Antioquia_Jericó</v>
      </c>
      <c r="BE65" t="s">
        <v>3</v>
      </c>
      <c r="BF65" t="s">
        <v>364</v>
      </c>
      <c r="BG65" t="s">
        <v>293</v>
      </c>
      <c r="BH65">
        <v>2</v>
      </c>
    </row>
    <row r="66" spans="56:60">
      <c r="BD66" t="str">
        <f t="shared" ref="BD66:BD129" si="1">IF(BF66&lt;&gt;"Otro",BE66&amp;"_"&amp;BF66,BE66&amp;"_zzzz"&amp;BF66)</f>
        <v>Antioquia_La Ceja</v>
      </c>
      <c r="BE66" t="s">
        <v>3</v>
      </c>
      <c r="BF66" t="s">
        <v>365</v>
      </c>
      <c r="BG66" t="s">
        <v>293</v>
      </c>
      <c r="BH66">
        <v>1</v>
      </c>
    </row>
    <row r="67" spans="56:60">
      <c r="BD67" t="str">
        <f t="shared" si="1"/>
        <v>Antioquia_La Estrella</v>
      </c>
      <c r="BE67" t="s">
        <v>3</v>
      </c>
      <c r="BF67" t="s">
        <v>63</v>
      </c>
      <c r="BG67" t="s">
        <v>293</v>
      </c>
      <c r="BH67">
        <v>1</v>
      </c>
    </row>
    <row r="68" spans="56:60">
      <c r="BD68" t="str">
        <f t="shared" si="1"/>
        <v>Antioquia_La Pintada</v>
      </c>
      <c r="BE68" t="s">
        <v>3</v>
      </c>
      <c r="BF68" t="s">
        <v>366</v>
      </c>
      <c r="BG68" t="s">
        <v>293</v>
      </c>
      <c r="BH68">
        <v>2</v>
      </c>
    </row>
    <row r="69" spans="56:60">
      <c r="BD69" t="str">
        <f t="shared" si="1"/>
        <v>Antioquia_La Unión</v>
      </c>
      <c r="BE69" t="s">
        <v>3</v>
      </c>
      <c r="BF69" t="s">
        <v>367</v>
      </c>
      <c r="BG69" t="s">
        <v>293</v>
      </c>
      <c r="BH69">
        <v>2</v>
      </c>
    </row>
    <row r="70" spans="56:60">
      <c r="BD70" t="str">
        <f t="shared" si="1"/>
        <v>Antioquia_Liborina</v>
      </c>
      <c r="BE70" t="s">
        <v>3</v>
      </c>
      <c r="BF70" t="s">
        <v>368</v>
      </c>
      <c r="BG70" t="s">
        <v>293</v>
      </c>
      <c r="BH70">
        <v>2</v>
      </c>
    </row>
    <row r="71" spans="56:60">
      <c r="BD71" t="str">
        <f t="shared" si="1"/>
        <v>Antioquia_Maceo</v>
      </c>
      <c r="BE71" t="s">
        <v>3</v>
      </c>
      <c r="BF71" t="s">
        <v>369</v>
      </c>
      <c r="BG71" t="s">
        <v>293</v>
      </c>
      <c r="BH71">
        <v>2</v>
      </c>
    </row>
    <row r="72" spans="56:60">
      <c r="BD72" t="str">
        <f t="shared" si="1"/>
        <v>Antioquia_Marinilla</v>
      </c>
      <c r="BE72" t="s">
        <v>3</v>
      </c>
      <c r="BF72" t="s">
        <v>370</v>
      </c>
      <c r="BG72" t="s">
        <v>293</v>
      </c>
      <c r="BH72">
        <v>1</v>
      </c>
    </row>
    <row r="73" spans="56:60">
      <c r="BD73" t="str">
        <f t="shared" si="1"/>
        <v>Antioquia_Medellín</v>
      </c>
      <c r="BE73" t="s">
        <v>3</v>
      </c>
      <c r="BF73" t="s">
        <v>68</v>
      </c>
      <c r="BG73" t="s">
        <v>293</v>
      </c>
      <c r="BH73">
        <v>1</v>
      </c>
    </row>
    <row r="74" spans="56:60">
      <c r="BD74" t="str">
        <f t="shared" si="1"/>
        <v>Antioquia_Montebello</v>
      </c>
      <c r="BE74" t="s">
        <v>3</v>
      </c>
      <c r="BF74" t="s">
        <v>371</v>
      </c>
      <c r="BG74" t="s">
        <v>293</v>
      </c>
      <c r="BH74">
        <v>3</v>
      </c>
    </row>
    <row r="75" spans="56:60">
      <c r="BD75" t="str">
        <f t="shared" si="1"/>
        <v>Antioquia_Murindó</v>
      </c>
      <c r="BE75" t="s">
        <v>3</v>
      </c>
      <c r="BF75" t="s">
        <v>372</v>
      </c>
      <c r="BG75" t="s">
        <v>293</v>
      </c>
      <c r="BH75">
        <v>3</v>
      </c>
    </row>
    <row r="76" spans="56:60">
      <c r="BD76" t="str">
        <f t="shared" si="1"/>
        <v>Antioquia_Mutatá</v>
      </c>
      <c r="BE76" t="s">
        <v>3</v>
      </c>
      <c r="BF76" t="s">
        <v>373</v>
      </c>
      <c r="BG76" t="s">
        <v>293</v>
      </c>
      <c r="BH76">
        <v>2</v>
      </c>
    </row>
    <row r="77" spans="56:60">
      <c r="BD77" t="str">
        <f t="shared" si="1"/>
        <v>Antioquia_Nariño</v>
      </c>
      <c r="BE77" t="s">
        <v>3</v>
      </c>
      <c r="BF77" t="s">
        <v>27</v>
      </c>
      <c r="BG77" t="s">
        <v>293</v>
      </c>
      <c r="BH77">
        <v>3</v>
      </c>
    </row>
    <row r="78" spans="56:60">
      <c r="BD78" t="str">
        <f t="shared" si="1"/>
        <v>Antioquia_Nechí</v>
      </c>
      <c r="BE78" t="s">
        <v>3</v>
      </c>
      <c r="BF78" t="s">
        <v>374</v>
      </c>
      <c r="BG78" t="s">
        <v>293</v>
      </c>
      <c r="BH78">
        <v>3</v>
      </c>
    </row>
    <row r="79" spans="56:60">
      <c r="BD79" t="str">
        <f t="shared" si="1"/>
        <v>Antioquia_Necoclí</v>
      </c>
      <c r="BE79" t="s">
        <v>3</v>
      </c>
      <c r="BF79" t="s">
        <v>375</v>
      </c>
      <c r="BG79" t="s">
        <v>293</v>
      </c>
      <c r="BH79">
        <v>3</v>
      </c>
    </row>
    <row r="80" spans="56:60">
      <c r="BD80" t="str">
        <f t="shared" si="1"/>
        <v>Antioquia_Olaya</v>
      </c>
      <c r="BE80" t="s">
        <v>3</v>
      </c>
      <c r="BF80" t="s">
        <v>376</v>
      </c>
      <c r="BG80" t="s">
        <v>293</v>
      </c>
      <c r="BH80">
        <v>2</v>
      </c>
    </row>
    <row r="81" spans="56:60">
      <c r="BD81" t="str">
        <f t="shared" si="1"/>
        <v>Antioquia_Peñol</v>
      </c>
      <c r="BE81" t="s">
        <v>3</v>
      </c>
      <c r="BF81" t="s">
        <v>377</v>
      </c>
      <c r="BG81" t="s">
        <v>293</v>
      </c>
      <c r="BH81">
        <v>2</v>
      </c>
    </row>
    <row r="82" spans="56:60">
      <c r="BD82" t="str">
        <f t="shared" si="1"/>
        <v>Antioquia_Peque</v>
      </c>
      <c r="BE82" t="s">
        <v>3</v>
      </c>
      <c r="BF82" t="s">
        <v>378</v>
      </c>
      <c r="BG82" t="s">
        <v>293</v>
      </c>
      <c r="BH82">
        <v>2</v>
      </c>
    </row>
    <row r="83" spans="56:60">
      <c r="BD83" t="str">
        <f t="shared" si="1"/>
        <v>Antioquia_Pueblorrico</v>
      </c>
      <c r="BE83" t="s">
        <v>3</v>
      </c>
      <c r="BF83" t="s">
        <v>379</v>
      </c>
      <c r="BG83" t="s">
        <v>293</v>
      </c>
      <c r="BH83">
        <v>2</v>
      </c>
    </row>
    <row r="84" spans="56:60">
      <c r="BD84" t="str">
        <f t="shared" si="1"/>
        <v>Antioquia_Puerto Berrío</v>
      </c>
      <c r="BE84" t="s">
        <v>3</v>
      </c>
      <c r="BF84" t="s">
        <v>380</v>
      </c>
      <c r="BG84" t="s">
        <v>293</v>
      </c>
      <c r="BH84">
        <v>2</v>
      </c>
    </row>
    <row r="85" spans="56:60">
      <c r="BD85" t="str">
        <f t="shared" si="1"/>
        <v>Antioquia_Puerto Nare</v>
      </c>
      <c r="BE85" t="s">
        <v>3</v>
      </c>
      <c r="BF85" t="s">
        <v>381</v>
      </c>
      <c r="BG85" t="s">
        <v>293</v>
      </c>
      <c r="BH85">
        <v>2</v>
      </c>
    </row>
    <row r="86" spans="56:60">
      <c r="BD86" t="str">
        <f t="shared" si="1"/>
        <v>Antioquia_Puerto Triunfo</v>
      </c>
      <c r="BE86" t="s">
        <v>3</v>
      </c>
      <c r="BF86" t="s">
        <v>382</v>
      </c>
      <c r="BG86" t="s">
        <v>293</v>
      </c>
      <c r="BH86">
        <v>2</v>
      </c>
    </row>
    <row r="87" spans="56:60">
      <c r="BD87" t="str">
        <f t="shared" si="1"/>
        <v>Antioquia_Remedios</v>
      </c>
      <c r="BE87" t="s">
        <v>3</v>
      </c>
      <c r="BF87" t="s">
        <v>383</v>
      </c>
      <c r="BG87" t="s">
        <v>293</v>
      </c>
      <c r="BH87">
        <v>2</v>
      </c>
    </row>
    <row r="88" spans="56:60">
      <c r="BD88" t="str">
        <f t="shared" si="1"/>
        <v>Antioquia_Retiro</v>
      </c>
      <c r="BE88" t="s">
        <v>3</v>
      </c>
      <c r="BF88" t="s">
        <v>384</v>
      </c>
      <c r="BG88" t="s">
        <v>293</v>
      </c>
      <c r="BH88">
        <v>1</v>
      </c>
    </row>
    <row r="89" spans="56:60">
      <c r="BD89" t="str">
        <f t="shared" si="1"/>
        <v>Antioquia_Rionegro</v>
      </c>
      <c r="BE89" t="s">
        <v>3</v>
      </c>
      <c r="BF89" t="s">
        <v>385</v>
      </c>
      <c r="BG89" t="s">
        <v>293</v>
      </c>
      <c r="BH89">
        <v>1</v>
      </c>
    </row>
    <row r="90" spans="56:60">
      <c r="BD90" t="str">
        <f t="shared" si="1"/>
        <v>Antioquia_Sabanalarga</v>
      </c>
      <c r="BE90" t="s">
        <v>3</v>
      </c>
      <c r="BF90" t="s">
        <v>386</v>
      </c>
      <c r="BG90" t="s">
        <v>293</v>
      </c>
      <c r="BH90">
        <v>2</v>
      </c>
    </row>
    <row r="91" spans="56:60">
      <c r="BD91" t="str">
        <f t="shared" si="1"/>
        <v>Antioquia_Sabaneta</v>
      </c>
      <c r="BE91" t="s">
        <v>3</v>
      </c>
      <c r="BF91" t="s">
        <v>78</v>
      </c>
      <c r="BG91" t="s">
        <v>293</v>
      </c>
      <c r="BH91">
        <v>1</v>
      </c>
    </row>
    <row r="92" spans="56:60">
      <c r="BD92" t="str">
        <f t="shared" si="1"/>
        <v>Antioquia_Salgar</v>
      </c>
      <c r="BE92" t="s">
        <v>3</v>
      </c>
      <c r="BF92" t="s">
        <v>387</v>
      </c>
      <c r="BG92" t="s">
        <v>293</v>
      </c>
      <c r="BH92">
        <v>2</v>
      </c>
    </row>
    <row r="93" spans="56:60">
      <c r="BD93" t="str">
        <f t="shared" si="1"/>
        <v>Antioquia_San Andrés De Cuerquía</v>
      </c>
      <c r="BE93" t="s">
        <v>3</v>
      </c>
      <c r="BF93" t="s">
        <v>1153</v>
      </c>
      <c r="BG93" t="s">
        <v>293</v>
      </c>
      <c r="BH93">
        <v>2</v>
      </c>
    </row>
    <row r="94" spans="56:60">
      <c r="BD94" t="str">
        <f t="shared" si="1"/>
        <v>Antioquia_San Carlos</v>
      </c>
      <c r="BE94" t="s">
        <v>3</v>
      </c>
      <c r="BF94" t="s">
        <v>388</v>
      </c>
      <c r="BG94" t="s">
        <v>293</v>
      </c>
      <c r="BH94">
        <v>3</v>
      </c>
    </row>
    <row r="95" spans="56:60">
      <c r="BD95" t="str">
        <f t="shared" si="1"/>
        <v>Antioquia_San Francisco</v>
      </c>
      <c r="BE95" t="s">
        <v>3</v>
      </c>
      <c r="BF95" t="s">
        <v>389</v>
      </c>
      <c r="BG95" t="s">
        <v>293</v>
      </c>
      <c r="BH95">
        <v>3</v>
      </c>
    </row>
    <row r="96" spans="56:60">
      <c r="BD96" t="str">
        <f t="shared" si="1"/>
        <v>Antioquia_San Jerónimo</v>
      </c>
      <c r="BE96" t="s">
        <v>3</v>
      </c>
      <c r="BF96" t="s">
        <v>390</v>
      </c>
      <c r="BG96" t="s">
        <v>293</v>
      </c>
      <c r="BH96">
        <v>2</v>
      </c>
    </row>
    <row r="97" spans="56:60">
      <c r="BD97" t="str">
        <f t="shared" si="1"/>
        <v>Antioquia_San José De La Montaña</v>
      </c>
      <c r="BE97" t="s">
        <v>3</v>
      </c>
      <c r="BF97" t="s">
        <v>1154</v>
      </c>
      <c r="BG97" t="s">
        <v>293</v>
      </c>
      <c r="BH97">
        <v>2</v>
      </c>
    </row>
    <row r="98" spans="56:60">
      <c r="BD98" t="str">
        <f t="shared" si="1"/>
        <v>Antioquia_San Juan De Urabá</v>
      </c>
      <c r="BE98" t="s">
        <v>3</v>
      </c>
      <c r="BF98" t="s">
        <v>1155</v>
      </c>
      <c r="BG98" t="s">
        <v>293</v>
      </c>
      <c r="BH98">
        <v>3</v>
      </c>
    </row>
    <row r="99" spans="56:60">
      <c r="BD99" t="str">
        <f t="shared" si="1"/>
        <v>Antioquia_San Luis</v>
      </c>
      <c r="BE99" t="s">
        <v>3</v>
      </c>
      <c r="BF99" t="s">
        <v>391</v>
      </c>
      <c r="BG99" t="s">
        <v>293</v>
      </c>
      <c r="BH99">
        <v>2</v>
      </c>
    </row>
    <row r="100" spans="56:60">
      <c r="BD100" t="str">
        <f t="shared" si="1"/>
        <v>Antioquia_San Pedro</v>
      </c>
      <c r="BE100" t="s">
        <v>3</v>
      </c>
      <c r="BF100" t="s">
        <v>392</v>
      </c>
      <c r="BG100" t="s">
        <v>293</v>
      </c>
      <c r="BH100">
        <v>2</v>
      </c>
    </row>
    <row r="101" spans="56:60">
      <c r="BD101" t="str">
        <f t="shared" si="1"/>
        <v>Antioquia_San Pedro De Uraba</v>
      </c>
      <c r="BE101" t="s">
        <v>3</v>
      </c>
      <c r="BF101" t="s">
        <v>1156</v>
      </c>
      <c r="BG101" t="s">
        <v>293</v>
      </c>
      <c r="BH101">
        <v>3</v>
      </c>
    </row>
    <row r="102" spans="56:60">
      <c r="BD102" t="str">
        <f t="shared" si="1"/>
        <v>Antioquia_San Rafael</v>
      </c>
      <c r="BE102" t="s">
        <v>3</v>
      </c>
      <c r="BF102" t="s">
        <v>393</v>
      </c>
      <c r="BG102" t="s">
        <v>293</v>
      </c>
      <c r="BH102">
        <v>2</v>
      </c>
    </row>
    <row r="103" spans="56:60">
      <c r="BD103" t="str">
        <f t="shared" si="1"/>
        <v>Antioquia_San Roque</v>
      </c>
      <c r="BE103" t="s">
        <v>3</v>
      </c>
      <c r="BF103" t="s">
        <v>394</v>
      </c>
      <c r="BG103" t="s">
        <v>293</v>
      </c>
      <c r="BH103">
        <v>1</v>
      </c>
    </row>
    <row r="104" spans="56:60">
      <c r="BD104" t="str">
        <f t="shared" si="1"/>
        <v>Antioquia_San Vicente</v>
      </c>
      <c r="BE104" t="s">
        <v>3</v>
      </c>
      <c r="BF104" t="s">
        <v>395</v>
      </c>
      <c r="BG104" t="s">
        <v>293</v>
      </c>
      <c r="BH104">
        <v>2</v>
      </c>
    </row>
    <row r="105" spans="56:60">
      <c r="BD105" t="str">
        <f t="shared" si="1"/>
        <v>Antioquia_Santa Bárbara</v>
      </c>
      <c r="BE105" t="s">
        <v>3</v>
      </c>
      <c r="BF105" t="s">
        <v>396</v>
      </c>
      <c r="BG105" t="s">
        <v>293</v>
      </c>
      <c r="BH105">
        <v>2</v>
      </c>
    </row>
    <row r="106" spans="56:60">
      <c r="BD106" t="str">
        <f t="shared" si="1"/>
        <v>Antioquia_Santa Rosa De Osos</v>
      </c>
      <c r="BE106" t="s">
        <v>3</v>
      </c>
      <c r="BF106" t="s">
        <v>1157</v>
      </c>
      <c r="BG106" t="s">
        <v>293</v>
      </c>
      <c r="BH106">
        <v>1</v>
      </c>
    </row>
    <row r="107" spans="56:60">
      <c r="BD107" t="str">
        <f t="shared" si="1"/>
        <v>Antioquia_Santafé De Antioquia</v>
      </c>
      <c r="BE107" t="s">
        <v>3</v>
      </c>
      <c r="BF107" t="s">
        <v>1158</v>
      </c>
      <c r="BG107" t="s">
        <v>293</v>
      </c>
      <c r="BH107">
        <v>1</v>
      </c>
    </row>
    <row r="108" spans="56:60">
      <c r="BD108" t="str">
        <f t="shared" si="1"/>
        <v>Antioquia_Santo Domingo</v>
      </c>
      <c r="BE108" t="s">
        <v>3</v>
      </c>
      <c r="BF108" t="s">
        <v>397</v>
      </c>
      <c r="BG108" t="s">
        <v>293</v>
      </c>
      <c r="BH108">
        <v>2</v>
      </c>
    </row>
    <row r="109" spans="56:60">
      <c r="BD109" t="str">
        <f t="shared" si="1"/>
        <v>Antioquia_Segovia</v>
      </c>
      <c r="BE109" t="s">
        <v>3</v>
      </c>
      <c r="BF109" t="s">
        <v>398</v>
      </c>
      <c r="BG109" t="s">
        <v>293</v>
      </c>
      <c r="BH109">
        <v>2</v>
      </c>
    </row>
    <row r="110" spans="56:60">
      <c r="BD110" t="str">
        <f t="shared" si="1"/>
        <v>Antioquia_Sonson</v>
      </c>
      <c r="BE110" t="s">
        <v>3</v>
      </c>
      <c r="BF110" t="s">
        <v>1159</v>
      </c>
      <c r="BG110" t="s">
        <v>293</v>
      </c>
      <c r="BH110">
        <v>2</v>
      </c>
    </row>
    <row r="111" spans="56:60">
      <c r="BD111" t="str">
        <f t="shared" si="1"/>
        <v>Antioquia_Sopetrán</v>
      </c>
      <c r="BE111" t="s">
        <v>3</v>
      </c>
      <c r="BF111" t="s">
        <v>399</v>
      </c>
      <c r="BG111" t="s">
        <v>293</v>
      </c>
      <c r="BH111">
        <v>2</v>
      </c>
    </row>
    <row r="112" spans="56:60">
      <c r="BD112" t="str">
        <f t="shared" si="1"/>
        <v>Antioquia_Támesis</v>
      </c>
      <c r="BE112" t="s">
        <v>3</v>
      </c>
      <c r="BF112" t="s">
        <v>400</v>
      </c>
      <c r="BG112" t="s">
        <v>293</v>
      </c>
      <c r="BH112">
        <v>2</v>
      </c>
    </row>
    <row r="113" spans="56:60">
      <c r="BD113" t="str">
        <f t="shared" si="1"/>
        <v>Antioquia_Tarazá</v>
      </c>
      <c r="BE113" t="s">
        <v>3</v>
      </c>
      <c r="BF113" t="s">
        <v>401</v>
      </c>
      <c r="BG113" t="s">
        <v>293</v>
      </c>
      <c r="BH113">
        <v>3</v>
      </c>
    </row>
    <row r="114" spans="56:60">
      <c r="BD114" t="str">
        <f t="shared" si="1"/>
        <v>Antioquia_Tarso</v>
      </c>
      <c r="BE114" t="s">
        <v>3</v>
      </c>
      <c r="BF114" t="s">
        <v>402</v>
      </c>
      <c r="BG114" t="s">
        <v>293</v>
      </c>
      <c r="BH114">
        <v>2</v>
      </c>
    </row>
    <row r="115" spans="56:60">
      <c r="BD115" t="str">
        <f t="shared" si="1"/>
        <v>Antioquia_Titiribí</v>
      </c>
      <c r="BE115" t="s">
        <v>3</v>
      </c>
      <c r="BF115" t="s">
        <v>403</v>
      </c>
      <c r="BG115" t="s">
        <v>293</v>
      </c>
      <c r="BH115">
        <v>3</v>
      </c>
    </row>
    <row r="116" spans="56:60">
      <c r="BD116" t="str">
        <f t="shared" si="1"/>
        <v>Antioquia_Toledo</v>
      </c>
      <c r="BE116" t="s">
        <v>3</v>
      </c>
      <c r="BF116" t="s">
        <v>404</v>
      </c>
      <c r="BG116" t="s">
        <v>293</v>
      </c>
      <c r="BH116">
        <v>3</v>
      </c>
    </row>
    <row r="117" spans="56:60">
      <c r="BD117" t="str">
        <f t="shared" si="1"/>
        <v>Antioquia_Turbo</v>
      </c>
      <c r="BE117" t="s">
        <v>3</v>
      </c>
      <c r="BF117" t="s">
        <v>405</v>
      </c>
      <c r="BG117" t="s">
        <v>293</v>
      </c>
      <c r="BH117">
        <v>2</v>
      </c>
    </row>
    <row r="118" spans="56:60">
      <c r="BD118" t="str">
        <f t="shared" si="1"/>
        <v>Antioquia_Uramita</v>
      </c>
      <c r="BE118" t="s">
        <v>3</v>
      </c>
      <c r="BF118" t="s">
        <v>406</v>
      </c>
      <c r="BG118" t="s">
        <v>293</v>
      </c>
      <c r="BH118">
        <v>3</v>
      </c>
    </row>
    <row r="119" spans="56:60">
      <c r="BD119" t="str">
        <f t="shared" si="1"/>
        <v>Antioquia_Urrao</v>
      </c>
      <c r="BE119" t="s">
        <v>3</v>
      </c>
      <c r="BF119" t="s">
        <v>407</v>
      </c>
      <c r="BG119" t="s">
        <v>293</v>
      </c>
      <c r="BH119">
        <v>3</v>
      </c>
    </row>
    <row r="120" spans="56:60">
      <c r="BD120" t="str">
        <f t="shared" si="1"/>
        <v>Antioquia_Valdivia</v>
      </c>
      <c r="BE120" t="s">
        <v>3</v>
      </c>
      <c r="BF120" t="s">
        <v>408</v>
      </c>
      <c r="BG120" t="s">
        <v>293</v>
      </c>
      <c r="BH120">
        <v>3</v>
      </c>
    </row>
    <row r="121" spans="56:60">
      <c r="BD121" t="str">
        <f t="shared" si="1"/>
        <v>Antioquia_Valparaíso</v>
      </c>
      <c r="BE121" t="s">
        <v>3</v>
      </c>
      <c r="BF121" t="s">
        <v>409</v>
      </c>
      <c r="BG121" t="s">
        <v>293</v>
      </c>
      <c r="BH121">
        <v>2</v>
      </c>
    </row>
    <row r="122" spans="56:60">
      <c r="BD122" t="str">
        <f t="shared" si="1"/>
        <v>Antioquia_Vegachí</v>
      </c>
      <c r="BE122" t="s">
        <v>3</v>
      </c>
      <c r="BF122" t="s">
        <v>410</v>
      </c>
      <c r="BG122" t="s">
        <v>293</v>
      </c>
      <c r="BH122">
        <v>2</v>
      </c>
    </row>
    <row r="123" spans="56:60">
      <c r="BD123" t="str">
        <f t="shared" si="1"/>
        <v>Antioquia_Venecia</v>
      </c>
      <c r="BE123" t="s">
        <v>3</v>
      </c>
      <c r="BF123" t="s">
        <v>411</v>
      </c>
      <c r="BG123" t="s">
        <v>293</v>
      </c>
      <c r="BH123">
        <v>1</v>
      </c>
    </row>
    <row r="124" spans="56:60">
      <c r="BD124" t="str">
        <f t="shared" si="1"/>
        <v xml:space="preserve">Antioquia_Vigía Del Fuerte </v>
      </c>
      <c r="BE124" t="s">
        <v>3</v>
      </c>
      <c r="BF124" t="s">
        <v>1160</v>
      </c>
      <c r="BG124" t="s">
        <v>293</v>
      </c>
      <c r="BH124">
        <v>3</v>
      </c>
    </row>
    <row r="125" spans="56:60">
      <c r="BD125" t="str">
        <f t="shared" si="1"/>
        <v>Antioquia_Yalí</v>
      </c>
      <c r="BE125" t="s">
        <v>3</v>
      </c>
      <c r="BF125" t="s">
        <v>412</v>
      </c>
      <c r="BG125" t="s">
        <v>293</v>
      </c>
      <c r="BH125">
        <v>2</v>
      </c>
    </row>
    <row r="126" spans="56:60">
      <c r="BD126" t="str">
        <f t="shared" si="1"/>
        <v>Antioquia_Yarumal</v>
      </c>
      <c r="BE126" t="s">
        <v>3</v>
      </c>
      <c r="BF126" t="s">
        <v>413</v>
      </c>
      <c r="BG126" t="s">
        <v>293</v>
      </c>
      <c r="BH126">
        <v>2</v>
      </c>
    </row>
    <row r="127" spans="56:60">
      <c r="BD127" t="str">
        <f t="shared" si="1"/>
        <v>Antioquia_Yolombó</v>
      </c>
      <c r="BE127" t="s">
        <v>3</v>
      </c>
      <c r="BF127" t="s">
        <v>414</v>
      </c>
      <c r="BG127" t="s">
        <v>293</v>
      </c>
      <c r="BH127">
        <v>3</v>
      </c>
    </row>
    <row r="128" spans="56:60">
      <c r="BD128" t="str">
        <f t="shared" si="1"/>
        <v>Antioquia_Yondó</v>
      </c>
      <c r="BE128" t="s">
        <v>3</v>
      </c>
      <c r="BF128" t="s">
        <v>415</v>
      </c>
      <c r="BG128" t="s">
        <v>293</v>
      </c>
      <c r="BH128">
        <v>3</v>
      </c>
    </row>
    <row r="129" spans="56:60">
      <c r="BD129" t="str">
        <f t="shared" si="1"/>
        <v>Antioquia_Zaragoza</v>
      </c>
      <c r="BE129" t="s">
        <v>3</v>
      </c>
      <c r="BF129" t="s">
        <v>416</v>
      </c>
      <c r="BG129" t="s">
        <v>293</v>
      </c>
      <c r="BH129">
        <v>3</v>
      </c>
    </row>
    <row r="130" spans="56:60">
      <c r="BD130" t="str">
        <f t="shared" ref="BD130:BD193" si="2">IF(BF130&lt;&gt;"Otro",BE130&amp;"_"&amp;BF130,BE130&amp;"_zzzz"&amp;BF130)</f>
        <v>Antioquia_zzzzOtro</v>
      </c>
      <c r="BE130" t="s">
        <v>3</v>
      </c>
      <c r="BF130" t="s">
        <v>1266</v>
      </c>
      <c r="BG130" t="s">
        <v>293</v>
      </c>
      <c r="BH130">
        <v>3</v>
      </c>
    </row>
    <row r="131" spans="56:60">
      <c r="BD131" t="str">
        <f t="shared" si="2"/>
        <v>Arauca_Arauca</v>
      </c>
      <c r="BE131" t="s">
        <v>6</v>
      </c>
      <c r="BF131" t="s">
        <v>6</v>
      </c>
      <c r="BG131" t="s">
        <v>298</v>
      </c>
      <c r="BH131">
        <v>2</v>
      </c>
    </row>
    <row r="132" spans="56:60">
      <c r="BD132" t="str">
        <f t="shared" si="2"/>
        <v>Arauca_Arauquita</v>
      </c>
      <c r="BE132" t="s">
        <v>6</v>
      </c>
      <c r="BF132" t="s">
        <v>417</v>
      </c>
      <c r="BG132" t="s">
        <v>298</v>
      </c>
      <c r="BH132">
        <v>2</v>
      </c>
    </row>
    <row r="133" spans="56:60">
      <c r="BD133" t="str">
        <f t="shared" si="2"/>
        <v>Arauca_Cravo Norte</v>
      </c>
      <c r="BE133" t="s">
        <v>6</v>
      </c>
      <c r="BF133" t="s">
        <v>418</v>
      </c>
      <c r="BG133" t="s">
        <v>298</v>
      </c>
      <c r="BH133">
        <v>2</v>
      </c>
    </row>
    <row r="134" spans="56:60">
      <c r="BD134" t="str">
        <f t="shared" si="2"/>
        <v>Arauca_Fortul</v>
      </c>
      <c r="BE134" t="s">
        <v>6</v>
      </c>
      <c r="BF134" t="s">
        <v>419</v>
      </c>
      <c r="BG134" t="s">
        <v>298</v>
      </c>
      <c r="BH134">
        <v>3</v>
      </c>
    </row>
    <row r="135" spans="56:60">
      <c r="BD135" t="str">
        <f t="shared" si="2"/>
        <v>Arauca_Puerto Rondón</v>
      </c>
      <c r="BE135" t="s">
        <v>6</v>
      </c>
      <c r="BF135" t="s">
        <v>420</v>
      </c>
      <c r="BG135" t="s">
        <v>298</v>
      </c>
      <c r="BH135">
        <v>3</v>
      </c>
    </row>
    <row r="136" spans="56:60">
      <c r="BD136" t="str">
        <f t="shared" si="2"/>
        <v>Arauca_Saravena</v>
      </c>
      <c r="BE136" t="s">
        <v>6</v>
      </c>
      <c r="BF136" t="s">
        <v>421</v>
      </c>
      <c r="BG136" t="s">
        <v>298</v>
      </c>
      <c r="BH136">
        <v>2</v>
      </c>
    </row>
    <row r="137" spans="56:60">
      <c r="BD137" t="str">
        <f t="shared" si="2"/>
        <v>Arauca_Tame</v>
      </c>
      <c r="BE137" t="s">
        <v>6</v>
      </c>
      <c r="BF137" t="s">
        <v>422</v>
      </c>
      <c r="BG137" t="s">
        <v>298</v>
      </c>
      <c r="BH137">
        <v>3</v>
      </c>
    </row>
    <row r="138" spans="56:60">
      <c r="BD138" t="str">
        <f t="shared" si="2"/>
        <v>Arauca_zzzzOtro</v>
      </c>
      <c r="BE138" t="s">
        <v>6</v>
      </c>
      <c r="BF138" t="s">
        <v>1266</v>
      </c>
      <c r="BG138" t="s">
        <v>298</v>
      </c>
      <c r="BH138">
        <v>3</v>
      </c>
    </row>
    <row r="139" spans="56:60">
      <c r="BD139" t="str">
        <f t="shared" si="2"/>
        <v>Archipiélago De San Andrés Y Providencia_Providencia</v>
      </c>
      <c r="BE139" t="s">
        <v>308</v>
      </c>
      <c r="BF139" t="s">
        <v>423</v>
      </c>
      <c r="BG139" t="s">
        <v>302</v>
      </c>
      <c r="BH139">
        <v>3</v>
      </c>
    </row>
    <row r="140" spans="56:60">
      <c r="BD140" t="str">
        <f t="shared" si="2"/>
        <v>Archipiélago De San Andrés Y Providencia_zzzzOtro</v>
      </c>
      <c r="BE140" t="s">
        <v>308</v>
      </c>
      <c r="BF140" t="s">
        <v>1266</v>
      </c>
      <c r="BG140" t="s">
        <v>302</v>
      </c>
      <c r="BH140">
        <v>3</v>
      </c>
    </row>
    <row r="141" spans="56:60">
      <c r="BD141" t="str">
        <f t="shared" si="2"/>
        <v>Atlántico_Baranoa</v>
      </c>
      <c r="BE141" t="s">
        <v>5</v>
      </c>
      <c r="BF141" t="s">
        <v>425</v>
      </c>
      <c r="BG141" t="s">
        <v>294</v>
      </c>
      <c r="BH141">
        <v>2</v>
      </c>
    </row>
    <row r="142" spans="56:60">
      <c r="BD142" t="str">
        <f t="shared" si="2"/>
        <v>Atlántico_Barranquilla</v>
      </c>
      <c r="BE142" t="s">
        <v>5</v>
      </c>
      <c r="BF142" t="s">
        <v>9</v>
      </c>
      <c r="BG142" t="s">
        <v>294</v>
      </c>
      <c r="BH142">
        <v>1</v>
      </c>
    </row>
    <row r="143" spans="56:60">
      <c r="BD143" t="str">
        <f t="shared" si="2"/>
        <v>Atlántico_Campo De La Cruz</v>
      </c>
      <c r="BE143" t="s">
        <v>5</v>
      </c>
      <c r="BF143" t="s">
        <v>1161</v>
      </c>
      <c r="BG143" t="s">
        <v>294</v>
      </c>
      <c r="BH143">
        <v>3</v>
      </c>
    </row>
    <row r="144" spans="56:60">
      <c r="BD144" t="str">
        <f t="shared" si="2"/>
        <v>Atlántico_Candelaria</v>
      </c>
      <c r="BE144" t="s">
        <v>5</v>
      </c>
      <c r="BF144" t="s">
        <v>426</v>
      </c>
      <c r="BG144" t="s">
        <v>294</v>
      </c>
      <c r="BH144">
        <v>3</v>
      </c>
    </row>
    <row r="145" spans="56:60">
      <c r="BD145" t="str">
        <f t="shared" si="2"/>
        <v>Atlántico_Galapa</v>
      </c>
      <c r="BE145" t="s">
        <v>5</v>
      </c>
      <c r="BF145" t="s">
        <v>53</v>
      </c>
      <c r="BG145" t="s">
        <v>294</v>
      </c>
      <c r="BH145">
        <v>1</v>
      </c>
    </row>
    <row r="146" spans="56:60">
      <c r="BD146" t="str">
        <f t="shared" si="2"/>
        <v>Atlántico_Juan De Acosta</v>
      </c>
      <c r="BE146" t="s">
        <v>5</v>
      </c>
      <c r="BF146" t="s">
        <v>1162</v>
      </c>
      <c r="BG146" t="s">
        <v>294</v>
      </c>
      <c r="BH146">
        <v>3</v>
      </c>
    </row>
    <row r="147" spans="56:60">
      <c r="BD147" t="str">
        <f t="shared" si="2"/>
        <v>Atlántico_Luruaco</v>
      </c>
      <c r="BE147" t="s">
        <v>5</v>
      </c>
      <c r="BF147" t="s">
        <v>427</v>
      </c>
      <c r="BG147" t="s">
        <v>294</v>
      </c>
      <c r="BH147">
        <v>3</v>
      </c>
    </row>
    <row r="148" spans="56:60">
      <c r="BD148" t="str">
        <f t="shared" si="2"/>
        <v>Atlántico_Malambo</v>
      </c>
      <c r="BE148" t="s">
        <v>5</v>
      </c>
      <c r="BF148" t="s">
        <v>66</v>
      </c>
      <c r="BG148" t="s">
        <v>294</v>
      </c>
      <c r="BH148">
        <v>2</v>
      </c>
    </row>
    <row r="149" spans="56:60">
      <c r="BD149" t="str">
        <f t="shared" si="2"/>
        <v>Atlántico_Manatí</v>
      </c>
      <c r="BE149" t="s">
        <v>5</v>
      </c>
      <c r="BF149" t="s">
        <v>428</v>
      </c>
      <c r="BG149" t="s">
        <v>294</v>
      </c>
      <c r="BH149">
        <v>3</v>
      </c>
    </row>
    <row r="150" spans="56:60">
      <c r="BD150" t="str">
        <f t="shared" si="2"/>
        <v>Atlántico_Palmar De Varela</v>
      </c>
      <c r="BE150" t="s">
        <v>5</v>
      </c>
      <c r="BF150" t="s">
        <v>1163</v>
      </c>
      <c r="BG150" t="s">
        <v>294</v>
      </c>
      <c r="BH150">
        <v>3</v>
      </c>
    </row>
    <row r="151" spans="56:60">
      <c r="BD151" t="str">
        <f t="shared" si="2"/>
        <v>Atlántico_Piojó</v>
      </c>
      <c r="BE151" t="s">
        <v>5</v>
      </c>
      <c r="BF151" t="s">
        <v>429</v>
      </c>
      <c r="BG151" t="s">
        <v>294</v>
      </c>
      <c r="BH151">
        <v>3</v>
      </c>
    </row>
    <row r="152" spans="56:60">
      <c r="BD152" t="str">
        <f t="shared" si="2"/>
        <v>Atlántico_Polonuevo</v>
      </c>
      <c r="BE152" t="s">
        <v>5</v>
      </c>
      <c r="BF152" t="s">
        <v>430</v>
      </c>
      <c r="BG152" t="s">
        <v>294</v>
      </c>
      <c r="BH152">
        <v>3</v>
      </c>
    </row>
    <row r="153" spans="56:60">
      <c r="BD153" t="str">
        <f t="shared" si="2"/>
        <v>Atlántico_Ponedera</v>
      </c>
      <c r="BE153" t="s">
        <v>5</v>
      </c>
      <c r="BF153" t="s">
        <v>431</v>
      </c>
      <c r="BG153" t="s">
        <v>294</v>
      </c>
      <c r="BH153">
        <v>2</v>
      </c>
    </row>
    <row r="154" spans="56:60">
      <c r="BD154" t="str">
        <f t="shared" si="2"/>
        <v>Atlántico_Puerto Colombia</v>
      </c>
      <c r="BE154" t="s">
        <v>5</v>
      </c>
      <c r="BF154" t="s">
        <v>77</v>
      </c>
      <c r="BG154" t="s">
        <v>294</v>
      </c>
      <c r="BH154">
        <v>1</v>
      </c>
    </row>
    <row r="155" spans="56:60">
      <c r="BD155" t="str">
        <f t="shared" si="2"/>
        <v>Atlántico_Repelón</v>
      </c>
      <c r="BE155" t="s">
        <v>5</v>
      </c>
      <c r="BF155" t="s">
        <v>432</v>
      </c>
      <c r="BG155" t="s">
        <v>294</v>
      </c>
      <c r="BH155">
        <v>3</v>
      </c>
    </row>
    <row r="156" spans="56:60">
      <c r="BD156" t="str">
        <f t="shared" si="2"/>
        <v>Atlántico_Sabanagrande</v>
      </c>
      <c r="BE156" t="s">
        <v>5</v>
      </c>
      <c r="BF156" t="s">
        <v>433</v>
      </c>
      <c r="BG156" t="s">
        <v>294</v>
      </c>
      <c r="BH156">
        <v>2</v>
      </c>
    </row>
    <row r="157" spans="56:60">
      <c r="BD157" t="str">
        <f t="shared" si="2"/>
        <v>Atlántico_Sabanalarga</v>
      </c>
      <c r="BE157" t="s">
        <v>5</v>
      </c>
      <c r="BF157" t="s">
        <v>386</v>
      </c>
      <c r="BG157" t="s">
        <v>294</v>
      </c>
      <c r="BH157">
        <v>3</v>
      </c>
    </row>
    <row r="158" spans="56:60">
      <c r="BD158" t="str">
        <f t="shared" si="2"/>
        <v>Atlántico_Santa Lucía</v>
      </c>
      <c r="BE158" t="s">
        <v>5</v>
      </c>
      <c r="BF158" t="s">
        <v>434</v>
      </c>
      <c r="BG158" t="s">
        <v>294</v>
      </c>
      <c r="BH158">
        <v>3</v>
      </c>
    </row>
    <row r="159" spans="56:60">
      <c r="BD159" t="str">
        <f t="shared" si="2"/>
        <v>Atlántico_Santo Tomás</v>
      </c>
      <c r="BE159" t="s">
        <v>5</v>
      </c>
      <c r="BF159" t="s">
        <v>435</v>
      </c>
      <c r="BG159" t="s">
        <v>294</v>
      </c>
      <c r="BH159">
        <v>2</v>
      </c>
    </row>
    <row r="160" spans="56:60">
      <c r="BD160" t="str">
        <f t="shared" si="2"/>
        <v>Atlántico_Soledad</v>
      </c>
      <c r="BE160" t="s">
        <v>5</v>
      </c>
      <c r="BF160" t="s">
        <v>83</v>
      </c>
      <c r="BG160" t="s">
        <v>294</v>
      </c>
      <c r="BH160">
        <v>1</v>
      </c>
    </row>
    <row r="161" spans="56:60">
      <c r="BD161" t="str">
        <f t="shared" si="2"/>
        <v>Atlántico_Suan</v>
      </c>
      <c r="BE161" t="s">
        <v>5</v>
      </c>
      <c r="BF161" t="s">
        <v>436</v>
      </c>
      <c r="BG161" t="s">
        <v>294</v>
      </c>
      <c r="BH161">
        <v>3</v>
      </c>
    </row>
    <row r="162" spans="56:60">
      <c r="BD162" t="str">
        <f t="shared" si="2"/>
        <v>Atlántico_Tubará</v>
      </c>
      <c r="BE162" t="s">
        <v>5</v>
      </c>
      <c r="BF162" t="s">
        <v>437</v>
      </c>
      <c r="BG162" t="s">
        <v>294</v>
      </c>
      <c r="BH162">
        <v>2</v>
      </c>
    </row>
    <row r="163" spans="56:60">
      <c r="BD163" t="str">
        <f t="shared" si="2"/>
        <v>Atlántico_Usiacurí</v>
      </c>
      <c r="BE163" t="s">
        <v>5</v>
      </c>
      <c r="BF163" t="s">
        <v>438</v>
      </c>
      <c r="BG163" t="s">
        <v>294</v>
      </c>
      <c r="BH163">
        <v>2</v>
      </c>
    </row>
    <row r="164" spans="56:60">
      <c r="BD164" t="str">
        <f t="shared" si="2"/>
        <v>Atlántico_zzzzOtro</v>
      </c>
      <c r="BE164" t="s">
        <v>5</v>
      </c>
      <c r="BF164" t="s">
        <v>1266</v>
      </c>
      <c r="BG164" t="s">
        <v>294</v>
      </c>
      <c r="BH164">
        <v>3</v>
      </c>
    </row>
    <row r="165" spans="56:60">
      <c r="BD165" t="str">
        <f t="shared" si="2"/>
        <v>Bogotá, D. C._Bogotá, D. C.</v>
      </c>
      <c r="BE165" t="s">
        <v>1164</v>
      </c>
      <c r="BF165" t="s">
        <v>1164</v>
      </c>
      <c r="BG165" t="s">
        <v>291</v>
      </c>
      <c r="BH165">
        <v>1</v>
      </c>
    </row>
    <row r="166" spans="56:60">
      <c r="BD166" t="str">
        <f t="shared" si="2"/>
        <v>Bogotá, D. C._zzzzOtro</v>
      </c>
      <c r="BE166" t="s">
        <v>1164</v>
      </c>
      <c r="BF166" t="s">
        <v>1266</v>
      </c>
      <c r="BG166" t="s">
        <v>291</v>
      </c>
      <c r="BH166">
        <v>3</v>
      </c>
    </row>
    <row r="167" spans="56:60">
      <c r="BD167" t="str">
        <f t="shared" si="2"/>
        <v>Bolívar_Achí</v>
      </c>
      <c r="BE167" t="s">
        <v>8</v>
      </c>
      <c r="BF167" t="s">
        <v>439</v>
      </c>
      <c r="BG167" t="s">
        <v>294</v>
      </c>
      <c r="BH167">
        <v>3</v>
      </c>
    </row>
    <row r="168" spans="56:60">
      <c r="BD168" t="str">
        <f t="shared" si="2"/>
        <v>Bolívar_Altos Del Rosario</v>
      </c>
      <c r="BE168" t="s">
        <v>8</v>
      </c>
      <c r="BF168" t="s">
        <v>1165</v>
      </c>
      <c r="BG168" t="s">
        <v>294</v>
      </c>
      <c r="BH168">
        <v>3</v>
      </c>
    </row>
    <row r="169" spans="56:60">
      <c r="BD169" t="str">
        <f t="shared" si="2"/>
        <v>Bolívar_Arenal</v>
      </c>
      <c r="BE169" t="s">
        <v>8</v>
      </c>
      <c r="BF169" t="s">
        <v>440</v>
      </c>
      <c r="BG169" t="s">
        <v>294</v>
      </c>
      <c r="BH169">
        <v>3</v>
      </c>
    </row>
    <row r="170" spans="56:60">
      <c r="BD170" t="str">
        <f t="shared" si="2"/>
        <v>Bolívar_Arjona</v>
      </c>
      <c r="BE170" t="s">
        <v>8</v>
      </c>
      <c r="BF170" t="s">
        <v>441</v>
      </c>
      <c r="BG170" t="s">
        <v>294</v>
      </c>
      <c r="BH170">
        <v>3</v>
      </c>
    </row>
    <row r="171" spans="56:60">
      <c r="BD171" t="str">
        <f t="shared" si="2"/>
        <v>Bolívar_Arroyohondo</v>
      </c>
      <c r="BE171" t="s">
        <v>8</v>
      </c>
      <c r="BF171" t="s">
        <v>442</v>
      </c>
      <c r="BG171" t="s">
        <v>294</v>
      </c>
      <c r="BH171">
        <v>3</v>
      </c>
    </row>
    <row r="172" spans="56:60">
      <c r="BD172" t="str">
        <f t="shared" si="2"/>
        <v>Bolívar_Barranco De Loba</v>
      </c>
      <c r="BE172" t="s">
        <v>8</v>
      </c>
      <c r="BF172" t="s">
        <v>1166</v>
      </c>
      <c r="BG172" t="s">
        <v>294</v>
      </c>
      <c r="BH172">
        <v>2</v>
      </c>
    </row>
    <row r="173" spans="56:60">
      <c r="BD173" t="str">
        <f t="shared" si="2"/>
        <v>Bolívar_Calamar</v>
      </c>
      <c r="BE173" t="s">
        <v>8</v>
      </c>
      <c r="BF173" t="s">
        <v>443</v>
      </c>
      <c r="BG173" t="s">
        <v>294</v>
      </c>
      <c r="BH173">
        <v>3</v>
      </c>
    </row>
    <row r="174" spans="56:60">
      <c r="BD174" t="str">
        <f t="shared" si="2"/>
        <v>Bolívar_Cantagallo</v>
      </c>
      <c r="BE174" t="s">
        <v>8</v>
      </c>
      <c r="BF174" t="s">
        <v>444</v>
      </c>
      <c r="BG174" t="s">
        <v>294</v>
      </c>
      <c r="BH174">
        <v>3</v>
      </c>
    </row>
    <row r="175" spans="56:60">
      <c r="BD175" t="str">
        <f t="shared" si="2"/>
        <v>Bolívar_Cartagena</v>
      </c>
      <c r="BE175" t="s">
        <v>8</v>
      </c>
      <c r="BF175" t="s">
        <v>29</v>
      </c>
      <c r="BG175" t="s">
        <v>294</v>
      </c>
      <c r="BH175">
        <v>1</v>
      </c>
    </row>
    <row r="176" spans="56:60">
      <c r="BD176" t="str">
        <f t="shared" si="2"/>
        <v>Bolívar_Cicuco</v>
      </c>
      <c r="BE176" t="s">
        <v>8</v>
      </c>
      <c r="BF176" t="s">
        <v>445</v>
      </c>
      <c r="BG176" t="s">
        <v>294</v>
      </c>
      <c r="BH176">
        <v>3</v>
      </c>
    </row>
    <row r="177" spans="56:60">
      <c r="BD177" t="str">
        <f t="shared" si="2"/>
        <v>Bolívar_Clemencia</v>
      </c>
      <c r="BE177" t="s">
        <v>8</v>
      </c>
      <c r="BF177" t="s">
        <v>446</v>
      </c>
      <c r="BG177" t="s">
        <v>294</v>
      </c>
      <c r="BH177">
        <v>3</v>
      </c>
    </row>
    <row r="178" spans="56:60">
      <c r="BD178" t="str">
        <f t="shared" si="2"/>
        <v>Bolívar_Córdoba</v>
      </c>
      <c r="BE178" t="s">
        <v>8</v>
      </c>
      <c r="BF178" t="s">
        <v>14</v>
      </c>
      <c r="BG178" t="s">
        <v>294</v>
      </c>
      <c r="BH178">
        <v>3</v>
      </c>
    </row>
    <row r="179" spans="56:60">
      <c r="BD179" t="str">
        <f t="shared" si="2"/>
        <v>Bolívar_El Carmen De Bolívar</v>
      </c>
      <c r="BE179" t="s">
        <v>8</v>
      </c>
      <c r="BF179" t="s">
        <v>1167</v>
      </c>
      <c r="BG179" t="s">
        <v>294</v>
      </c>
      <c r="BH179">
        <v>2</v>
      </c>
    </row>
    <row r="180" spans="56:60">
      <c r="BD180" t="str">
        <f t="shared" si="2"/>
        <v>Bolívar_El Guamo</v>
      </c>
      <c r="BE180" t="s">
        <v>8</v>
      </c>
      <c r="BF180" t="s">
        <v>447</v>
      </c>
      <c r="BG180" t="s">
        <v>294</v>
      </c>
      <c r="BH180">
        <v>3</v>
      </c>
    </row>
    <row r="181" spans="56:60">
      <c r="BD181" t="str">
        <f t="shared" si="2"/>
        <v>Bolívar_El Peñón</v>
      </c>
      <c r="BE181" t="s">
        <v>8</v>
      </c>
      <c r="BF181" t="s">
        <v>448</v>
      </c>
      <c r="BG181" t="s">
        <v>294</v>
      </c>
      <c r="BH181">
        <v>3</v>
      </c>
    </row>
    <row r="182" spans="56:60">
      <c r="BD182" t="str">
        <f t="shared" si="2"/>
        <v>Bolívar_Hatillo De Loba</v>
      </c>
      <c r="BE182" t="s">
        <v>8</v>
      </c>
      <c r="BF182" t="s">
        <v>1168</v>
      </c>
      <c r="BG182" t="s">
        <v>294</v>
      </c>
      <c r="BH182">
        <v>3</v>
      </c>
    </row>
    <row r="183" spans="56:60">
      <c r="BD183" t="str">
        <f t="shared" si="2"/>
        <v>Bolívar_Magangué</v>
      </c>
      <c r="BE183" t="s">
        <v>8</v>
      </c>
      <c r="BF183" t="s">
        <v>449</v>
      </c>
      <c r="BG183" t="s">
        <v>294</v>
      </c>
      <c r="BH183">
        <v>2</v>
      </c>
    </row>
    <row r="184" spans="56:60">
      <c r="BD184" t="str">
        <f t="shared" si="2"/>
        <v>Bolívar_Mahates</v>
      </c>
      <c r="BE184" t="s">
        <v>8</v>
      </c>
      <c r="BF184" t="s">
        <v>450</v>
      </c>
      <c r="BG184" t="s">
        <v>294</v>
      </c>
      <c r="BH184">
        <v>3</v>
      </c>
    </row>
    <row r="185" spans="56:60">
      <c r="BD185" t="str">
        <f t="shared" si="2"/>
        <v>Bolívar_Margarita</v>
      </c>
      <c r="BE185" t="s">
        <v>8</v>
      </c>
      <c r="BF185" t="s">
        <v>451</v>
      </c>
      <c r="BG185" t="s">
        <v>294</v>
      </c>
      <c r="BH185">
        <v>3</v>
      </c>
    </row>
    <row r="186" spans="56:60">
      <c r="BD186" t="str">
        <f t="shared" si="2"/>
        <v xml:space="preserve">Bolívar_María La Baja </v>
      </c>
      <c r="BE186" t="s">
        <v>8</v>
      </c>
      <c r="BF186" t="s">
        <v>1169</v>
      </c>
      <c r="BG186" t="s">
        <v>294</v>
      </c>
      <c r="BH186">
        <v>3</v>
      </c>
    </row>
    <row r="187" spans="56:60">
      <c r="BD187" t="str">
        <f t="shared" si="2"/>
        <v>Bolívar_Mompós</v>
      </c>
      <c r="BE187" t="s">
        <v>8</v>
      </c>
      <c r="BF187" t="s">
        <v>452</v>
      </c>
      <c r="BG187" t="s">
        <v>294</v>
      </c>
      <c r="BH187">
        <v>3</v>
      </c>
    </row>
    <row r="188" spans="56:60">
      <c r="BD188" t="str">
        <f t="shared" si="2"/>
        <v xml:space="preserve">Bolívar_Montecristo   </v>
      </c>
      <c r="BE188" t="s">
        <v>8</v>
      </c>
      <c r="BF188" t="s">
        <v>1170</v>
      </c>
      <c r="BG188" t="s">
        <v>294</v>
      </c>
      <c r="BH188">
        <v>3</v>
      </c>
    </row>
    <row r="189" spans="56:60">
      <c r="BD189" t="str">
        <f t="shared" si="2"/>
        <v>Bolívar_Morales</v>
      </c>
      <c r="BE189" t="s">
        <v>8</v>
      </c>
      <c r="BF189" t="s">
        <v>453</v>
      </c>
      <c r="BG189" t="s">
        <v>294</v>
      </c>
      <c r="BH189">
        <v>3</v>
      </c>
    </row>
    <row r="190" spans="56:60">
      <c r="BD190" t="str">
        <f t="shared" si="2"/>
        <v>Bolívar_Norosí</v>
      </c>
      <c r="BE190" t="s">
        <v>8</v>
      </c>
      <c r="BF190" t="s">
        <v>454</v>
      </c>
      <c r="BG190" t="s">
        <v>294</v>
      </c>
      <c r="BH190">
        <v>3</v>
      </c>
    </row>
    <row r="191" spans="56:60">
      <c r="BD191" t="str">
        <f t="shared" si="2"/>
        <v>Bolívar_Pinillos</v>
      </c>
      <c r="BE191" t="s">
        <v>8</v>
      </c>
      <c r="BF191" t="s">
        <v>455</v>
      </c>
      <c r="BG191" t="s">
        <v>294</v>
      </c>
      <c r="BH191">
        <v>3</v>
      </c>
    </row>
    <row r="192" spans="56:60">
      <c r="BD192" t="str">
        <f t="shared" si="2"/>
        <v>Bolívar_Regidor</v>
      </c>
      <c r="BE192" t="s">
        <v>8</v>
      </c>
      <c r="BF192" t="s">
        <v>456</v>
      </c>
      <c r="BG192" t="s">
        <v>294</v>
      </c>
      <c r="BH192">
        <v>3</v>
      </c>
    </row>
    <row r="193" spans="56:60">
      <c r="BD193" t="str">
        <f t="shared" si="2"/>
        <v>Bolívar_Río Viejo</v>
      </c>
      <c r="BE193" t="s">
        <v>8</v>
      </c>
      <c r="BF193" t="s">
        <v>457</v>
      </c>
      <c r="BG193" t="s">
        <v>294</v>
      </c>
      <c r="BH193">
        <v>3</v>
      </c>
    </row>
    <row r="194" spans="56:60">
      <c r="BD194" t="str">
        <f t="shared" ref="BD194:BD257" si="3">IF(BF194&lt;&gt;"Otro",BE194&amp;"_"&amp;BF194,BE194&amp;"_zzzz"&amp;BF194)</f>
        <v>Bolívar_San Cristóbal</v>
      </c>
      <c r="BE194" t="s">
        <v>8</v>
      </c>
      <c r="BF194" t="s">
        <v>458</v>
      </c>
      <c r="BG194" t="s">
        <v>294</v>
      </c>
      <c r="BH194">
        <v>3</v>
      </c>
    </row>
    <row r="195" spans="56:60">
      <c r="BD195" t="str">
        <f t="shared" si="3"/>
        <v>Bolívar_San Estanislao</v>
      </c>
      <c r="BE195" t="s">
        <v>8</v>
      </c>
      <c r="BF195" t="s">
        <v>459</v>
      </c>
      <c r="BG195" t="s">
        <v>294</v>
      </c>
      <c r="BH195">
        <v>3</v>
      </c>
    </row>
    <row r="196" spans="56:60">
      <c r="BD196" t="str">
        <f t="shared" si="3"/>
        <v>Bolívar_San Fernando</v>
      </c>
      <c r="BE196" t="s">
        <v>8</v>
      </c>
      <c r="BF196" t="s">
        <v>460</v>
      </c>
      <c r="BG196" t="s">
        <v>294</v>
      </c>
      <c r="BH196">
        <v>3</v>
      </c>
    </row>
    <row r="197" spans="56:60">
      <c r="BD197" t="str">
        <f t="shared" si="3"/>
        <v>Bolívar_San Jacinto</v>
      </c>
      <c r="BE197" t="s">
        <v>8</v>
      </c>
      <c r="BF197" t="s">
        <v>461</v>
      </c>
      <c r="BG197" t="s">
        <v>294</v>
      </c>
      <c r="BH197">
        <v>3</v>
      </c>
    </row>
    <row r="198" spans="56:60">
      <c r="BD198" t="str">
        <f t="shared" si="3"/>
        <v>Bolívar_San Jacinto Del Cauca</v>
      </c>
      <c r="BE198" t="s">
        <v>8</v>
      </c>
      <c r="BF198" t="s">
        <v>1171</v>
      </c>
      <c r="BG198" t="s">
        <v>294</v>
      </c>
      <c r="BH198">
        <v>3</v>
      </c>
    </row>
    <row r="199" spans="56:60">
      <c r="BD199" t="str">
        <f t="shared" si="3"/>
        <v>Bolívar_San Juan Nepomuceno</v>
      </c>
      <c r="BE199" t="s">
        <v>8</v>
      </c>
      <c r="BF199" t="s">
        <v>462</v>
      </c>
      <c r="BG199" t="s">
        <v>294</v>
      </c>
      <c r="BH199">
        <v>3</v>
      </c>
    </row>
    <row r="200" spans="56:60">
      <c r="BD200" t="str">
        <f t="shared" si="3"/>
        <v>Bolívar_San Martín De Loba</v>
      </c>
      <c r="BE200" t="s">
        <v>8</v>
      </c>
      <c r="BF200" t="s">
        <v>1172</v>
      </c>
      <c r="BG200" t="s">
        <v>294</v>
      </c>
      <c r="BH200">
        <v>3</v>
      </c>
    </row>
    <row r="201" spans="56:60">
      <c r="BD201" t="str">
        <f t="shared" si="3"/>
        <v>Bolívar_San Pablo</v>
      </c>
      <c r="BE201" t="s">
        <v>8</v>
      </c>
      <c r="BF201" t="s">
        <v>930</v>
      </c>
      <c r="BG201" t="s">
        <v>294</v>
      </c>
      <c r="BH201">
        <v>3</v>
      </c>
    </row>
    <row r="202" spans="56:60">
      <c r="BD202" t="str">
        <f t="shared" si="3"/>
        <v>Bolívar_Santa Catalina</v>
      </c>
      <c r="BE202" t="s">
        <v>8</v>
      </c>
      <c r="BF202" t="s">
        <v>463</v>
      </c>
      <c r="BG202" t="s">
        <v>294</v>
      </c>
      <c r="BH202">
        <v>3</v>
      </c>
    </row>
    <row r="203" spans="56:60">
      <c r="BD203" t="str">
        <f t="shared" si="3"/>
        <v>Bolívar_Santa Rosa</v>
      </c>
      <c r="BE203" t="s">
        <v>8</v>
      </c>
      <c r="BF203" t="s">
        <v>464</v>
      </c>
      <c r="BG203" t="s">
        <v>294</v>
      </c>
      <c r="BH203">
        <v>3</v>
      </c>
    </row>
    <row r="204" spans="56:60">
      <c r="BD204" t="str">
        <f t="shared" si="3"/>
        <v>Bolívar_Santa Rosa Del Sur</v>
      </c>
      <c r="BE204" t="s">
        <v>8</v>
      </c>
      <c r="BF204" t="s">
        <v>1173</v>
      </c>
      <c r="BG204" t="s">
        <v>294</v>
      </c>
      <c r="BH204">
        <v>2</v>
      </c>
    </row>
    <row r="205" spans="56:60">
      <c r="BD205" t="str">
        <f t="shared" si="3"/>
        <v>Bolívar_Simití</v>
      </c>
      <c r="BE205" t="s">
        <v>8</v>
      </c>
      <c r="BF205" t="s">
        <v>465</v>
      </c>
      <c r="BG205" t="s">
        <v>294</v>
      </c>
      <c r="BH205">
        <v>3</v>
      </c>
    </row>
    <row r="206" spans="56:60">
      <c r="BD206" t="str">
        <f t="shared" si="3"/>
        <v>Bolívar_Soplaviento</v>
      </c>
      <c r="BE206" t="s">
        <v>8</v>
      </c>
      <c r="BF206" t="s">
        <v>466</v>
      </c>
      <c r="BG206" t="s">
        <v>294</v>
      </c>
      <c r="BH206">
        <v>3</v>
      </c>
    </row>
    <row r="207" spans="56:60">
      <c r="BD207" t="str">
        <f t="shared" si="3"/>
        <v>Bolívar_Talaigua Nuevo</v>
      </c>
      <c r="BE207" t="s">
        <v>8</v>
      </c>
      <c r="BF207" t="s">
        <v>467</v>
      </c>
      <c r="BG207" t="s">
        <v>294</v>
      </c>
      <c r="BH207">
        <v>3</v>
      </c>
    </row>
    <row r="208" spans="56:60">
      <c r="BD208" t="str">
        <f t="shared" si="3"/>
        <v xml:space="preserve">Bolívar_Tiquisio   </v>
      </c>
      <c r="BE208" t="s">
        <v>8</v>
      </c>
      <c r="BF208" t="s">
        <v>1174</v>
      </c>
      <c r="BG208" t="s">
        <v>294</v>
      </c>
      <c r="BH208">
        <v>3</v>
      </c>
    </row>
    <row r="209" spans="56:60">
      <c r="BD209" t="str">
        <f t="shared" si="3"/>
        <v>Bolívar_Turbaco</v>
      </c>
      <c r="BE209" t="s">
        <v>8</v>
      </c>
      <c r="BF209" t="s">
        <v>468</v>
      </c>
      <c r="BG209" t="s">
        <v>294</v>
      </c>
      <c r="BH209">
        <v>2</v>
      </c>
    </row>
    <row r="210" spans="56:60">
      <c r="BD210" t="str">
        <f t="shared" si="3"/>
        <v xml:space="preserve">Bolívar_Turbaná   </v>
      </c>
      <c r="BE210" t="s">
        <v>8</v>
      </c>
      <c r="BF210" t="s">
        <v>1175</v>
      </c>
      <c r="BG210" t="s">
        <v>294</v>
      </c>
      <c r="BH210">
        <v>3</v>
      </c>
    </row>
    <row r="211" spans="56:60">
      <c r="BD211" t="str">
        <f t="shared" si="3"/>
        <v>Bolívar_Villanueva</v>
      </c>
      <c r="BE211" t="s">
        <v>8</v>
      </c>
      <c r="BF211" t="s">
        <v>469</v>
      </c>
      <c r="BG211" t="s">
        <v>294</v>
      </c>
      <c r="BH211">
        <v>3</v>
      </c>
    </row>
    <row r="212" spans="56:60">
      <c r="BD212" t="str">
        <f t="shared" si="3"/>
        <v>Bolívar_Zambrano</v>
      </c>
      <c r="BE212" t="s">
        <v>8</v>
      </c>
      <c r="BF212" t="s">
        <v>470</v>
      </c>
      <c r="BG212" t="s">
        <v>294</v>
      </c>
      <c r="BH212">
        <v>3</v>
      </c>
    </row>
    <row r="213" spans="56:60">
      <c r="BD213" t="str">
        <f t="shared" si="3"/>
        <v>Bolívar_zzzzOtro</v>
      </c>
      <c r="BE213" t="s">
        <v>8</v>
      </c>
      <c r="BF213" t="s">
        <v>1266</v>
      </c>
      <c r="BG213" t="s">
        <v>294</v>
      </c>
      <c r="BH213">
        <v>3</v>
      </c>
    </row>
    <row r="214" spans="56:60">
      <c r="BD214" t="str">
        <f t="shared" si="3"/>
        <v>Boyacá_Almeida</v>
      </c>
      <c r="BE214" t="s">
        <v>10</v>
      </c>
      <c r="BF214" t="s">
        <v>471</v>
      </c>
      <c r="BG214" t="s">
        <v>291</v>
      </c>
      <c r="BH214">
        <v>3</v>
      </c>
    </row>
    <row r="215" spans="56:60">
      <c r="BD215" t="str">
        <f t="shared" si="3"/>
        <v>Boyacá_Aquitania</v>
      </c>
      <c r="BE215" t="s">
        <v>10</v>
      </c>
      <c r="BF215" t="s">
        <v>472</v>
      </c>
      <c r="BG215" t="s">
        <v>291</v>
      </c>
      <c r="BH215">
        <v>3</v>
      </c>
    </row>
    <row r="216" spans="56:60">
      <c r="BD216" t="str">
        <f t="shared" si="3"/>
        <v>Boyacá_Arcabuco</v>
      </c>
      <c r="BE216" t="s">
        <v>10</v>
      </c>
      <c r="BF216" t="s">
        <v>473</v>
      </c>
      <c r="BG216" t="s">
        <v>291</v>
      </c>
      <c r="BH216">
        <v>3</v>
      </c>
    </row>
    <row r="217" spans="56:60">
      <c r="BD217" t="str">
        <f t="shared" si="3"/>
        <v>Boyacá_Belén</v>
      </c>
      <c r="BE217" t="s">
        <v>10</v>
      </c>
      <c r="BF217" t="s">
        <v>474</v>
      </c>
      <c r="BG217" t="s">
        <v>291</v>
      </c>
      <c r="BH217">
        <v>3</v>
      </c>
    </row>
    <row r="218" spans="56:60">
      <c r="BD218" t="str">
        <f t="shared" si="3"/>
        <v>Boyacá_Berbeo</v>
      </c>
      <c r="BE218" t="s">
        <v>10</v>
      </c>
      <c r="BF218" t="s">
        <v>475</v>
      </c>
      <c r="BG218" t="s">
        <v>291</v>
      </c>
      <c r="BH218">
        <v>2</v>
      </c>
    </row>
    <row r="219" spans="56:60">
      <c r="BD219" t="str">
        <f t="shared" si="3"/>
        <v>Boyacá_Betéitiva</v>
      </c>
      <c r="BE219" t="s">
        <v>10</v>
      </c>
      <c r="BF219" t="s">
        <v>476</v>
      </c>
      <c r="BG219" t="s">
        <v>291</v>
      </c>
      <c r="BH219">
        <v>2</v>
      </c>
    </row>
    <row r="220" spans="56:60">
      <c r="BD220" t="str">
        <f t="shared" si="3"/>
        <v>Boyacá_Boavita</v>
      </c>
      <c r="BE220" t="s">
        <v>10</v>
      </c>
      <c r="BF220" t="s">
        <v>477</v>
      </c>
      <c r="BG220" t="s">
        <v>291</v>
      </c>
      <c r="BH220">
        <v>3</v>
      </c>
    </row>
    <row r="221" spans="56:60">
      <c r="BD221" t="str">
        <f t="shared" si="3"/>
        <v>Boyacá_Boyacá</v>
      </c>
      <c r="BE221" t="s">
        <v>10</v>
      </c>
      <c r="BF221" t="s">
        <v>10</v>
      </c>
      <c r="BG221" t="s">
        <v>291</v>
      </c>
      <c r="BH221">
        <v>2</v>
      </c>
    </row>
    <row r="222" spans="56:60">
      <c r="BD222" t="str">
        <f t="shared" si="3"/>
        <v>Boyacá_Briceño</v>
      </c>
      <c r="BE222" t="s">
        <v>10</v>
      </c>
      <c r="BF222" t="s">
        <v>329</v>
      </c>
      <c r="BG222" t="s">
        <v>291</v>
      </c>
      <c r="BH222">
        <v>3</v>
      </c>
    </row>
    <row r="223" spans="56:60">
      <c r="BD223" t="str">
        <f t="shared" si="3"/>
        <v>Boyacá_Buenavista</v>
      </c>
      <c r="BE223" t="s">
        <v>10</v>
      </c>
      <c r="BF223" t="s">
        <v>706</v>
      </c>
      <c r="BG223" t="s">
        <v>291</v>
      </c>
      <c r="BH223">
        <v>3</v>
      </c>
    </row>
    <row r="224" spans="56:60">
      <c r="BD224" t="str">
        <f t="shared" si="3"/>
        <v>Boyacá_Busbanzá</v>
      </c>
      <c r="BE224" t="s">
        <v>10</v>
      </c>
      <c r="BF224" t="s">
        <v>478</v>
      </c>
      <c r="BG224" t="s">
        <v>291</v>
      </c>
      <c r="BH224">
        <v>2</v>
      </c>
    </row>
    <row r="225" spans="56:60">
      <c r="BD225" t="str">
        <f t="shared" si="3"/>
        <v>Boyacá_Caldas</v>
      </c>
      <c r="BE225" t="s">
        <v>10</v>
      </c>
      <c r="BF225" t="s">
        <v>12</v>
      </c>
      <c r="BG225" t="s">
        <v>291</v>
      </c>
      <c r="BH225">
        <v>3</v>
      </c>
    </row>
    <row r="226" spans="56:60">
      <c r="BD226" t="str">
        <f t="shared" si="3"/>
        <v>Boyacá_Campohermoso</v>
      </c>
      <c r="BE226" t="s">
        <v>10</v>
      </c>
      <c r="BF226" t="s">
        <v>479</v>
      </c>
      <c r="BG226" t="s">
        <v>291</v>
      </c>
      <c r="BH226">
        <v>3</v>
      </c>
    </row>
    <row r="227" spans="56:60">
      <c r="BD227" t="str">
        <f t="shared" si="3"/>
        <v>Boyacá_Cerinza</v>
      </c>
      <c r="BE227" t="s">
        <v>10</v>
      </c>
      <c r="BF227" t="s">
        <v>480</v>
      </c>
      <c r="BG227" t="s">
        <v>291</v>
      </c>
      <c r="BH227">
        <v>3</v>
      </c>
    </row>
    <row r="228" spans="56:60">
      <c r="BD228" t="str">
        <f t="shared" si="3"/>
        <v>Boyacá_Chinavita</v>
      </c>
      <c r="BE228" t="s">
        <v>10</v>
      </c>
      <c r="BF228" t="s">
        <v>481</v>
      </c>
      <c r="BG228" t="s">
        <v>291</v>
      </c>
      <c r="BH228">
        <v>3</v>
      </c>
    </row>
    <row r="229" spans="56:60">
      <c r="BD229" t="str">
        <f t="shared" si="3"/>
        <v>Boyacá_Chiquinquirá</v>
      </c>
      <c r="BE229" t="s">
        <v>10</v>
      </c>
      <c r="BF229" t="s">
        <v>482</v>
      </c>
      <c r="BG229" t="s">
        <v>291</v>
      </c>
      <c r="BH229">
        <v>2</v>
      </c>
    </row>
    <row r="230" spans="56:60">
      <c r="BD230" t="str">
        <f t="shared" si="3"/>
        <v>Boyacá_Chíquiza</v>
      </c>
      <c r="BE230" t="s">
        <v>10</v>
      </c>
      <c r="BF230" t="s">
        <v>483</v>
      </c>
      <c r="BG230" t="s">
        <v>291</v>
      </c>
      <c r="BH230">
        <v>2</v>
      </c>
    </row>
    <row r="231" spans="56:60">
      <c r="BD231" t="str">
        <f t="shared" si="3"/>
        <v>Boyacá_Chiscas</v>
      </c>
      <c r="BE231" t="s">
        <v>10</v>
      </c>
      <c r="BF231" t="s">
        <v>484</v>
      </c>
      <c r="BG231" t="s">
        <v>291</v>
      </c>
      <c r="BH231">
        <v>3</v>
      </c>
    </row>
    <row r="232" spans="56:60">
      <c r="BD232" t="str">
        <f t="shared" si="3"/>
        <v>Boyacá_Chita</v>
      </c>
      <c r="BE232" t="s">
        <v>10</v>
      </c>
      <c r="BF232" t="s">
        <v>485</v>
      </c>
      <c r="BG232" t="s">
        <v>291</v>
      </c>
      <c r="BH232">
        <v>3</v>
      </c>
    </row>
    <row r="233" spans="56:60">
      <c r="BD233" t="str">
        <f t="shared" si="3"/>
        <v>Boyacá_Chitaraque</v>
      </c>
      <c r="BE233" t="s">
        <v>10</v>
      </c>
      <c r="BF233" t="s">
        <v>486</v>
      </c>
      <c r="BG233" t="s">
        <v>291</v>
      </c>
      <c r="BH233">
        <v>2</v>
      </c>
    </row>
    <row r="234" spans="56:60">
      <c r="BD234" t="str">
        <f t="shared" si="3"/>
        <v>Boyacá_Chivatá</v>
      </c>
      <c r="BE234" t="s">
        <v>10</v>
      </c>
      <c r="BF234" t="s">
        <v>487</v>
      </c>
      <c r="BG234" t="s">
        <v>291</v>
      </c>
      <c r="BH234">
        <v>2</v>
      </c>
    </row>
    <row r="235" spans="56:60">
      <c r="BD235" t="str">
        <f t="shared" si="3"/>
        <v>Boyacá_Chivor</v>
      </c>
      <c r="BE235" t="s">
        <v>10</v>
      </c>
      <c r="BF235" t="s">
        <v>488</v>
      </c>
      <c r="BG235" t="s">
        <v>291</v>
      </c>
      <c r="BH235">
        <v>3</v>
      </c>
    </row>
    <row r="236" spans="56:60">
      <c r="BD236" t="str">
        <f t="shared" si="3"/>
        <v>Boyacá_Ciénega</v>
      </c>
      <c r="BE236" t="s">
        <v>10</v>
      </c>
      <c r="BF236" t="s">
        <v>489</v>
      </c>
      <c r="BG236" t="s">
        <v>291</v>
      </c>
      <c r="BH236">
        <v>2</v>
      </c>
    </row>
    <row r="237" spans="56:60">
      <c r="BD237" t="str">
        <f t="shared" si="3"/>
        <v>Boyacá_Cómbita</v>
      </c>
      <c r="BE237" t="s">
        <v>10</v>
      </c>
      <c r="BF237" t="s">
        <v>490</v>
      </c>
      <c r="BG237" t="s">
        <v>291</v>
      </c>
      <c r="BH237">
        <v>3</v>
      </c>
    </row>
    <row r="238" spans="56:60">
      <c r="BD238" t="str">
        <f t="shared" si="3"/>
        <v>Boyacá_Coper</v>
      </c>
      <c r="BE238" t="s">
        <v>10</v>
      </c>
      <c r="BF238" t="s">
        <v>491</v>
      </c>
      <c r="BG238" t="s">
        <v>291</v>
      </c>
      <c r="BH238">
        <v>3</v>
      </c>
    </row>
    <row r="239" spans="56:60">
      <c r="BD239" t="str">
        <f t="shared" si="3"/>
        <v>Boyacá_Corrales</v>
      </c>
      <c r="BE239" t="s">
        <v>10</v>
      </c>
      <c r="BF239" t="s">
        <v>492</v>
      </c>
      <c r="BG239" t="s">
        <v>291</v>
      </c>
      <c r="BH239">
        <v>2</v>
      </c>
    </row>
    <row r="240" spans="56:60">
      <c r="BD240" t="str">
        <f t="shared" si="3"/>
        <v>Boyacá_Covarachía</v>
      </c>
      <c r="BE240" t="s">
        <v>10</v>
      </c>
      <c r="BF240" t="s">
        <v>493</v>
      </c>
      <c r="BG240" t="s">
        <v>291</v>
      </c>
      <c r="BH240">
        <v>3</v>
      </c>
    </row>
    <row r="241" spans="56:60">
      <c r="BD241" t="str">
        <f t="shared" si="3"/>
        <v>Boyacá_Cubará</v>
      </c>
      <c r="BE241" t="s">
        <v>10</v>
      </c>
      <c r="BF241" t="s">
        <v>494</v>
      </c>
      <c r="BG241" t="s">
        <v>291</v>
      </c>
      <c r="BH241">
        <v>3</v>
      </c>
    </row>
    <row r="242" spans="56:60">
      <c r="BD242" t="str">
        <f t="shared" si="3"/>
        <v>Boyacá_Cucaita</v>
      </c>
      <c r="BE242" t="s">
        <v>10</v>
      </c>
      <c r="BF242" t="s">
        <v>495</v>
      </c>
      <c r="BG242" t="s">
        <v>291</v>
      </c>
      <c r="BH242">
        <v>2</v>
      </c>
    </row>
    <row r="243" spans="56:60">
      <c r="BD243" t="str">
        <f t="shared" si="3"/>
        <v>Boyacá_Cuítiva</v>
      </c>
      <c r="BE243" t="s">
        <v>10</v>
      </c>
      <c r="BF243" t="s">
        <v>496</v>
      </c>
      <c r="BG243" t="s">
        <v>291</v>
      </c>
      <c r="BH243">
        <v>3</v>
      </c>
    </row>
    <row r="244" spans="56:60">
      <c r="BD244" t="str">
        <f t="shared" si="3"/>
        <v>Boyacá_Duitama</v>
      </c>
      <c r="BE244" t="s">
        <v>10</v>
      </c>
      <c r="BF244" t="s">
        <v>497</v>
      </c>
      <c r="BG244" t="s">
        <v>291</v>
      </c>
      <c r="BH244">
        <v>1</v>
      </c>
    </row>
    <row r="245" spans="56:60">
      <c r="BD245" t="str">
        <f t="shared" si="3"/>
        <v>Boyacá_El Cocuy</v>
      </c>
      <c r="BE245" t="s">
        <v>10</v>
      </c>
      <c r="BF245" t="s">
        <v>498</v>
      </c>
      <c r="BG245" t="s">
        <v>291</v>
      </c>
      <c r="BH245">
        <v>2</v>
      </c>
    </row>
    <row r="246" spans="56:60">
      <c r="BD246" t="str">
        <f t="shared" si="3"/>
        <v>Boyacá_El Espino</v>
      </c>
      <c r="BE246" t="s">
        <v>10</v>
      </c>
      <c r="BF246" t="s">
        <v>499</v>
      </c>
      <c r="BG246" t="s">
        <v>291</v>
      </c>
      <c r="BH246">
        <v>3</v>
      </c>
    </row>
    <row r="247" spans="56:60">
      <c r="BD247" t="str">
        <f t="shared" si="3"/>
        <v>Boyacá_Firavitoba</v>
      </c>
      <c r="BE247" t="s">
        <v>10</v>
      </c>
      <c r="BF247" t="s">
        <v>500</v>
      </c>
      <c r="BG247" t="s">
        <v>291</v>
      </c>
      <c r="BH247">
        <v>3</v>
      </c>
    </row>
    <row r="248" spans="56:60">
      <c r="BD248" t="str">
        <f t="shared" si="3"/>
        <v>Boyacá_Floresta</v>
      </c>
      <c r="BE248" t="s">
        <v>10</v>
      </c>
      <c r="BF248" t="s">
        <v>501</v>
      </c>
      <c r="BG248" t="s">
        <v>291</v>
      </c>
      <c r="BH248">
        <v>3</v>
      </c>
    </row>
    <row r="249" spans="56:60">
      <c r="BD249" t="str">
        <f t="shared" si="3"/>
        <v>Boyacá_Gachantivá</v>
      </c>
      <c r="BE249" t="s">
        <v>10</v>
      </c>
      <c r="BF249" t="s">
        <v>502</v>
      </c>
      <c r="BG249" t="s">
        <v>291</v>
      </c>
      <c r="BH249">
        <v>3</v>
      </c>
    </row>
    <row r="250" spans="56:60">
      <c r="BD250" t="str">
        <f t="shared" si="3"/>
        <v>Boyacá_Gameza</v>
      </c>
      <c r="BE250" t="s">
        <v>10</v>
      </c>
      <c r="BF250" t="s">
        <v>503</v>
      </c>
      <c r="BG250" t="s">
        <v>291</v>
      </c>
      <c r="BH250">
        <v>2</v>
      </c>
    </row>
    <row r="251" spans="56:60">
      <c r="BD251" t="str">
        <f t="shared" si="3"/>
        <v>Boyacá_Garagoa</v>
      </c>
      <c r="BE251" t="s">
        <v>10</v>
      </c>
      <c r="BF251" t="s">
        <v>504</v>
      </c>
      <c r="BG251" t="s">
        <v>291</v>
      </c>
      <c r="BH251">
        <v>2</v>
      </c>
    </row>
    <row r="252" spans="56:60">
      <c r="BD252" t="str">
        <f t="shared" si="3"/>
        <v>Boyacá_Guacamayas</v>
      </c>
      <c r="BE252" t="s">
        <v>10</v>
      </c>
      <c r="BF252" t="s">
        <v>505</v>
      </c>
      <c r="BG252" t="s">
        <v>291</v>
      </c>
      <c r="BH252">
        <v>3</v>
      </c>
    </row>
    <row r="253" spans="56:60">
      <c r="BD253" t="str">
        <f t="shared" si="3"/>
        <v>Boyacá_Guateque</v>
      </c>
      <c r="BE253" t="s">
        <v>10</v>
      </c>
      <c r="BF253" t="s">
        <v>506</v>
      </c>
      <c r="BG253" t="s">
        <v>291</v>
      </c>
      <c r="BH253">
        <v>3</v>
      </c>
    </row>
    <row r="254" spans="56:60">
      <c r="BD254" t="str">
        <f t="shared" si="3"/>
        <v>Boyacá_Guayatá</v>
      </c>
      <c r="BE254" t="s">
        <v>10</v>
      </c>
      <c r="BF254" t="s">
        <v>507</v>
      </c>
      <c r="BG254" t="s">
        <v>291</v>
      </c>
      <c r="BH254">
        <v>3</v>
      </c>
    </row>
    <row r="255" spans="56:60">
      <c r="BD255" t="str">
        <f t="shared" si="3"/>
        <v>Boyacá_Güicán</v>
      </c>
      <c r="BE255" t="s">
        <v>10</v>
      </c>
      <c r="BF255" t="s">
        <v>508</v>
      </c>
      <c r="BG255" t="s">
        <v>291</v>
      </c>
      <c r="BH255">
        <v>2</v>
      </c>
    </row>
    <row r="256" spans="56:60">
      <c r="BD256" t="str">
        <f t="shared" si="3"/>
        <v>Boyacá_Iza</v>
      </c>
      <c r="BE256" t="s">
        <v>10</v>
      </c>
      <c r="BF256" t="s">
        <v>509</v>
      </c>
      <c r="BG256" t="s">
        <v>291</v>
      </c>
      <c r="BH256">
        <v>3</v>
      </c>
    </row>
    <row r="257" spans="56:60">
      <c r="BD257" t="str">
        <f t="shared" si="3"/>
        <v>Boyacá_Jenesano</v>
      </c>
      <c r="BE257" t="s">
        <v>10</v>
      </c>
      <c r="BF257" t="s">
        <v>510</v>
      </c>
      <c r="BG257" t="s">
        <v>291</v>
      </c>
      <c r="BH257">
        <v>2</v>
      </c>
    </row>
    <row r="258" spans="56:60">
      <c r="BD258" t="str">
        <f t="shared" ref="BD258:BD321" si="4">IF(BF258&lt;&gt;"Otro",BE258&amp;"_"&amp;BF258,BE258&amp;"_zzzz"&amp;BF258)</f>
        <v>Boyacá_Jericó</v>
      </c>
      <c r="BE258" t="s">
        <v>10</v>
      </c>
      <c r="BF258" t="s">
        <v>364</v>
      </c>
      <c r="BG258" t="s">
        <v>291</v>
      </c>
      <c r="BH258">
        <v>2</v>
      </c>
    </row>
    <row r="259" spans="56:60">
      <c r="BD259" t="str">
        <f t="shared" si="4"/>
        <v>Boyacá_La Capilla</v>
      </c>
      <c r="BE259" t="s">
        <v>10</v>
      </c>
      <c r="BF259" t="s">
        <v>511</v>
      </c>
      <c r="BG259" t="s">
        <v>291</v>
      </c>
      <c r="BH259">
        <v>3</v>
      </c>
    </row>
    <row r="260" spans="56:60">
      <c r="BD260" t="str">
        <f t="shared" si="4"/>
        <v>Boyacá_La Uvita</v>
      </c>
      <c r="BE260" t="s">
        <v>10</v>
      </c>
      <c r="BF260" t="s">
        <v>512</v>
      </c>
      <c r="BG260" t="s">
        <v>291</v>
      </c>
      <c r="BH260">
        <v>2</v>
      </c>
    </row>
    <row r="261" spans="56:60">
      <c r="BD261" t="str">
        <f t="shared" si="4"/>
        <v>Boyacá_La Victoria</v>
      </c>
      <c r="BE261" t="s">
        <v>10</v>
      </c>
      <c r="BF261" t="s">
        <v>309</v>
      </c>
      <c r="BG261" t="s">
        <v>291</v>
      </c>
      <c r="BH261">
        <v>3</v>
      </c>
    </row>
    <row r="262" spans="56:60">
      <c r="BD262" t="str">
        <f t="shared" si="4"/>
        <v>Boyacá_Labranzagrande</v>
      </c>
      <c r="BE262" t="s">
        <v>10</v>
      </c>
      <c r="BF262" t="s">
        <v>513</v>
      </c>
      <c r="BG262" t="s">
        <v>291</v>
      </c>
      <c r="BH262">
        <v>3</v>
      </c>
    </row>
    <row r="263" spans="56:60">
      <c r="BD263" t="str">
        <f t="shared" si="4"/>
        <v>Boyacá_Macanal</v>
      </c>
      <c r="BE263" t="s">
        <v>10</v>
      </c>
      <c r="BF263" t="s">
        <v>514</v>
      </c>
      <c r="BG263" t="s">
        <v>291</v>
      </c>
      <c r="BH263">
        <v>2</v>
      </c>
    </row>
    <row r="264" spans="56:60">
      <c r="BD264" t="str">
        <f t="shared" si="4"/>
        <v>Boyacá_Maripí</v>
      </c>
      <c r="BE264" t="s">
        <v>10</v>
      </c>
      <c r="BF264" t="s">
        <v>515</v>
      </c>
      <c r="BG264" t="s">
        <v>291</v>
      </c>
      <c r="BH264">
        <v>3</v>
      </c>
    </row>
    <row r="265" spans="56:60">
      <c r="BD265" t="str">
        <f t="shared" si="4"/>
        <v>Boyacá_Miraflores</v>
      </c>
      <c r="BE265" t="s">
        <v>10</v>
      </c>
      <c r="BF265" t="s">
        <v>516</v>
      </c>
      <c r="BG265" t="s">
        <v>291</v>
      </c>
      <c r="BH265">
        <v>2</v>
      </c>
    </row>
    <row r="266" spans="56:60">
      <c r="BD266" t="str">
        <f t="shared" si="4"/>
        <v>Boyacá_Mongua</v>
      </c>
      <c r="BE266" t="s">
        <v>10</v>
      </c>
      <c r="BF266" t="s">
        <v>517</v>
      </c>
      <c r="BG266" t="s">
        <v>291</v>
      </c>
      <c r="BH266">
        <v>3</v>
      </c>
    </row>
    <row r="267" spans="56:60">
      <c r="BD267" t="str">
        <f t="shared" si="4"/>
        <v>Boyacá_Monguí</v>
      </c>
      <c r="BE267" t="s">
        <v>10</v>
      </c>
      <c r="BF267" t="s">
        <v>518</v>
      </c>
      <c r="BG267" t="s">
        <v>291</v>
      </c>
      <c r="BH267">
        <v>3</v>
      </c>
    </row>
    <row r="268" spans="56:60">
      <c r="BD268" t="str">
        <f t="shared" si="4"/>
        <v>Boyacá_Moniquirá</v>
      </c>
      <c r="BE268" t="s">
        <v>10</v>
      </c>
      <c r="BF268" t="s">
        <v>519</v>
      </c>
      <c r="BG268" t="s">
        <v>291</v>
      </c>
      <c r="BH268">
        <v>3</v>
      </c>
    </row>
    <row r="269" spans="56:60">
      <c r="BD269" t="str">
        <f t="shared" si="4"/>
        <v>Boyacá_Motavita</v>
      </c>
      <c r="BE269" t="s">
        <v>10</v>
      </c>
      <c r="BF269" t="s">
        <v>520</v>
      </c>
      <c r="BG269" t="s">
        <v>291</v>
      </c>
      <c r="BH269">
        <v>2</v>
      </c>
    </row>
    <row r="270" spans="56:60">
      <c r="BD270" t="str">
        <f t="shared" si="4"/>
        <v>Boyacá_Muzo</v>
      </c>
      <c r="BE270" t="s">
        <v>10</v>
      </c>
      <c r="BF270" t="s">
        <v>521</v>
      </c>
      <c r="BG270" t="s">
        <v>291</v>
      </c>
      <c r="BH270">
        <v>3</v>
      </c>
    </row>
    <row r="271" spans="56:60">
      <c r="BD271" t="str">
        <f t="shared" si="4"/>
        <v>Boyacá_Nobsa</v>
      </c>
      <c r="BE271" t="s">
        <v>10</v>
      </c>
      <c r="BF271" t="s">
        <v>522</v>
      </c>
      <c r="BG271" t="s">
        <v>291</v>
      </c>
      <c r="BH271">
        <v>2</v>
      </c>
    </row>
    <row r="272" spans="56:60">
      <c r="BD272" t="str">
        <f t="shared" si="4"/>
        <v>Boyacá_Nuevo Colón</v>
      </c>
      <c r="BE272" t="s">
        <v>10</v>
      </c>
      <c r="BF272" t="s">
        <v>523</v>
      </c>
      <c r="BG272" t="s">
        <v>291</v>
      </c>
      <c r="BH272">
        <v>3</v>
      </c>
    </row>
    <row r="273" spans="56:60">
      <c r="BD273" t="str">
        <f t="shared" si="4"/>
        <v>Boyacá_Oicatá</v>
      </c>
      <c r="BE273" t="s">
        <v>10</v>
      </c>
      <c r="BF273" t="s">
        <v>524</v>
      </c>
      <c r="BG273" t="s">
        <v>291</v>
      </c>
      <c r="BH273">
        <v>2</v>
      </c>
    </row>
    <row r="274" spans="56:60">
      <c r="BD274" t="str">
        <f t="shared" si="4"/>
        <v>Boyacá_Otanche</v>
      </c>
      <c r="BE274" t="s">
        <v>10</v>
      </c>
      <c r="BF274" t="s">
        <v>525</v>
      </c>
      <c r="BG274" t="s">
        <v>291</v>
      </c>
      <c r="BH274">
        <v>3</v>
      </c>
    </row>
    <row r="275" spans="56:60">
      <c r="BD275" t="str">
        <f t="shared" si="4"/>
        <v>Boyacá_Pachavita</v>
      </c>
      <c r="BE275" t="s">
        <v>10</v>
      </c>
      <c r="BF275" t="s">
        <v>526</v>
      </c>
      <c r="BG275" t="s">
        <v>291</v>
      </c>
      <c r="BH275">
        <v>2</v>
      </c>
    </row>
    <row r="276" spans="56:60">
      <c r="BD276" t="str">
        <f t="shared" si="4"/>
        <v>Boyacá_Páez</v>
      </c>
      <c r="BE276" t="s">
        <v>10</v>
      </c>
      <c r="BF276" t="s">
        <v>527</v>
      </c>
      <c r="BG276" t="s">
        <v>291</v>
      </c>
      <c r="BH276">
        <v>2</v>
      </c>
    </row>
    <row r="277" spans="56:60">
      <c r="BD277" t="str">
        <f t="shared" si="4"/>
        <v>Boyacá_Paipa</v>
      </c>
      <c r="BE277" t="s">
        <v>10</v>
      </c>
      <c r="BF277" t="s">
        <v>528</v>
      </c>
      <c r="BG277" t="s">
        <v>291</v>
      </c>
      <c r="BH277">
        <v>1</v>
      </c>
    </row>
    <row r="278" spans="56:60">
      <c r="BD278" t="str">
        <f t="shared" si="4"/>
        <v>Boyacá_Pajarito</v>
      </c>
      <c r="BE278" t="s">
        <v>10</v>
      </c>
      <c r="BF278" t="s">
        <v>529</v>
      </c>
      <c r="BG278" t="s">
        <v>291</v>
      </c>
      <c r="BH278">
        <v>2</v>
      </c>
    </row>
    <row r="279" spans="56:60">
      <c r="BD279" t="str">
        <f t="shared" si="4"/>
        <v>Boyacá_Panqueba</v>
      </c>
      <c r="BE279" t="s">
        <v>10</v>
      </c>
      <c r="BF279" t="s">
        <v>530</v>
      </c>
      <c r="BG279" t="s">
        <v>291</v>
      </c>
      <c r="BH279">
        <v>3</v>
      </c>
    </row>
    <row r="280" spans="56:60">
      <c r="BD280" t="str">
        <f t="shared" si="4"/>
        <v>Boyacá_Pauna</v>
      </c>
      <c r="BE280" t="s">
        <v>10</v>
      </c>
      <c r="BF280" t="s">
        <v>531</v>
      </c>
      <c r="BG280" t="s">
        <v>291</v>
      </c>
      <c r="BH280">
        <v>3</v>
      </c>
    </row>
    <row r="281" spans="56:60">
      <c r="BD281" t="str">
        <f t="shared" si="4"/>
        <v>Boyacá_Paya</v>
      </c>
      <c r="BE281" t="s">
        <v>10</v>
      </c>
      <c r="BF281" t="s">
        <v>532</v>
      </c>
      <c r="BG281" t="s">
        <v>291</v>
      </c>
      <c r="BH281">
        <v>2</v>
      </c>
    </row>
    <row r="282" spans="56:60">
      <c r="BD282" t="str">
        <f t="shared" si="4"/>
        <v>Boyacá_Paz De Río</v>
      </c>
      <c r="BE282" t="s">
        <v>10</v>
      </c>
      <c r="BF282" t="s">
        <v>1176</v>
      </c>
      <c r="BG282" t="s">
        <v>291</v>
      </c>
      <c r="BH282">
        <v>3</v>
      </c>
    </row>
    <row r="283" spans="56:60">
      <c r="BD283" t="str">
        <f t="shared" si="4"/>
        <v>Boyacá_Pesca</v>
      </c>
      <c r="BE283" t="s">
        <v>10</v>
      </c>
      <c r="BF283" t="s">
        <v>533</v>
      </c>
      <c r="BG283" t="s">
        <v>291</v>
      </c>
      <c r="BH283">
        <v>2</v>
      </c>
    </row>
    <row r="284" spans="56:60">
      <c r="BD284" t="str">
        <f t="shared" si="4"/>
        <v>Boyacá_Pisba</v>
      </c>
      <c r="BE284" t="s">
        <v>10</v>
      </c>
      <c r="BF284" t="s">
        <v>534</v>
      </c>
      <c r="BG284" t="s">
        <v>291</v>
      </c>
      <c r="BH284">
        <v>2</v>
      </c>
    </row>
    <row r="285" spans="56:60">
      <c r="BD285" t="str">
        <f t="shared" si="4"/>
        <v>Boyacá_Puerto Boyacá</v>
      </c>
      <c r="BE285" t="s">
        <v>10</v>
      </c>
      <c r="BF285" t="s">
        <v>535</v>
      </c>
      <c r="BG285" t="s">
        <v>291</v>
      </c>
      <c r="BH285">
        <v>2</v>
      </c>
    </row>
    <row r="286" spans="56:60">
      <c r="BD286" t="str">
        <f t="shared" si="4"/>
        <v>Boyacá_Quípama</v>
      </c>
      <c r="BE286" t="s">
        <v>10</v>
      </c>
      <c r="BF286" t="s">
        <v>536</v>
      </c>
      <c r="BG286" t="s">
        <v>291</v>
      </c>
      <c r="BH286">
        <v>3</v>
      </c>
    </row>
    <row r="287" spans="56:60">
      <c r="BD287" t="str">
        <f t="shared" si="4"/>
        <v>Boyacá_Ramiriquí</v>
      </c>
      <c r="BE287" t="s">
        <v>10</v>
      </c>
      <c r="BF287" t="s">
        <v>537</v>
      </c>
      <c r="BG287" t="s">
        <v>291</v>
      </c>
      <c r="BH287">
        <v>3</v>
      </c>
    </row>
    <row r="288" spans="56:60">
      <c r="BD288" t="str">
        <f t="shared" si="4"/>
        <v>Boyacá_Ráquira</v>
      </c>
      <c r="BE288" t="s">
        <v>10</v>
      </c>
      <c r="BF288" t="s">
        <v>538</v>
      </c>
      <c r="BG288" t="s">
        <v>291</v>
      </c>
      <c r="BH288">
        <v>2</v>
      </c>
    </row>
    <row r="289" spans="56:60">
      <c r="BD289" t="str">
        <f t="shared" si="4"/>
        <v>Boyacá_Rondón</v>
      </c>
      <c r="BE289" t="s">
        <v>10</v>
      </c>
      <c r="BF289" t="s">
        <v>539</v>
      </c>
      <c r="BG289" t="s">
        <v>291</v>
      </c>
      <c r="BH289">
        <v>2</v>
      </c>
    </row>
    <row r="290" spans="56:60">
      <c r="BD290" t="str">
        <f t="shared" si="4"/>
        <v>Boyacá_Saboyá</v>
      </c>
      <c r="BE290" t="s">
        <v>10</v>
      </c>
      <c r="BF290" t="s">
        <v>540</v>
      </c>
      <c r="BG290" t="s">
        <v>291</v>
      </c>
      <c r="BH290">
        <v>2</v>
      </c>
    </row>
    <row r="291" spans="56:60">
      <c r="BD291" t="str">
        <f t="shared" si="4"/>
        <v>Boyacá_Sáchica</v>
      </c>
      <c r="BE291" t="s">
        <v>10</v>
      </c>
      <c r="BF291" t="s">
        <v>541</v>
      </c>
      <c r="BG291" t="s">
        <v>291</v>
      </c>
      <c r="BH291">
        <v>2</v>
      </c>
    </row>
    <row r="292" spans="56:60">
      <c r="BD292" t="str">
        <f t="shared" si="4"/>
        <v>Boyacá_Samacá</v>
      </c>
      <c r="BE292" t="s">
        <v>10</v>
      </c>
      <c r="BF292" t="s">
        <v>542</v>
      </c>
      <c r="BG292" t="s">
        <v>291</v>
      </c>
      <c r="BH292">
        <v>2</v>
      </c>
    </row>
    <row r="293" spans="56:60">
      <c r="BD293" t="str">
        <f t="shared" si="4"/>
        <v>Boyacá_San Eduardo</v>
      </c>
      <c r="BE293" t="s">
        <v>10</v>
      </c>
      <c r="BF293" t="s">
        <v>543</v>
      </c>
      <c r="BG293" t="s">
        <v>291</v>
      </c>
      <c r="BH293">
        <v>3</v>
      </c>
    </row>
    <row r="294" spans="56:60">
      <c r="BD294" t="str">
        <f t="shared" si="4"/>
        <v>Boyacá_San José De Pare</v>
      </c>
      <c r="BE294" t="s">
        <v>10</v>
      </c>
      <c r="BF294" t="s">
        <v>1177</v>
      </c>
      <c r="BG294" t="s">
        <v>291</v>
      </c>
      <c r="BH294">
        <v>3</v>
      </c>
    </row>
    <row r="295" spans="56:60">
      <c r="BD295" t="str">
        <f t="shared" si="4"/>
        <v>Boyacá_San Luis De Gaceno</v>
      </c>
      <c r="BE295" t="s">
        <v>10</v>
      </c>
      <c r="BF295" t="s">
        <v>1178</v>
      </c>
      <c r="BG295" t="s">
        <v>291</v>
      </c>
      <c r="BH295">
        <v>3</v>
      </c>
    </row>
    <row r="296" spans="56:60">
      <c r="BD296" t="str">
        <f t="shared" si="4"/>
        <v>Boyacá_San Mateo</v>
      </c>
      <c r="BE296" t="s">
        <v>10</v>
      </c>
      <c r="BF296" t="s">
        <v>544</v>
      </c>
      <c r="BG296" t="s">
        <v>291</v>
      </c>
      <c r="BH296">
        <v>3</v>
      </c>
    </row>
    <row r="297" spans="56:60">
      <c r="BD297" t="str">
        <f t="shared" si="4"/>
        <v>Boyacá_San Miguel De Sema</v>
      </c>
      <c r="BE297" t="s">
        <v>10</v>
      </c>
      <c r="BF297" t="s">
        <v>1179</v>
      </c>
      <c r="BG297" t="s">
        <v>291</v>
      </c>
      <c r="BH297">
        <v>3</v>
      </c>
    </row>
    <row r="298" spans="56:60">
      <c r="BD298" t="str">
        <f t="shared" si="4"/>
        <v>Boyacá_San Pablo De Borbur</v>
      </c>
      <c r="BE298" t="s">
        <v>10</v>
      </c>
      <c r="BF298" t="s">
        <v>1180</v>
      </c>
      <c r="BG298" t="s">
        <v>291</v>
      </c>
      <c r="BH298">
        <v>3</v>
      </c>
    </row>
    <row r="299" spans="56:60">
      <c r="BD299" t="str">
        <f t="shared" si="4"/>
        <v>Boyacá_Santa María</v>
      </c>
      <c r="BE299" t="s">
        <v>10</v>
      </c>
      <c r="BF299" t="s">
        <v>545</v>
      </c>
      <c r="BG299" t="s">
        <v>291</v>
      </c>
      <c r="BH299">
        <v>2</v>
      </c>
    </row>
    <row r="300" spans="56:60">
      <c r="BD300" t="str">
        <f t="shared" si="4"/>
        <v>Boyacá_Santa Rosa De Viterbo</v>
      </c>
      <c r="BE300" t="s">
        <v>10</v>
      </c>
      <c r="BF300" t="s">
        <v>1181</v>
      </c>
      <c r="BG300" t="s">
        <v>291</v>
      </c>
      <c r="BH300">
        <v>2</v>
      </c>
    </row>
    <row r="301" spans="56:60">
      <c r="BD301" t="str">
        <f t="shared" si="4"/>
        <v>Boyacá_Santa Sofía</v>
      </c>
      <c r="BE301" t="s">
        <v>10</v>
      </c>
      <c r="BF301" t="s">
        <v>546</v>
      </c>
      <c r="BG301" t="s">
        <v>291</v>
      </c>
      <c r="BH301">
        <v>2</v>
      </c>
    </row>
    <row r="302" spans="56:60">
      <c r="BD302" t="str">
        <f t="shared" si="4"/>
        <v>Boyacá_Santana</v>
      </c>
      <c r="BE302" t="s">
        <v>10</v>
      </c>
      <c r="BF302" t="s">
        <v>547</v>
      </c>
      <c r="BG302" t="s">
        <v>291</v>
      </c>
      <c r="BH302">
        <v>2</v>
      </c>
    </row>
    <row r="303" spans="56:60">
      <c r="BD303" t="str">
        <f t="shared" si="4"/>
        <v>Boyacá_Sativanorte</v>
      </c>
      <c r="BE303" t="s">
        <v>10</v>
      </c>
      <c r="BF303" t="s">
        <v>548</v>
      </c>
      <c r="BG303" t="s">
        <v>291</v>
      </c>
      <c r="BH303">
        <v>3</v>
      </c>
    </row>
    <row r="304" spans="56:60">
      <c r="BD304" t="str">
        <f t="shared" si="4"/>
        <v>Boyacá_Sativasur</v>
      </c>
      <c r="BE304" t="s">
        <v>10</v>
      </c>
      <c r="BF304" t="s">
        <v>549</v>
      </c>
      <c r="BG304" t="s">
        <v>291</v>
      </c>
      <c r="BH304">
        <v>3</v>
      </c>
    </row>
    <row r="305" spans="56:60">
      <c r="BD305" t="str">
        <f t="shared" si="4"/>
        <v>Boyacá_Siachoque</v>
      </c>
      <c r="BE305" t="s">
        <v>10</v>
      </c>
      <c r="BF305" t="s">
        <v>550</v>
      </c>
      <c r="BG305" t="s">
        <v>291</v>
      </c>
      <c r="BH305">
        <v>2</v>
      </c>
    </row>
    <row r="306" spans="56:60">
      <c r="BD306" t="str">
        <f t="shared" si="4"/>
        <v>Boyacá_Soatá</v>
      </c>
      <c r="BE306" t="s">
        <v>10</v>
      </c>
      <c r="BF306" t="s">
        <v>551</v>
      </c>
      <c r="BG306" t="s">
        <v>291</v>
      </c>
      <c r="BH306">
        <v>2</v>
      </c>
    </row>
    <row r="307" spans="56:60">
      <c r="BD307" t="str">
        <f t="shared" si="4"/>
        <v>Boyacá_Socha</v>
      </c>
      <c r="BE307" t="s">
        <v>10</v>
      </c>
      <c r="BF307" t="s">
        <v>552</v>
      </c>
      <c r="BG307" t="s">
        <v>291</v>
      </c>
      <c r="BH307">
        <v>2</v>
      </c>
    </row>
    <row r="308" spans="56:60">
      <c r="BD308" t="str">
        <f t="shared" si="4"/>
        <v>Boyacá_Socotá</v>
      </c>
      <c r="BE308" t="s">
        <v>10</v>
      </c>
      <c r="BF308" t="s">
        <v>553</v>
      </c>
      <c r="BG308" t="s">
        <v>291</v>
      </c>
      <c r="BH308">
        <v>3</v>
      </c>
    </row>
    <row r="309" spans="56:60">
      <c r="BD309" t="str">
        <f t="shared" si="4"/>
        <v>Boyacá_Sogamoso</v>
      </c>
      <c r="BE309" t="s">
        <v>10</v>
      </c>
      <c r="BF309" t="s">
        <v>554</v>
      </c>
      <c r="BG309" t="s">
        <v>291</v>
      </c>
      <c r="BH309">
        <v>1</v>
      </c>
    </row>
    <row r="310" spans="56:60">
      <c r="BD310" t="str">
        <f t="shared" si="4"/>
        <v>Boyacá_Somondoco</v>
      </c>
      <c r="BE310" t="s">
        <v>10</v>
      </c>
      <c r="BF310" t="s">
        <v>555</v>
      </c>
      <c r="BG310" t="s">
        <v>291</v>
      </c>
      <c r="BH310">
        <v>3</v>
      </c>
    </row>
    <row r="311" spans="56:60">
      <c r="BD311" t="str">
        <f t="shared" si="4"/>
        <v>Boyacá_Sora</v>
      </c>
      <c r="BE311" t="s">
        <v>10</v>
      </c>
      <c r="BF311" t="s">
        <v>556</v>
      </c>
      <c r="BG311" t="s">
        <v>291</v>
      </c>
      <c r="BH311">
        <v>2</v>
      </c>
    </row>
    <row r="312" spans="56:60">
      <c r="BD312" t="str">
        <f t="shared" si="4"/>
        <v xml:space="preserve">Boyacá_Soracá   </v>
      </c>
      <c r="BE312" t="s">
        <v>10</v>
      </c>
      <c r="BF312" t="s">
        <v>1182</v>
      </c>
      <c r="BG312" t="s">
        <v>291</v>
      </c>
      <c r="BH312">
        <v>3</v>
      </c>
    </row>
    <row r="313" spans="56:60">
      <c r="BD313" t="str">
        <f t="shared" si="4"/>
        <v>Boyacá_Sotaquirá</v>
      </c>
      <c r="BE313" t="s">
        <v>10</v>
      </c>
      <c r="BF313" t="s">
        <v>557</v>
      </c>
      <c r="BG313" t="s">
        <v>291</v>
      </c>
      <c r="BH313">
        <v>3</v>
      </c>
    </row>
    <row r="314" spans="56:60">
      <c r="BD314" t="str">
        <f t="shared" si="4"/>
        <v>Boyacá_Susacón</v>
      </c>
      <c r="BE314" t="s">
        <v>10</v>
      </c>
      <c r="BF314" t="s">
        <v>558</v>
      </c>
      <c r="BG314" t="s">
        <v>291</v>
      </c>
      <c r="BH314">
        <v>3</v>
      </c>
    </row>
    <row r="315" spans="56:60">
      <c r="BD315" t="str">
        <f t="shared" si="4"/>
        <v>Boyacá_Sutamarchán</v>
      </c>
      <c r="BE315" t="s">
        <v>10</v>
      </c>
      <c r="BF315" t="s">
        <v>559</v>
      </c>
      <c r="BG315" t="s">
        <v>291</v>
      </c>
      <c r="BH315">
        <v>2</v>
      </c>
    </row>
    <row r="316" spans="56:60">
      <c r="BD316" t="str">
        <f t="shared" si="4"/>
        <v>Boyacá_Sutatenza</v>
      </c>
      <c r="BE316" t="s">
        <v>10</v>
      </c>
      <c r="BF316" t="s">
        <v>560</v>
      </c>
      <c r="BG316" t="s">
        <v>291</v>
      </c>
      <c r="BH316">
        <v>3</v>
      </c>
    </row>
    <row r="317" spans="56:60">
      <c r="BD317" t="str">
        <f t="shared" si="4"/>
        <v>Boyacá_Tasco</v>
      </c>
      <c r="BE317" t="s">
        <v>10</v>
      </c>
      <c r="BF317" t="s">
        <v>561</v>
      </c>
      <c r="BG317" t="s">
        <v>291</v>
      </c>
      <c r="BH317">
        <v>2</v>
      </c>
    </row>
    <row r="318" spans="56:60">
      <c r="BD318" t="str">
        <f t="shared" si="4"/>
        <v>Boyacá_Tenza</v>
      </c>
      <c r="BE318" t="s">
        <v>10</v>
      </c>
      <c r="BF318" t="s">
        <v>562</v>
      </c>
      <c r="BG318" t="s">
        <v>291</v>
      </c>
      <c r="BH318">
        <v>2</v>
      </c>
    </row>
    <row r="319" spans="56:60">
      <c r="BD319" t="str">
        <f t="shared" si="4"/>
        <v>Boyacá_Tibaná</v>
      </c>
      <c r="BE319" t="s">
        <v>10</v>
      </c>
      <c r="BF319" t="s">
        <v>563</v>
      </c>
      <c r="BG319" t="s">
        <v>291</v>
      </c>
      <c r="BH319">
        <v>3</v>
      </c>
    </row>
    <row r="320" spans="56:60">
      <c r="BD320" t="str">
        <f t="shared" si="4"/>
        <v>Boyacá_Tibasosa</v>
      </c>
      <c r="BE320" t="s">
        <v>10</v>
      </c>
      <c r="BF320" t="s">
        <v>564</v>
      </c>
      <c r="BG320" t="s">
        <v>291</v>
      </c>
      <c r="BH320">
        <v>3</v>
      </c>
    </row>
    <row r="321" spans="56:60">
      <c r="BD321" t="str">
        <f t="shared" si="4"/>
        <v>Boyacá_Tinjacá</v>
      </c>
      <c r="BE321" t="s">
        <v>10</v>
      </c>
      <c r="BF321" t="s">
        <v>565</v>
      </c>
      <c r="BG321" t="s">
        <v>291</v>
      </c>
      <c r="BH321">
        <v>2</v>
      </c>
    </row>
    <row r="322" spans="56:60">
      <c r="BD322" t="str">
        <f t="shared" ref="BD322:BD385" si="5">IF(BF322&lt;&gt;"Otro",BE322&amp;"_"&amp;BF322,BE322&amp;"_zzzz"&amp;BF322)</f>
        <v>Boyacá_Tipacoque</v>
      </c>
      <c r="BE322" t="s">
        <v>10</v>
      </c>
      <c r="BF322" t="s">
        <v>566</v>
      </c>
      <c r="BG322" t="s">
        <v>291</v>
      </c>
      <c r="BH322">
        <v>3</v>
      </c>
    </row>
    <row r="323" spans="56:60">
      <c r="BD323" t="str">
        <f t="shared" si="5"/>
        <v>Boyacá_Toca</v>
      </c>
      <c r="BE323" t="s">
        <v>10</v>
      </c>
      <c r="BF323" t="s">
        <v>567</v>
      </c>
      <c r="BG323" t="s">
        <v>291</v>
      </c>
      <c r="BH323">
        <v>2</v>
      </c>
    </row>
    <row r="324" spans="56:60">
      <c r="BD324" t="str">
        <f t="shared" si="5"/>
        <v>Boyacá_Togüí</v>
      </c>
      <c r="BE324" t="s">
        <v>10</v>
      </c>
      <c r="BF324" t="s">
        <v>568</v>
      </c>
      <c r="BG324" t="s">
        <v>291</v>
      </c>
      <c r="BH324">
        <v>2</v>
      </c>
    </row>
    <row r="325" spans="56:60">
      <c r="BD325" t="str">
        <f t="shared" si="5"/>
        <v>Boyacá_Tópaga</v>
      </c>
      <c r="BE325" t="s">
        <v>10</v>
      </c>
      <c r="BF325" t="s">
        <v>569</v>
      </c>
      <c r="BG325" t="s">
        <v>291</v>
      </c>
      <c r="BH325">
        <v>2</v>
      </c>
    </row>
    <row r="326" spans="56:60">
      <c r="BD326" t="str">
        <f t="shared" si="5"/>
        <v>Boyacá_Tota</v>
      </c>
      <c r="BE326" t="s">
        <v>10</v>
      </c>
      <c r="BF326" t="s">
        <v>570</v>
      </c>
      <c r="BG326" t="s">
        <v>291</v>
      </c>
      <c r="BH326">
        <v>3</v>
      </c>
    </row>
    <row r="327" spans="56:60">
      <c r="BD327" t="str">
        <f t="shared" si="5"/>
        <v>Boyacá_Tunja</v>
      </c>
      <c r="BE327" t="s">
        <v>10</v>
      </c>
      <c r="BF327" t="s">
        <v>89</v>
      </c>
      <c r="BG327" t="s">
        <v>291</v>
      </c>
      <c r="BH327">
        <v>1</v>
      </c>
    </row>
    <row r="328" spans="56:60">
      <c r="BD328" t="str">
        <f t="shared" si="5"/>
        <v>Boyacá_Tununguá</v>
      </c>
      <c r="BE328" t="s">
        <v>10</v>
      </c>
      <c r="BF328" t="s">
        <v>571</v>
      </c>
      <c r="BG328" t="s">
        <v>291</v>
      </c>
      <c r="BH328">
        <v>2</v>
      </c>
    </row>
    <row r="329" spans="56:60">
      <c r="BD329" t="str">
        <f t="shared" si="5"/>
        <v>Boyacá_Turmequé</v>
      </c>
      <c r="BE329" t="s">
        <v>10</v>
      </c>
      <c r="BF329" t="s">
        <v>572</v>
      </c>
      <c r="BG329" t="s">
        <v>291</v>
      </c>
      <c r="BH329">
        <v>2</v>
      </c>
    </row>
    <row r="330" spans="56:60">
      <c r="BD330" t="str">
        <f t="shared" si="5"/>
        <v>Boyacá_Tuta</v>
      </c>
      <c r="BE330" t="s">
        <v>10</v>
      </c>
      <c r="BF330" t="s">
        <v>573</v>
      </c>
      <c r="BG330" t="s">
        <v>291</v>
      </c>
      <c r="BH330">
        <v>3</v>
      </c>
    </row>
    <row r="331" spans="56:60">
      <c r="BD331" t="str">
        <f t="shared" si="5"/>
        <v>Boyacá_Tutazá</v>
      </c>
      <c r="BE331" t="s">
        <v>10</v>
      </c>
      <c r="BF331" t="s">
        <v>574</v>
      </c>
      <c r="BG331" t="s">
        <v>291</v>
      </c>
      <c r="BH331">
        <v>2</v>
      </c>
    </row>
    <row r="332" spans="56:60">
      <c r="BD332" t="str">
        <f t="shared" si="5"/>
        <v>Boyacá_Umbita</v>
      </c>
      <c r="BE332" t="s">
        <v>10</v>
      </c>
      <c r="BF332" t="s">
        <v>575</v>
      </c>
      <c r="BG332" t="s">
        <v>291</v>
      </c>
      <c r="BH332">
        <v>3</v>
      </c>
    </row>
    <row r="333" spans="56:60">
      <c r="BD333" t="str">
        <f t="shared" si="5"/>
        <v>Boyacá_Ventaquemada</v>
      </c>
      <c r="BE333" t="s">
        <v>10</v>
      </c>
      <c r="BF333" t="s">
        <v>576</v>
      </c>
      <c r="BG333" t="s">
        <v>291</v>
      </c>
      <c r="BH333">
        <v>3</v>
      </c>
    </row>
    <row r="334" spans="56:60">
      <c r="BD334" t="str">
        <f t="shared" si="5"/>
        <v>Boyacá_Villa De Leyva</v>
      </c>
      <c r="BE334" t="s">
        <v>10</v>
      </c>
      <c r="BF334" t="s">
        <v>1183</v>
      </c>
      <c r="BG334" t="s">
        <v>291</v>
      </c>
      <c r="BH334">
        <v>2</v>
      </c>
    </row>
    <row r="335" spans="56:60">
      <c r="BD335" t="str">
        <f t="shared" si="5"/>
        <v>Boyacá_Viracachá</v>
      </c>
      <c r="BE335" t="s">
        <v>10</v>
      </c>
      <c r="BF335" t="s">
        <v>577</v>
      </c>
      <c r="BG335" t="s">
        <v>291</v>
      </c>
      <c r="BH335">
        <v>3</v>
      </c>
    </row>
    <row r="336" spans="56:60">
      <c r="BD336" t="str">
        <f t="shared" si="5"/>
        <v>Boyacá_Zetaquira</v>
      </c>
      <c r="BE336" t="s">
        <v>10</v>
      </c>
      <c r="BF336" t="s">
        <v>578</v>
      </c>
      <c r="BG336" t="s">
        <v>291</v>
      </c>
      <c r="BH336">
        <v>3</v>
      </c>
    </row>
    <row r="337" spans="56:60">
      <c r="BD337" t="str">
        <f t="shared" si="5"/>
        <v>Boyacá_zzzzOtro</v>
      </c>
      <c r="BE337" t="s">
        <v>10</v>
      </c>
      <c r="BF337" t="s">
        <v>1266</v>
      </c>
      <c r="BG337" t="s">
        <v>291</v>
      </c>
      <c r="BH337">
        <v>3</v>
      </c>
    </row>
    <row r="338" spans="56:60">
      <c r="BD338" t="str">
        <f t="shared" si="5"/>
        <v>Caldas_Aguadas</v>
      </c>
      <c r="BE338" t="s">
        <v>12</v>
      </c>
      <c r="BF338" t="s">
        <v>579</v>
      </c>
      <c r="BG338" t="s">
        <v>297</v>
      </c>
      <c r="BH338">
        <v>2</v>
      </c>
    </row>
    <row r="339" spans="56:60">
      <c r="BD339" t="str">
        <f t="shared" si="5"/>
        <v>Caldas_Anserma</v>
      </c>
      <c r="BE339" t="s">
        <v>12</v>
      </c>
      <c r="BF339" t="s">
        <v>580</v>
      </c>
      <c r="BG339" t="s">
        <v>297</v>
      </c>
      <c r="BH339">
        <v>3</v>
      </c>
    </row>
    <row r="340" spans="56:60">
      <c r="BD340" t="str">
        <f t="shared" si="5"/>
        <v>Caldas_Aranzazu</v>
      </c>
      <c r="BE340" t="s">
        <v>12</v>
      </c>
      <c r="BF340" t="s">
        <v>581</v>
      </c>
      <c r="BG340" t="s">
        <v>297</v>
      </c>
      <c r="BH340">
        <v>3</v>
      </c>
    </row>
    <row r="341" spans="56:60">
      <c r="BD341" t="str">
        <f t="shared" si="5"/>
        <v>Caldas_Belalcázar</v>
      </c>
      <c r="BE341" t="s">
        <v>12</v>
      </c>
      <c r="BF341" t="s">
        <v>582</v>
      </c>
      <c r="BG341" t="s">
        <v>297</v>
      </c>
      <c r="BH341">
        <v>2</v>
      </c>
    </row>
    <row r="342" spans="56:60">
      <c r="BD342" t="str">
        <f t="shared" si="5"/>
        <v>Caldas_Chinchiná</v>
      </c>
      <c r="BE342" t="s">
        <v>12</v>
      </c>
      <c r="BF342" t="s">
        <v>583</v>
      </c>
      <c r="BG342" t="s">
        <v>297</v>
      </c>
      <c r="BH342">
        <v>1</v>
      </c>
    </row>
    <row r="343" spans="56:60">
      <c r="BD343" t="str">
        <f t="shared" si="5"/>
        <v>Caldas_Filadelfia</v>
      </c>
      <c r="BE343" t="s">
        <v>12</v>
      </c>
      <c r="BF343" t="s">
        <v>584</v>
      </c>
      <c r="BG343" t="s">
        <v>297</v>
      </c>
      <c r="BH343">
        <v>3</v>
      </c>
    </row>
    <row r="344" spans="56:60">
      <c r="BD344" t="str">
        <f t="shared" si="5"/>
        <v>Caldas_La Dorada</v>
      </c>
      <c r="BE344" t="s">
        <v>12</v>
      </c>
      <c r="BF344" t="s">
        <v>585</v>
      </c>
      <c r="BG344" t="s">
        <v>297</v>
      </c>
      <c r="BH344">
        <v>1</v>
      </c>
    </row>
    <row r="345" spans="56:60">
      <c r="BD345" t="str">
        <f t="shared" si="5"/>
        <v>Caldas_La Merced</v>
      </c>
      <c r="BE345" t="s">
        <v>12</v>
      </c>
      <c r="BF345" t="s">
        <v>586</v>
      </c>
      <c r="BG345" t="s">
        <v>297</v>
      </c>
      <c r="BH345">
        <v>3</v>
      </c>
    </row>
    <row r="346" spans="56:60">
      <c r="BD346" t="str">
        <f t="shared" si="5"/>
        <v>Caldas_Manizales</v>
      </c>
      <c r="BE346" t="s">
        <v>12</v>
      </c>
      <c r="BF346" t="s">
        <v>67</v>
      </c>
      <c r="BG346" t="s">
        <v>297</v>
      </c>
      <c r="BH346">
        <v>1</v>
      </c>
    </row>
    <row r="347" spans="56:60">
      <c r="BD347" t="str">
        <f t="shared" si="5"/>
        <v>Caldas_Manzanares</v>
      </c>
      <c r="BE347" t="s">
        <v>12</v>
      </c>
      <c r="BF347" t="s">
        <v>587</v>
      </c>
      <c r="BG347" t="s">
        <v>297</v>
      </c>
      <c r="BH347">
        <v>3</v>
      </c>
    </row>
    <row r="348" spans="56:60">
      <c r="BD348" t="str">
        <f t="shared" si="5"/>
        <v>Caldas_Marmato</v>
      </c>
      <c r="BE348" t="s">
        <v>12</v>
      </c>
      <c r="BF348" t="s">
        <v>588</v>
      </c>
      <c r="BG348" t="s">
        <v>297</v>
      </c>
      <c r="BH348">
        <v>2</v>
      </c>
    </row>
    <row r="349" spans="56:60">
      <c r="BD349" t="str">
        <f t="shared" si="5"/>
        <v>Caldas_Marquetalia</v>
      </c>
      <c r="BE349" t="s">
        <v>12</v>
      </c>
      <c r="BF349" t="s">
        <v>589</v>
      </c>
      <c r="BG349" t="s">
        <v>297</v>
      </c>
      <c r="BH349">
        <v>3</v>
      </c>
    </row>
    <row r="350" spans="56:60">
      <c r="BD350" t="str">
        <f t="shared" si="5"/>
        <v>Caldas_Marulanda</v>
      </c>
      <c r="BE350" t="s">
        <v>12</v>
      </c>
      <c r="BF350" t="s">
        <v>590</v>
      </c>
      <c r="BG350" t="s">
        <v>297</v>
      </c>
      <c r="BH350">
        <v>2</v>
      </c>
    </row>
    <row r="351" spans="56:60">
      <c r="BD351" t="str">
        <f t="shared" si="5"/>
        <v>Caldas_Municipio de Pensilvania</v>
      </c>
      <c r="BE351" t="s">
        <v>12</v>
      </c>
      <c r="BF351" t="s">
        <v>1184</v>
      </c>
      <c r="BG351" t="s">
        <v>297</v>
      </c>
      <c r="BH351">
        <v>3</v>
      </c>
    </row>
    <row r="352" spans="56:60">
      <c r="BD352" t="str">
        <f t="shared" si="5"/>
        <v>Caldas_Neira</v>
      </c>
      <c r="BE352" t="s">
        <v>12</v>
      </c>
      <c r="BF352" t="s">
        <v>591</v>
      </c>
      <c r="BG352" t="s">
        <v>297</v>
      </c>
      <c r="BH352">
        <v>2</v>
      </c>
    </row>
    <row r="353" spans="56:60">
      <c r="BD353" t="str">
        <f t="shared" si="5"/>
        <v>Caldas_Norcasia</v>
      </c>
      <c r="BE353" t="s">
        <v>12</v>
      </c>
      <c r="BF353" t="s">
        <v>592</v>
      </c>
      <c r="BG353" t="s">
        <v>297</v>
      </c>
      <c r="BH353">
        <v>3</v>
      </c>
    </row>
    <row r="354" spans="56:60">
      <c r="BD354" t="str">
        <f t="shared" si="5"/>
        <v>Caldas_Pácora</v>
      </c>
      <c r="BE354" t="s">
        <v>12</v>
      </c>
      <c r="BF354" t="s">
        <v>593</v>
      </c>
      <c r="BG354" t="s">
        <v>297</v>
      </c>
      <c r="BH354">
        <v>2</v>
      </c>
    </row>
    <row r="355" spans="56:60">
      <c r="BD355" t="str">
        <f t="shared" si="5"/>
        <v>Caldas_Palestina</v>
      </c>
      <c r="BE355" t="s">
        <v>12</v>
      </c>
      <c r="BF355" t="s">
        <v>594</v>
      </c>
      <c r="BG355" t="s">
        <v>297</v>
      </c>
      <c r="BH355">
        <v>2</v>
      </c>
    </row>
    <row r="356" spans="56:60">
      <c r="BD356" t="str">
        <f t="shared" si="5"/>
        <v>Caldas_Riosucio</v>
      </c>
      <c r="BE356" t="s">
        <v>12</v>
      </c>
      <c r="BF356" t="s">
        <v>595</v>
      </c>
      <c r="BG356" t="s">
        <v>297</v>
      </c>
      <c r="BH356">
        <v>2</v>
      </c>
    </row>
    <row r="357" spans="56:60">
      <c r="BD357" t="str">
        <f t="shared" si="5"/>
        <v>Caldas_Risaralda</v>
      </c>
      <c r="BE357" t="s">
        <v>12</v>
      </c>
      <c r="BF357" t="s">
        <v>34</v>
      </c>
      <c r="BG357" t="s">
        <v>297</v>
      </c>
      <c r="BH357">
        <v>3</v>
      </c>
    </row>
    <row r="358" spans="56:60">
      <c r="BD358" t="str">
        <f t="shared" si="5"/>
        <v>Caldas_Salamina</v>
      </c>
      <c r="BE358" t="s">
        <v>12</v>
      </c>
      <c r="BF358" t="s">
        <v>596</v>
      </c>
      <c r="BG358" t="s">
        <v>297</v>
      </c>
      <c r="BH358">
        <v>2</v>
      </c>
    </row>
    <row r="359" spans="56:60">
      <c r="BD359" t="str">
        <f t="shared" si="5"/>
        <v>Caldas_Samaná</v>
      </c>
      <c r="BE359" t="s">
        <v>12</v>
      </c>
      <c r="BF359" t="s">
        <v>597</v>
      </c>
      <c r="BG359" t="s">
        <v>297</v>
      </c>
      <c r="BH359">
        <v>3</v>
      </c>
    </row>
    <row r="360" spans="56:60">
      <c r="BD360" t="str">
        <f t="shared" si="5"/>
        <v>Caldas_San José</v>
      </c>
      <c r="BE360" t="s">
        <v>12</v>
      </c>
      <c r="BF360" t="s">
        <v>598</v>
      </c>
      <c r="BG360" t="s">
        <v>297</v>
      </c>
      <c r="BH360">
        <v>3</v>
      </c>
    </row>
    <row r="361" spans="56:60">
      <c r="BD361" t="str">
        <f t="shared" si="5"/>
        <v>Caldas_Supía</v>
      </c>
      <c r="BE361" t="s">
        <v>12</v>
      </c>
      <c r="BF361" t="s">
        <v>599</v>
      </c>
      <c r="BG361" t="s">
        <v>297</v>
      </c>
      <c r="BH361">
        <v>2</v>
      </c>
    </row>
    <row r="362" spans="56:60">
      <c r="BD362" t="str">
        <f t="shared" si="5"/>
        <v>Caldas_Victoria</v>
      </c>
      <c r="BE362" t="s">
        <v>12</v>
      </c>
      <c r="BF362" t="s">
        <v>600</v>
      </c>
      <c r="BG362" t="s">
        <v>297</v>
      </c>
      <c r="BH362">
        <v>3</v>
      </c>
    </row>
    <row r="363" spans="56:60">
      <c r="BD363" t="str">
        <f t="shared" si="5"/>
        <v>Caldas_Villamaría</v>
      </c>
      <c r="BE363" t="s">
        <v>12</v>
      </c>
      <c r="BF363" t="s">
        <v>601</v>
      </c>
      <c r="BG363" t="s">
        <v>297</v>
      </c>
      <c r="BH363">
        <v>1</v>
      </c>
    </row>
    <row r="364" spans="56:60">
      <c r="BD364" t="str">
        <f t="shared" si="5"/>
        <v>Caldas_Viterbo</v>
      </c>
      <c r="BE364" t="s">
        <v>12</v>
      </c>
      <c r="BF364" t="s">
        <v>602</v>
      </c>
      <c r="BG364" t="s">
        <v>297</v>
      </c>
      <c r="BH364">
        <v>2</v>
      </c>
    </row>
    <row r="365" spans="56:60">
      <c r="BD365" t="str">
        <f t="shared" si="5"/>
        <v>Caldas_zzzzOtro</v>
      </c>
      <c r="BE365" t="s">
        <v>12</v>
      </c>
      <c r="BF365" t="s">
        <v>1266</v>
      </c>
      <c r="BG365" t="s">
        <v>297</v>
      </c>
      <c r="BH365">
        <v>3</v>
      </c>
    </row>
    <row r="366" spans="56:60">
      <c r="BD366" t="str">
        <f t="shared" si="5"/>
        <v>Caquetá_Albania</v>
      </c>
      <c r="BE366" t="s">
        <v>17</v>
      </c>
      <c r="BF366" t="s">
        <v>603</v>
      </c>
      <c r="BG366" t="s">
        <v>292</v>
      </c>
      <c r="BH366">
        <v>3</v>
      </c>
    </row>
    <row r="367" spans="56:60">
      <c r="BD367" t="str">
        <f t="shared" si="5"/>
        <v>Caquetá_Belén De Los Andaquies</v>
      </c>
      <c r="BE367" t="s">
        <v>17</v>
      </c>
      <c r="BF367" t="s">
        <v>1185</v>
      </c>
      <c r="BG367" t="s">
        <v>292</v>
      </c>
      <c r="BH367">
        <v>3</v>
      </c>
    </row>
    <row r="368" spans="56:60">
      <c r="BD368" t="str">
        <f t="shared" si="5"/>
        <v xml:space="preserve">Caquetá_Caquetápuerto Rico  </v>
      </c>
      <c r="BE368" t="s">
        <v>17</v>
      </c>
      <c r="BF368" t="s">
        <v>1186</v>
      </c>
      <c r="BG368" t="s">
        <v>292</v>
      </c>
      <c r="BH368">
        <v>3</v>
      </c>
    </row>
    <row r="369" spans="56:60">
      <c r="BD369" t="str">
        <f t="shared" si="5"/>
        <v>Caquetá_Cartagena Del Chairá</v>
      </c>
      <c r="BE369" t="s">
        <v>17</v>
      </c>
      <c r="BF369" t="s">
        <v>1187</v>
      </c>
      <c r="BG369" t="s">
        <v>292</v>
      </c>
      <c r="BH369">
        <v>3</v>
      </c>
    </row>
    <row r="370" spans="56:60">
      <c r="BD370" t="str">
        <f t="shared" si="5"/>
        <v>Caquetá_Curillo</v>
      </c>
      <c r="BE370" t="s">
        <v>17</v>
      </c>
      <c r="BF370" t="s">
        <v>604</v>
      </c>
      <c r="BG370" t="s">
        <v>292</v>
      </c>
      <c r="BH370">
        <v>3</v>
      </c>
    </row>
    <row r="371" spans="56:60">
      <c r="BD371" t="str">
        <f t="shared" si="5"/>
        <v>Caquetá_El Doncello</v>
      </c>
      <c r="BE371" t="s">
        <v>17</v>
      </c>
      <c r="BF371" t="s">
        <v>605</v>
      </c>
      <c r="BG371" t="s">
        <v>292</v>
      </c>
      <c r="BH371">
        <v>3</v>
      </c>
    </row>
    <row r="372" spans="56:60">
      <c r="BD372" t="str">
        <f t="shared" si="5"/>
        <v>Caquetá_El Paujil</v>
      </c>
      <c r="BE372" t="s">
        <v>17</v>
      </c>
      <c r="BF372" t="s">
        <v>606</v>
      </c>
      <c r="BG372" t="s">
        <v>292</v>
      </c>
      <c r="BH372">
        <v>3</v>
      </c>
    </row>
    <row r="373" spans="56:60">
      <c r="BD373" t="str">
        <f t="shared" si="5"/>
        <v>Caquetá_Florencia</v>
      </c>
      <c r="BE373" t="s">
        <v>17</v>
      </c>
      <c r="BF373" t="s">
        <v>607</v>
      </c>
      <c r="BG373" t="s">
        <v>292</v>
      </c>
      <c r="BH373">
        <v>1</v>
      </c>
    </row>
    <row r="374" spans="56:60">
      <c r="BD374" t="str">
        <f t="shared" si="5"/>
        <v xml:space="preserve">Caquetá_La Montañita  </v>
      </c>
      <c r="BE374" t="s">
        <v>17</v>
      </c>
      <c r="BF374" t="s">
        <v>1188</v>
      </c>
      <c r="BG374" t="s">
        <v>292</v>
      </c>
      <c r="BH374">
        <v>3</v>
      </c>
    </row>
    <row r="375" spans="56:60">
      <c r="BD375" t="str">
        <f t="shared" si="5"/>
        <v>Caquetá_Milán</v>
      </c>
      <c r="BE375" t="s">
        <v>17</v>
      </c>
      <c r="BF375" t="s">
        <v>608</v>
      </c>
      <c r="BG375" t="s">
        <v>292</v>
      </c>
      <c r="BH375">
        <v>3</v>
      </c>
    </row>
    <row r="376" spans="56:60">
      <c r="BD376" t="str">
        <f t="shared" si="5"/>
        <v>Caquetá_Morelia</v>
      </c>
      <c r="BE376" t="s">
        <v>17</v>
      </c>
      <c r="BF376" t="s">
        <v>609</v>
      </c>
      <c r="BG376" t="s">
        <v>292</v>
      </c>
      <c r="BH376">
        <v>2</v>
      </c>
    </row>
    <row r="377" spans="56:60">
      <c r="BD377" t="str">
        <f t="shared" si="5"/>
        <v>Caquetá_San José Del Fragua</v>
      </c>
      <c r="BE377" t="s">
        <v>17</v>
      </c>
      <c r="BF377" t="s">
        <v>1189</v>
      </c>
      <c r="BG377" t="s">
        <v>292</v>
      </c>
      <c r="BH377">
        <v>3</v>
      </c>
    </row>
    <row r="378" spans="56:60">
      <c r="BD378" t="str">
        <f t="shared" si="5"/>
        <v>Caquetá_San Vicente Del Caguán</v>
      </c>
      <c r="BE378" t="s">
        <v>17</v>
      </c>
      <c r="BF378" t="s">
        <v>1190</v>
      </c>
      <c r="BG378" t="s">
        <v>292</v>
      </c>
      <c r="BH378">
        <v>2</v>
      </c>
    </row>
    <row r="379" spans="56:60">
      <c r="BD379" t="str">
        <f t="shared" si="5"/>
        <v>Caquetá_Solano</v>
      </c>
      <c r="BE379" t="s">
        <v>17</v>
      </c>
      <c r="BF379" t="s">
        <v>611</v>
      </c>
      <c r="BG379" t="s">
        <v>292</v>
      </c>
      <c r="BH379">
        <v>3</v>
      </c>
    </row>
    <row r="380" spans="56:60">
      <c r="BD380" t="str">
        <f t="shared" si="5"/>
        <v>Caquetá_Solita</v>
      </c>
      <c r="BE380" t="s">
        <v>17</v>
      </c>
      <c r="BF380" t="s">
        <v>612</v>
      </c>
      <c r="BG380" t="s">
        <v>292</v>
      </c>
      <c r="BH380">
        <v>3</v>
      </c>
    </row>
    <row r="381" spans="56:60">
      <c r="BD381" t="str">
        <f t="shared" si="5"/>
        <v>Caquetá_Valparaíso</v>
      </c>
      <c r="BE381" t="s">
        <v>17</v>
      </c>
      <c r="BF381" t="s">
        <v>409</v>
      </c>
      <c r="BG381" t="s">
        <v>292</v>
      </c>
      <c r="BH381">
        <v>3</v>
      </c>
    </row>
    <row r="382" spans="56:60">
      <c r="BD382" t="str">
        <f t="shared" si="5"/>
        <v>Caquetá_zzzzOtro</v>
      </c>
      <c r="BE382" t="s">
        <v>17</v>
      </c>
      <c r="BF382" t="s">
        <v>1266</v>
      </c>
      <c r="BG382" t="s">
        <v>292</v>
      </c>
      <c r="BH382">
        <v>3</v>
      </c>
    </row>
    <row r="383" spans="56:60">
      <c r="BD383" t="str">
        <f t="shared" si="5"/>
        <v>Casanare_Aguazul</v>
      </c>
      <c r="BE383" t="s">
        <v>20</v>
      </c>
      <c r="BF383" t="s">
        <v>613</v>
      </c>
      <c r="BG383" t="s">
        <v>298</v>
      </c>
      <c r="BH383">
        <v>2</v>
      </c>
    </row>
    <row r="384" spans="56:60">
      <c r="BD384" t="str">
        <f t="shared" si="5"/>
        <v>Casanare_Chameza</v>
      </c>
      <c r="BE384" t="s">
        <v>20</v>
      </c>
      <c r="BF384" t="s">
        <v>1191</v>
      </c>
      <c r="BG384" t="s">
        <v>298</v>
      </c>
      <c r="BH384">
        <v>3</v>
      </c>
    </row>
    <row r="385" spans="56:60">
      <c r="BD385" t="str">
        <f t="shared" si="5"/>
        <v>Casanare_Hato Corozal</v>
      </c>
      <c r="BE385" t="s">
        <v>20</v>
      </c>
      <c r="BF385" t="s">
        <v>614</v>
      </c>
      <c r="BG385" t="s">
        <v>298</v>
      </c>
      <c r="BH385">
        <v>3</v>
      </c>
    </row>
    <row r="386" spans="56:60">
      <c r="BD386" t="str">
        <f t="shared" ref="BD386:BD449" si="6">IF(BF386&lt;&gt;"Otro",BE386&amp;"_"&amp;BF386,BE386&amp;"_zzzz"&amp;BF386)</f>
        <v>Casanare_La Salina</v>
      </c>
      <c r="BE386" t="s">
        <v>20</v>
      </c>
      <c r="BF386" t="s">
        <v>615</v>
      </c>
      <c r="BG386" t="s">
        <v>298</v>
      </c>
      <c r="BH386">
        <v>3</v>
      </c>
    </row>
    <row r="387" spans="56:60">
      <c r="BD387" t="str">
        <f t="shared" si="6"/>
        <v>Casanare_Maní</v>
      </c>
      <c r="BE387" t="s">
        <v>20</v>
      </c>
      <c r="BF387" t="s">
        <v>616</v>
      </c>
      <c r="BG387" t="s">
        <v>298</v>
      </c>
      <c r="BH387">
        <v>2</v>
      </c>
    </row>
    <row r="388" spans="56:60">
      <c r="BD388" t="str">
        <f t="shared" si="6"/>
        <v>Casanare_Monterrey</v>
      </c>
      <c r="BE388" t="s">
        <v>20</v>
      </c>
      <c r="BF388" t="s">
        <v>617</v>
      </c>
      <c r="BG388" t="s">
        <v>298</v>
      </c>
      <c r="BH388">
        <v>2</v>
      </c>
    </row>
    <row r="389" spans="56:60">
      <c r="BD389" t="str">
        <f t="shared" si="6"/>
        <v>Casanare_Nunchía</v>
      </c>
      <c r="BE389" t="s">
        <v>20</v>
      </c>
      <c r="BF389" t="s">
        <v>618</v>
      </c>
      <c r="BG389" t="s">
        <v>298</v>
      </c>
      <c r="BH389">
        <v>3</v>
      </c>
    </row>
    <row r="390" spans="56:60">
      <c r="BD390" t="str">
        <f t="shared" si="6"/>
        <v>Casanare_Orocué</v>
      </c>
      <c r="BE390" t="s">
        <v>20</v>
      </c>
      <c r="BF390" t="s">
        <v>619</v>
      </c>
      <c r="BG390" t="s">
        <v>298</v>
      </c>
      <c r="BH390">
        <v>3</v>
      </c>
    </row>
    <row r="391" spans="56:60">
      <c r="BD391" t="str">
        <f t="shared" si="6"/>
        <v>Casanare_Paz De Ariporo</v>
      </c>
      <c r="BE391" t="s">
        <v>20</v>
      </c>
      <c r="BF391" t="s">
        <v>1192</v>
      </c>
      <c r="BG391" t="s">
        <v>298</v>
      </c>
      <c r="BH391">
        <v>2</v>
      </c>
    </row>
    <row r="392" spans="56:60">
      <c r="BD392" t="str">
        <f t="shared" si="6"/>
        <v>Casanare_Pore</v>
      </c>
      <c r="BE392" t="s">
        <v>20</v>
      </c>
      <c r="BF392" t="s">
        <v>620</v>
      </c>
      <c r="BG392" t="s">
        <v>298</v>
      </c>
      <c r="BH392">
        <v>2</v>
      </c>
    </row>
    <row r="393" spans="56:60">
      <c r="BD393" t="str">
        <f t="shared" si="6"/>
        <v>Casanare_Recetor</v>
      </c>
      <c r="BE393" t="s">
        <v>20</v>
      </c>
      <c r="BF393" t="s">
        <v>621</v>
      </c>
      <c r="BG393" t="s">
        <v>298</v>
      </c>
      <c r="BH393">
        <v>3</v>
      </c>
    </row>
    <row r="394" spans="56:60">
      <c r="BD394" t="str">
        <f t="shared" si="6"/>
        <v>Casanare_Sabanalarga</v>
      </c>
      <c r="BE394" t="s">
        <v>20</v>
      </c>
      <c r="BF394" t="s">
        <v>386</v>
      </c>
      <c r="BG394" t="s">
        <v>298</v>
      </c>
      <c r="BH394">
        <v>2</v>
      </c>
    </row>
    <row r="395" spans="56:60">
      <c r="BD395" t="str">
        <f t="shared" si="6"/>
        <v>Casanare_Sácama</v>
      </c>
      <c r="BE395" t="s">
        <v>20</v>
      </c>
      <c r="BF395" t="s">
        <v>622</v>
      </c>
      <c r="BG395" t="s">
        <v>298</v>
      </c>
      <c r="BH395">
        <v>3</v>
      </c>
    </row>
    <row r="396" spans="56:60">
      <c r="BD396" t="str">
        <f t="shared" si="6"/>
        <v>Casanare_San Luis De Palenque</v>
      </c>
      <c r="BE396" t="s">
        <v>20</v>
      </c>
      <c r="BF396" t="s">
        <v>1193</v>
      </c>
      <c r="BG396" t="s">
        <v>298</v>
      </c>
      <c r="BH396">
        <v>3</v>
      </c>
    </row>
    <row r="397" spans="56:60">
      <c r="BD397" t="str">
        <f t="shared" si="6"/>
        <v>Casanare_Támara</v>
      </c>
      <c r="BE397" t="s">
        <v>20</v>
      </c>
      <c r="BF397" t="s">
        <v>623</v>
      </c>
      <c r="BG397" t="s">
        <v>298</v>
      </c>
      <c r="BH397">
        <v>3</v>
      </c>
    </row>
    <row r="398" spans="56:60">
      <c r="BD398" t="str">
        <f t="shared" si="6"/>
        <v>Casanare_Tauramena</v>
      </c>
      <c r="BE398" t="s">
        <v>20</v>
      </c>
      <c r="BF398" t="s">
        <v>624</v>
      </c>
      <c r="BG398" t="s">
        <v>298</v>
      </c>
      <c r="BH398">
        <v>2</v>
      </c>
    </row>
    <row r="399" spans="56:60">
      <c r="BD399" t="str">
        <f t="shared" si="6"/>
        <v>Casanare_Trinidad</v>
      </c>
      <c r="BE399" t="s">
        <v>20</v>
      </c>
      <c r="BF399" t="s">
        <v>625</v>
      </c>
      <c r="BG399" t="s">
        <v>298</v>
      </c>
      <c r="BH399">
        <v>2</v>
      </c>
    </row>
    <row r="400" spans="56:60">
      <c r="BD400" t="str">
        <f t="shared" si="6"/>
        <v>Casanare_Villanueva</v>
      </c>
      <c r="BE400" t="s">
        <v>20</v>
      </c>
      <c r="BF400" t="s">
        <v>469</v>
      </c>
      <c r="BG400" t="s">
        <v>298</v>
      </c>
      <c r="BH400">
        <v>2</v>
      </c>
    </row>
    <row r="401" spans="56:60">
      <c r="BD401" t="str">
        <f t="shared" si="6"/>
        <v>Casanare_Yopal</v>
      </c>
      <c r="BE401" t="s">
        <v>20</v>
      </c>
      <c r="BF401" t="s">
        <v>626</v>
      </c>
      <c r="BG401" t="s">
        <v>298</v>
      </c>
      <c r="BH401">
        <v>1</v>
      </c>
    </row>
    <row r="402" spans="56:60">
      <c r="BD402" t="str">
        <f t="shared" si="6"/>
        <v>Casanare_zzzzOtro</v>
      </c>
      <c r="BE402" t="s">
        <v>20</v>
      </c>
      <c r="BF402" t="s">
        <v>1266</v>
      </c>
      <c r="BG402" t="s">
        <v>298</v>
      </c>
      <c r="BH402">
        <v>3</v>
      </c>
    </row>
    <row r="403" spans="56:60">
      <c r="BD403" t="str">
        <f t="shared" si="6"/>
        <v>Cauca_Almaguer</v>
      </c>
      <c r="BE403" t="s">
        <v>23</v>
      </c>
      <c r="BF403" t="s">
        <v>627</v>
      </c>
      <c r="BG403" t="s">
        <v>301</v>
      </c>
      <c r="BH403">
        <v>3</v>
      </c>
    </row>
    <row r="404" spans="56:60">
      <c r="BD404" t="str">
        <f t="shared" si="6"/>
        <v>Cauca_Argelia</v>
      </c>
      <c r="BE404" t="s">
        <v>23</v>
      </c>
      <c r="BF404" t="s">
        <v>325</v>
      </c>
      <c r="BG404" t="s">
        <v>301</v>
      </c>
      <c r="BH404">
        <v>3</v>
      </c>
    </row>
    <row r="405" spans="56:60">
      <c r="BD405" t="str">
        <f t="shared" si="6"/>
        <v>Cauca_Balboa</v>
      </c>
      <c r="BE405" t="s">
        <v>23</v>
      </c>
      <c r="BF405" t="s">
        <v>628</v>
      </c>
      <c r="BG405" t="s">
        <v>301</v>
      </c>
      <c r="BH405">
        <v>3</v>
      </c>
    </row>
    <row r="406" spans="56:60">
      <c r="BD406" t="str">
        <f t="shared" si="6"/>
        <v>Cauca_Bolívar</v>
      </c>
      <c r="BE406" t="s">
        <v>23</v>
      </c>
      <c r="BF406" t="s">
        <v>8</v>
      </c>
      <c r="BG406" t="s">
        <v>301</v>
      </c>
      <c r="BH406">
        <v>3</v>
      </c>
    </row>
    <row r="407" spans="56:60">
      <c r="BD407" t="str">
        <f t="shared" si="6"/>
        <v>Cauca_Buenos Aires</v>
      </c>
      <c r="BE407" t="s">
        <v>23</v>
      </c>
      <c r="BF407" t="s">
        <v>629</v>
      </c>
      <c r="BG407" t="s">
        <v>301</v>
      </c>
      <c r="BH407">
        <v>3</v>
      </c>
    </row>
    <row r="408" spans="56:60">
      <c r="BD408" t="str">
        <f t="shared" si="6"/>
        <v>Cauca_Cajibío</v>
      </c>
      <c r="BE408" t="s">
        <v>23</v>
      </c>
      <c r="BF408" t="s">
        <v>630</v>
      </c>
      <c r="BG408" t="s">
        <v>301</v>
      </c>
      <c r="BH408">
        <v>3</v>
      </c>
    </row>
    <row r="409" spans="56:60">
      <c r="BD409" t="str">
        <f t="shared" si="6"/>
        <v>Cauca_Caldono</v>
      </c>
      <c r="BE409" t="s">
        <v>23</v>
      </c>
      <c r="BF409" t="s">
        <v>631</v>
      </c>
      <c r="BG409" t="s">
        <v>301</v>
      </c>
      <c r="BH409">
        <v>3</v>
      </c>
    </row>
    <row r="410" spans="56:60">
      <c r="BD410" t="str">
        <f t="shared" si="6"/>
        <v>Cauca_Caloto</v>
      </c>
      <c r="BE410" t="s">
        <v>23</v>
      </c>
      <c r="BF410" t="s">
        <v>632</v>
      </c>
      <c r="BG410" t="s">
        <v>301</v>
      </c>
      <c r="BH410">
        <v>3</v>
      </c>
    </row>
    <row r="411" spans="56:60">
      <c r="BD411" t="str">
        <f t="shared" si="6"/>
        <v>Cauca_Corinto</v>
      </c>
      <c r="BE411" t="s">
        <v>23</v>
      </c>
      <c r="BF411" t="s">
        <v>633</v>
      </c>
      <c r="BG411" t="s">
        <v>301</v>
      </c>
      <c r="BH411">
        <v>3</v>
      </c>
    </row>
    <row r="412" spans="56:60">
      <c r="BD412" t="str">
        <f t="shared" si="6"/>
        <v>Cauca_El Tambo</v>
      </c>
      <c r="BE412" t="s">
        <v>23</v>
      </c>
      <c r="BF412" t="s">
        <v>634</v>
      </c>
      <c r="BG412" t="s">
        <v>301</v>
      </c>
      <c r="BH412">
        <v>3</v>
      </c>
    </row>
    <row r="413" spans="56:60">
      <c r="BD413" t="str">
        <f t="shared" si="6"/>
        <v>Cauca_Florencia</v>
      </c>
      <c r="BE413" t="s">
        <v>23</v>
      </c>
      <c r="BF413" t="s">
        <v>607</v>
      </c>
      <c r="BG413" t="s">
        <v>301</v>
      </c>
      <c r="BH413">
        <v>3</v>
      </c>
    </row>
    <row r="414" spans="56:60">
      <c r="BD414" t="str">
        <f t="shared" si="6"/>
        <v>Cauca_Guachené</v>
      </c>
      <c r="BE414" t="s">
        <v>23</v>
      </c>
      <c r="BF414" t="s">
        <v>635</v>
      </c>
      <c r="BG414" t="s">
        <v>301</v>
      </c>
      <c r="BH414">
        <v>3</v>
      </c>
    </row>
    <row r="415" spans="56:60">
      <c r="BD415" t="str">
        <f t="shared" si="6"/>
        <v>Cauca_Guapi</v>
      </c>
      <c r="BE415" t="s">
        <v>23</v>
      </c>
      <c r="BF415" t="s">
        <v>636</v>
      </c>
      <c r="BG415" t="s">
        <v>301</v>
      </c>
      <c r="BH415">
        <v>3</v>
      </c>
    </row>
    <row r="416" spans="56:60">
      <c r="BD416" t="str">
        <f t="shared" si="6"/>
        <v>Cauca_Inzá</v>
      </c>
      <c r="BE416" t="s">
        <v>23</v>
      </c>
      <c r="BF416" t="s">
        <v>637</v>
      </c>
      <c r="BG416" t="s">
        <v>301</v>
      </c>
      <c r="BH416">
        <v>3</v>
      </c>
    </row>
    <row r="417" spans="56:60">
      <c r="BD417" t="str">
        <f t="shared" si="6"/>
        <v>Cauca_Jambaló</v>
      </c>
      <c r="BE417" t="s">
        <v>23</v>
      </c>
      <c r="BF417" t="s">
        <v>638</v>
      </c>
      <c r="BG417" t="s">
        <v>301</v>
      </c>
      <c r="BH417">
        <v>3</v>
      </c>
    </row>
    <row r="418" spans="56:60">
      <c r="BD418" t="str">
        <f t="shared" si="6"/>
        <v>Cauca_La Sierra</v>
      </c>
      <c r="BE418" t="s">
        <v>23</v>
      </c>
      <c r="BF418" t="s">
        <v>639</v>
      </c>
      <c r="BG418" t="s">
        <v>301</v>
      </c>
      <c r="BH418">
        <v>3</v>
      </c>
    </row>
    <row r="419" spans="56:60">
      <c r="BD419" t="str">
        <f t="shared" si="6"/>
        <v>Cauca_La Vega</v>
      </c>
      <c r="BE419" t="s">
        <v>23</v>
      </c>
      <c r="BF419" t="s">
        <v>640</v>
      </c>
      <c r="BG419" t="s">
        <v>301</v>
      </c>
      <c r="BH419">
        <v>3</v>
      </c>
    </row>
    <row r="420" spans="56:60">
      <c r="BD420" t="str">
        <f t="shared" si="6"/>
        <v>Cauca_López</v>
      </c>
      <c r="BE420" t="s">
        <v>23</v>
      </c>
      <c r="BF420" t="s">
        <v>641</v>
      </c>
      <c r="BG420" t="s">
        <v>301</v>
      </c>
      <c r="BH420">
        <v>3</v>
      </c>
    </row>
    <row r="421" spans="56:60">
      <c r="BD421" t="str">
        <f t="shared" si="6"/>
        <v>Cauca_Mercaderes</v>
      </c>
      <c r="BE421" t="s">
        <v>23</v>
      </c>
      <c r="BF421" t="s">
        <v>642</v>
      </c>
      <c r="BG421" t="s">
        <v>301</v>
      </c>
      <c r="BH421">
        <v>3</v>
      </c>
    </row>
    <row r="422" spans="56:60">
      <c r="BD422" t="str">
        <f t="shared" si="6"/>
        <v>Cauca_Miranda</v>
      </c>
      <c r="BE422" t="s">
        <v>23</v>
      </c>
      <c r="BF422" t="s">
        <v>643</v>
      </c>
      <c r="BG422" t="s">
        <v>301</v>
      </c>
      <c r="BH422">
        <v>3</v>
      </c>
    </row>
    <row r="423" spans="56:60">
      <c r="BD423" t="str">
        <f t="shared" si="6"/>
        <v>Cauca_Morales</v>
      </c>
      <c r="BE423" t="s">
        <v>23</v>
      </c>
      <c r="BF423" t="s">
        <v>453</v>
      </c>
      <c r="BG423" t="s">
        <v>301</v>
      </c>
      <c r="BH423">
        <v>3</v>
      </c>
    </row>
    <row r="424" spans="56:60">
      <c r="BD424" t="str">
        <f t="shared" si="6"/>
        <v>Cauca_Padilla</v>
      </c>
      <c r="BE424" t="s">
        <v>23</v>
      </c>
      <c r="BF424" t="s">
        <v>644</v>
      </c>
      <c r="BG424" t="s">
        <v>301</v>
      </c>
      <c r="BH424">
        <v>3</v>
      </c>
    </row>
    <row r="425" spans="56:60">
      <c r="BD425" t="str">
        <f t="shared" si="6"/>
        <v>Cauca_Páez</v>
      </c>
      <c r="BE425" t="s">
        <v>23</v>
      </c>
      <c r="BF425" t="s">
        <v>527</v>
      </c>
      <c r="BG425" t="s">
        <v>301</v>
      </c>
      <c r="BH425">
        <v>3</v>
      </c>
    </row>
    <row r="426" spans="56:60">
      <c r="BD426" t="str">
        <f t="shared" si="6"/>
        <v>Cauca_Patía</v>
      </c>
      <c r="BE426" t="s">
        <v>23</v>
      </c>
      <c r="BF426" t="s">
        <v>645</v>
      </c>
      <c r="BG426" t="s">
        <v>301</v>
      </c>
      <c r="BH426">
        <v>3</v>
      </c>
    </row>
    <row r="427" spans="56:60">
      <c r="BD427" t="str">
        <f t="shared" si="6"/>
        <v>Cauca_Piamonte</v>
      </c>
      <c r="BE427" t="s">
        <v>23</v>
      </c>
      <c r="BF427" t="s">
        <v>646</v>
      </c>
      <c r="BG427" t="s">
        <v>301</v>
      </c>
      <c r="BH427">
        <v>3</v>
      </c>
    </row>
    <row r="428" spans="56:60">
      <c r="BD428" t="str">
        <f t="shared" si="6"/>
        <v>Cauca_Piendamó</v>
      </c>
      <c r="BE428" t="s">
        <v>23</v>
      </c>
      <c r="BF428" t="s">
        <v>647</v>
      </c>
      <c r="BG428" t="s">
        <v>301</v>
      </c>
      <c r="BH428">
        <v>3</v>
      </c>
    </row>
    <row r="429" spans="56:60">
      <c r="BD429" t="str">
        <f t="shared" si="6"/>
        <v>Cauca_Popayán</v>
      </c>
      <c r="BE429" t="s">
        <v>23</v>
      </c>
      <c r="BF429" t="s">
        <v>648</v>
      </c>
      <c r="BG429" t="s">
        <v>301</v>
      </c>
      <c r="BH429">
        <v>1</v>
      </c>
    </row>
    <row r="430" spans="56:60">
      <c r="BD430" t="str">
        <f t="shared" si="6"/>
        <v>Cauca_Puerto Tejada</v>
      </c>
      <c r="BE430" t="s">
        <v>23</v>
      </c>
      <c r="BF430" t="s">
        <v>649</v>
      </c>
      <c r="BG430" t="s">
        <v>301</v>
      </c>
      <c r="BH430">
        <v>2</v>
      </c>
    </row>
    <row r="431" spans="56:60">
      <c r="BD431" t="str">
        <f t="shared" si="6"/>
        <v>Cauca_Puracé</v>
      </c>
      <c r="BE431" t="s">
        <v>23</v>
      </c>
      <c r="BF431" t="s">
        <v>650</v>
      </c>
      <c r="BG431" t="s">
        <v>301</v>
      </c>
      <c r="BH431">
        <v>3</v>
      </c>
    </row>
    <row r="432" spans="56:60">
      <c r="BD432" t="str">
        <f t="shared" si="6"/>
        <v>Cauca_Rosas</v>
      </c>
      <c r="BE432" t="s">
        <v>23</v>
      </c>
      <c r="BF432" t="s">
        <v>651</v>
      </c>
      <c r="BG432" t="s">
        <v>301</v>
      </c>
      <c r="BH432">
        <v>3</v>
      </c>
    </row>
    <row r="433" spans="56:60">
      <c r="BD433" t="str">
        <f t="shared" si="6"/>
        <v>Cauca_San Sebastián</v>
      </c>
      <c r="BE433" t="s">
        <v>23</v>
      </c>
      <c r="BF433" t="s">
        <v>652</v>
      </c>
      <c r="BG433" t="s">
        <v>301</v>
      </c>
      <c r="BH433">
        <v>3</v>
      </c>
    </row>
    <row r="434" spans="56:60">
      <c r="BD434" t="str">
        <f t="shared" si="6"/>
        <v>Cauca_Santa Rosa</v>
      </c>
      <c r="BE434" t="s">
        <v>23</v>
      </c>
      <c r="BF434" t="s">
        <v>464</v>
      </c>
      <c r="BG434" t="s">
        <v>301</v>
      </c>
      <c r="BH434">
        <v>3</v>
      </c>
    </row>
    <row r="435" spans="56:60">
      <c r="BD435" t="str">
        <f t="shared" si="6"/>
        <v>Cauca_Santander De Quilichao</v>
      </c>
      <c r="BE435" t="s">
        <v>23</v>
      </c>
      <c r="BF435" t="s">
        <v>1194</v>
      </c>
      <c r="BG435" t="s">
        <v>301</v>
      </c>
      <c r="BH435">
        <v>2</v>
      </c>
    </row>
    <row r="436" spans="56:60">
      <c r="BD436" t="str">
        <f t="shared" si="6"/>
        <v>Cauca_Silvia</v>
      </c>
      <c r="BE436" t="s">
        <v>23</v>
      </c>
      <c r="BF436" t="s">
        <v>653</v>
      </c>
      <c r="BG436" t="s">
        <v>301</v>
      </c>
      <c r="BH436">
        <v>3</v>
      </c>
    </row>
    <row r="437" spans="56:60">
      <c r="BD437" t="str">
        <f t="shared" si="6"/>
        <v>Cauca_Sotara</v>
      </c>
      <c r="BE437" t="s">
        <v>23</v>
      </c>
      <c r="BF437" t="s">
        <v>654</v>
      </c>
      <c r="BG437" t="s">
        <v>301</v>
      </c>
      <c r="BH437">
        <v>3</v>
      </c>
    </row>
    <row r="438" spans="56:60">
      <c r="BD438" t="str">
        <f t="shared" si="6"/>
        <v>Cauca_Suárez</v>
      </c>
      <c r="BE438" t="s">
        <v>23</v>
      </c>
      <c r="BF438" t="s">
        <v>655</v>
      </c>
      <c r="BG438" t="s">
        <v>301</v>
      </c>
      <c r="BH438">
        <v>3</v>
      </c>
    </row>
    <row r="439" spans="56:60">
      <c r="BD439" t="str">
        <f t="shared" si="6"/>
        <v>Cauca_Sucre</v>
      </c>
      <c r="BE439" t="s">
        <v>23</v>
      </c>
      <c r="BF439" t="s">
        <v>40</v>
      </c>
      <c r="BG439" t="s">
        <v>301</v>
      </c>
      <c r="BH439">
        <v>3</v>
      </c>
    </row>
    <row r="440" spans="56:60">
      <c r="BD440" t="str">
        <f t="shared" si="6"/>
        <v>Cauca_Timbío</v>
      </c>
      <c r="BE440" t="s">
        <v>23</v>
      </c>
      <c r="BF440" t="s">
        <v>656</v>
      </c>
      <c r="BG440" t="s">
        <v>301</v>
      </c>
      <c r="BH440">
        <v>3</v>
      </c>
    </row>
    <row r="441" spans="56:60">
      <c r="BD441" t="str">
        <f t="shared" si="6"/>
        <v>Cauca_Timbiquí</v>
      </c>
      <c r="BE441" t="s">
        <v>23</v>
      </c>
      <c r="BF441" t="s">
        <v>657</v>
      </c>
      <c r="BG441" t="s">
        <v>301</v>
      </c>
      <c r="BH441">
        <v>3</v>
      </c>
    </row>
    <row r="442" spans="56:60">
      <c r="BD442" t="str">
        <f t="shared" si="6"/>
        <v>Cauca_Toribio</v>
      </c>
      <c r="BE442" t="s">
        <v>23</v>
      </c>
      <c r="BF442" t="s">
        <v>658</v>
      </c>
      <c r="BG442" t="s">
        <v>301</v>
      </c>
      <c r="BH442">
        <v>3</v>
      </c>
    </row>
    <row r="443" spans="56:60">
      <c r="BD443" t="str">
        <f t="shared" si="6"/>
        <v>Cauca_Totoró</v>
      </c>
      <c r="BE443" t="s">
        <v>23</v>
      </c>
      <c r="BF443" t="s">
        <v>659</v>
      </c>
      <c r="BG443" t="s">
        <v>301</v>
      </c>
      <c r="BH443">
        <v>3</v>
      </c>
    </row>
    <row r="444" spans="56:60">
      <c r="BD444" t="str">
        <f t="shared" si="6"/>
        <v>Cauca_Villa Rica</v>
      </c>
      <c r="BE444" t="s">
        <v>23</v>
      </c>
      <c r="BF444" t="s">
        <v>660</v>
      </c>
      <c r="BG444" t="s">
        <v>301</v>
      </c>
      <c r="BH444">
        <v>3</v>
      </c>
    </row>
    <row r="445" spans="56:60">
      <c r="BD445" t="str">
        <f t="shared" si="6"/>
        <v>Cauca_zzzzOtro</v>
      </c>
      <c r="BE445" t="s">
        <v>23</v>
      </c>
      <c r="BF445" t="s">
        <v>1266</v>
      </c>
      <c r="BG445" t="s">
        <v>301</v>
      </c>
      <c r="BH445">
        <v>3</v>
      </c>
    </row>
    <row r="446" spans="56:60">
      <c r="BD446" t="str">
        <f t="shared" si="6"/>
        <v>Cesar_Aguachica</v>
      </c>
      <c r="BE446" t="s">
        <v>25</v>
      </c>
      <c r="BF446" t="s">
        <v>661</v>
      </c>
      <c r="BG446" t="s">
        <v>296</v>
      </c>
      <c r="BH446">
        <v>2</v>
      </c>
    </row>
    <row r="447" spans="56:60">
      <c r="BD447" t="str">
        <f t="shared" si="6"/>
        <v>Cesar_Agustín Codazzi</v>
      </c>
      <c r="BE447" t="s">
        <v>25</v>
      </c>
      <c r="BF447" t="s">
        <v>662</v>
      </c>
      <c r="BG447" t="s">
        <v>296</v>
      </c>
      <c r="BH447">
        <v>2</v>
      </c>
    </row>
    <row r="448" spans="56:60">
      <c r="BD448" t="str">
        <f t="shared" si="6"/>
        <v>Cesar_Astrea</v>
      </c>
      <c r="BE448" t="s">
        <v>25</v>
      </c>
      <c r="BF448" t="s">
        <v>663</v>
      </c>
      <c r="BG448" t="s">
        <v>296</v>
      </c>
      <c r="BH448">
        <v>3</v>
      </c>
    </row>
    <row r="449" spans="56:60">
      <c r="BD449" t="str">
        <f t="shared" si="6"/>
        <v>Cesar_Becerril</v>
      </c>
      <c r="BE449" t="s">
        <v>25</v>
      </c>
      <c r="BF449" t="s">
        <v>664</v>
      </c>
      <c r="BG449" t="s">
        <v>296</v>
      </c>
      <c r="BH449">
        <v>2</v>
      </c>
    </row>
    <row r="450" spans="56:60">
      <c r="BD450" t="str">
        <f t="shared" ref="BD450:BD513" si="7">IF(BF450&lt;&gt;"Otro",BE450&amp;"_"&amp;BF450,BE450&amp;"_zzzz"&amp;BF450)</f>
        <v>Cesar_Bosconia</v>
      </c>
      <c r="BE450" t="s">
        <v>25</v>
      </c>
      <c r="BF450" t="s">
        <v>665</v>
      </c>
      <c r="BG450" t="s">
        <v>296</v>
      </c>
      <c r="BH450">
        <v>2</v>
      </c>
    </row>
    <row r="451" spans="56:60">
      <c r="BD451" t="str">
        <f t="shared" si="7"/>
        <v>Cesar_Chimichagua</v>
      </c>
      <c r="BE451" t="s">
        <v>25</v>
      </c>
      <c r="BF451" t="s">
        <v>666</v>
      </c>
      <c r="BG451" t="s">
        <v>296</v>
      </c>
      <c r="BH451">
        <v>3</v>
      </c>
    </row>
    <row r="452" spans="56:60">
      <c r="BD452" t="str">
        <f t="shared" si="7"/>
        <v>Cesar_Chiriguaná</v>
      </c>
      <c r="BE452" t="s">
        <v>25</v>
      </c>
      <c r="BF452" t="s">
        <v>667</v>
      </c>
      <c r="BG452" t="s">
        <v>296</v>
      </c>
      <c r="BH452">
        <v>3</v>
      </c>
    </row>
    <row r="453" spans="56:60">
      <c r="BD453" t="str">
        <f t="shared" si="7"/>
        <v>Cesar_Curumaní</v>
      </c>
      <c r="BE453" t="s">
        <v>25</v>
      </c>
      <c r="BF453" t="s">
        <v>668</v>
      </c>
      <c r="BG453" t="s">
        <v>296</v>
      </c>
      <c r="BH453">
        <v>3</v>
      </c>
    </row>
    <row r="454" spans="56:60">
      <c r="BD454" t="str">
        <f t="shared" si="7"/>
        <v>Cesar_El Copey</v>
      </c>
      <c r="BE454" t="s">
        <v>25</v>
      </c>
      <c r="BF454" t="s">
        <v>669</v>
      </c>
      <c r="BG454" t="s">
        <v>296</v>
      </c>
      <c r="BH454">
        <v>2</v>
      </c>
    </row>
    <row r="455" spans="56:60">
      <c r="BD455" t="str">
        <f t="shared" si="7"/>
        <v>Cesar_El Paso</v>
      </c>
      <c r="BE455" t="s">
        <v>25</v>
      </c>
      <c r="BF455" t="s">
        <v>670</v>
      </c>
      <c r="BG455" t="s">
        <v>296</v>
      </c>
      <c r="BH455">
        <v>2</v>
      </c>
    </row>
    <row r="456" spans="56:60">
      <c r="BD456" t="str">
        <f t="shared" si="7"/>
        <v>Cesar_Gamarra</v>
      </c>
      <c r="BE456" t="s">
        <v>25</v>
      </c>
      <c r="BF456" t="s">
        <v>671</v>
      </c>
      <c r="BG456" t="s">
        <v>296</v>
      </c>
      <c r="BH456">
        <v>3</v>
      </c>
    </row>
    <row r="457" spans="56:60">
      <c r="BD457" t="str">
        <f t="shared" si="7"/>
        <v>Cesar_González</v>
      </c>
      <c r="BE457" t="s">
        <v>25</v>
      </c>
      <c r="BF457" t="s">
        <v>672</v>
      </c>
      <c r="BG457" t="s">
        <v>296</v>
      </c>
      <c r="BH457">
        <v>3</v>
      </c>
    </row>
    <row r="458" spans="56:60">
      <c r="BD458" t="str">
        <f t="shared" si="7"/>
        <v>Cesar_La Gloria</v>
      </c>
      <c r="BE458" t="s">
        <v>25</v>
      </c>
      <c r="BF458" t="s">
        <v>673</v>
      </c>
      <c r="BG458" t="s">
        <v>296</v>
      </c>
      <c r="BH458">
        <v>3</v>
      </c>
    </row>
    <row r="459" spans="56:60">
      <c r="BD459" t="str">
        <f t="shared" si="7"/>
        <v>Cesar_La Jagua De Ibirico</v>
      </c>
      <c r="BE459" t="s">
        <v>25</v>
      </c>
      <c r="BF459" t="s">
        <v>1195</v>
      </c>
      <c r="BG459" t="s">
        <v>296</v>
      </c>
      <c r="BH459">
        <v>2</v>
      </c>
    </row>
    <row r="460" spans="56:60">
      <c r="BD460" t="str">
        <f t="shared" si="7"/>
        <v>Cesar_La Paz</v>
      </c>
      <c r="BE460" t="s">
        <v>25</v>
      </c>
      <c r="BF460" t="s">
        <v>674</v>
      </c>
      <c r="BG460" t="s">
        <v>296</v>
      </c>
      <c r="BH460">
        <v>2</v>
      </c>
    </row>
    <row r="461" spans="56:60">
      <c r="BD461" t="str">
        <f t="shared" si="7"/>
        <v>Cesar_Manaure</v>
      </c>
      <c r="BE461" t="s">
        <v>25</v>
      </c>
      <c r="BF461" t="s">
        <v>675</v>
      </c>
      <c r="BG461" t="s">
        <v>296</v>
      </c>
      <c r="BH461">
        <v>3</v>
      </c>
    </row>
    <row r="462" spans="56:60">
      <c r="BD462" t="str">
        <f t="shared" si="7"/>
        <v>Cesar_Pailitas</v>
      </c>
      <c r="BE462" t="s">
        <v>25</v>
      </c>
      <c r="BF462" t="s">
        <v>676</v>
      </c>
      <c r="BG462" t="s">
        <v>296</v>
      </c>
      <c r="BH462">
        <v>3</v>
      </c>
    </row>
    <row r="463" spans="56:60">
      <c r="BD463" t="str">
        <f t="shared" si="7"/>
        <v>Cesar_Pelaya</v>
      </c>
      <c r="BE463" t="s">
        <v>25</v>
      </c>
      <c r="BF463" t="s">
        <v>677</v>
      </c>
      <c r="BG463" t="s">
        <v>296</v>
      </c>
      <c r="BH463">
        <v>2</v>
      </c>
    </row>
    <row r="464" spans="56:60">
      <c r="BD464" t="str">
        <f t="shared" si="7"/>
        <v>Cesar_Pueblo Bello</v>
      </c>
      <c r="BE464" t="s">
        <v>25</v>
      </c>
      <c r="BF464" t="s">
        <v>678</v>
      </c>
      <c r="BG464" t="s">
        <v>296</v>
      </c>
      <c r="BH464">
        <v>3</v>
      </c>
    </row>
    <row r="465" spans="56:60">
      <c r="BD465" t="str">
        <f t="shared" si="7"/>
        <v>Cesar_Río De Oro</v>
      </c>
      <c r="BE465" t="s">
        <v>25</v>
      </c>
      <c r="BF465" t="s">
        <v>1196</v>
      </c>
      <c r="BG465" t="s">
        <v>296</v>
      </c>
      <c r="BH465">
        <v>3</v>
      </c>
    </row>
    <row r="466" spans="56:60">
      <c r="BD466" t="str">
        <f t="shared" si="7"/>
        <v>Cesar_San Alberto</v>
      </c>
      <c r="BE466" t="s">
        <v>25</v>
      </c>
      <c r="BF466" t="s">
        <v>679</v>
      </c>
      <c r="BG466" t="s">
        <v>296</v>
      </c>
      <c r="BH466">
        <v>3</v>
      </c>
    </row>
    <row r="467" spans="56:60">
      <c r="BD467" t="str">
        <f t="shared" si="7"/>
        <v>Cesar_San Diego</v>
      </c>
      <c r="BE467" t="s">
        <v>25</v>
      </c>
      <c r="BF467" t="s">
        <v>680</v>
      </c>
      <c r="BG467" t="s">
        <v>296</v>
      </c>
      <c r="BH467">
        <v>3</v>
      </c>
    </row>
    <row r="468" spans="56:60">
      <c r="BD468" t="str">
        <f t="shared" si="7"/>
        <v>Cesar_San Martín</v>
      </c>
      <c r="BE468" t="s">
        <v>25</v>
      </c>
      <c r="BF468" t="s">
        <v>681</v>
      </c>
      <c r="BG468" t="s">
        <v>296</v>
      </c>
      <c r="BH468">
        <v>3</v>
      </c>
    </row>
    <row r="469" spans="56:60">
      <c r="BD469" t="str">
        <f t="shared" si="7"/>
        <v xml:space="preserve">Cesar_Tamalameque   </v>
      </c>
      <c r="BE469" t="s">
        <v>25</v>
      </c>
      <c r="BF469" t="s">
        <v>1197</v>
      </c>
      <c r="BG469" t="s">
        <v>296</v>
      </c>
      <c r="BH469">
        <v>3</v>
      </c>
    </row>
    <row r="470" spans="56:60">
      <c r="BD470" t="str">
        <f t="shared" si="7"/>
        <v>Cesar_Valledupar</v>
      </c>
      <c r="BE470" t="s">
        <v>25</v>
      </c>
      <c r="BF470" t="s">
        <v>682</v>
      </c>
      <c r="BG470" t="s">
        <v>296</v>
      </c>
      <c r="BH470">
        <v>2</v>
      </c>
    </row>
    <row r="471" spans="56:60">
      <c r="BD471" t="str">
        <f t="shared" si="7"/>
        <v>Cesar_zzzzOtro</v>
      </c>
      <c r="BE471" t="s">
        <v>25</v>
      </c>
      <c r="BF471" t="s">
        <v>1266</v>
      </c>
      <c r="BG471" t="s">
        <v>296</v>
      </c>
      <c r="BH471">
        <v>3</v>
      </c>
    </row>
    <row r="472" spans="56:60">
      <c r="BD472" t="str">
        <f t="shared" si="7"/>
        <v>Chocó_Acandí</v>
      </c>
      <c r="BE472" t="s">
        <v>28</v>
      </c>
      <c r="BF472" t="s">
        <v>683</v>
      </c>
      <c r="BG472" t="s">
        <v>300</v>
      </c>
      <c r="BH472">
        <v>2</v>
      </c>
    </row>
    <row r="473" spans="56:60">
      <c r="BD473" t="str">
        <f t="shared" si="7"/>
        <v>Chocó_Alto Baudo</v>
      </c>
      <c r="BE473" t="s">
        <v>28</v>
      </c>
      <c r="BF473" t="s">
        <v>684</v>
      </c>
      <c r="BG473" t="s">
        <v>300</v>
      </c>
      <c r="BH473">
        <v>2</v>
      </c>
    </row>
    <row r="474" spans="56:60">
      <c r="BD474" t="str">
        <f t="shared" si="7"/>
        <v>Chocó_Atrato</v>
      </c>
      <c r="BE474" t="s">
        <v>28</v>
      </c>
      <c r="BF474" t="s">
        <v>685</v>
      </c>
      <c r="BG474" t="s">
        <v>300</v>
      </c>
      <c r="BH474">
        <v>3</v>
      </c>
    </row>
    <row r="475" spans="56:60">
      <c r="BD475" t="str">
        <f t="shared" si="7"/>
        <v>Chocó_Bagadó</v>
      </c>
      <c r="BE475" t="s">
        <v>28</v>
      </c>
      <c r="BF475" t="s">
        <v>686</v>
      </c>
      <c r="BG475" t="s">
        <v>300</v>
      </c>
      <c r="BH475">
        <v>3</v>
      </c>
    </row>
    <row r="476" spans="56:60">
      <c r="BD476" t="str">
        <f t="shared" si="7"/>
        <v>Chocó_Bahía Solano</v>
      </c>
      <c r="BE476" t="s">
        <v>28</v>
      </c>
      <c r="BF476" t="s">
        <v>687</v>
      </c>
      <c r="BG476" t="s">
        <v>300</v>
      </c>
      <c r="BH476">
        <v>2</v>
      </c>
    </row>
    <row r="477" spans="56:60">
      <c r="BD477" t="str">
        <f t="shared" si="7"/>
        <v>Chocó_Bajo Baudó</v>
      </c>
      <c r="BE477" t="s">
        <v>28</v>
      </c>
      <c r="BF477" t="s">
        <v>688</v>
      </c>
      <c r="BG477" t="s">
        <v>300</v>
      </c>
      <c r="BH477">
        <v>3</v>
      </c>
    </row>
    <row r="478" spans="56:60">
      <c r="BD478" t="str">
        <f t="shared" si="7"/>
        <v>Chocó_Bojaya</v>
      </c>
      <c r="BE478" t="s">
        <v>28</v>
      </c>
      <c r="BF478" t="s">
        <v>689</v>
      </c>
      <c r="BG478" t="s">
        <v>300</v>
      </c>
      <c r="BH478">
        <v>3</v>
      </c>
    </row>
    <row r="479" spans="56:60">
      <c r="BD479" t="str">
        <f t="shared" si="7"/>
        <v>Chocó_Carmen Del Darien</v>
      </c>
      <c r="BE479" t="s">
        <v>28</v>
      </c>
      <c r="BF479" t="s">
        <v>1198</v>
      </c>
      <c r="BG479" t="s">
        <v>300</v>
      </c>
      <c r="BH479">
        <v>3</v>
      </c>
    </row>
    <row r="480" spans="56:60">
      <c r="BD480" t="str">
        <f t="shared" si="7"/>
        <v>Chocó_Cértegui</v>
      </c>
      <c r="BE480" t="s">
        <v>28</v>
      </c>
      <c r="BF480" t="s">
        <v>690</v>
      </c>
      <c r="BG480" t="s">
        <v>300</v>
      </c>
      <c r="BH480">
        <v>3</v>
      </c>
    </row>
    <row r="481" spans="56:60">
      <c r="BD481" t="str">
        <f t="shared" si="7"/>
        <v>Chocó_Condoto</v>
      </c>
      <c r="BE481" t="s">
        <v>28</v>
      </c>
      <c r="BF481" t="s">
        <v>691</v>
      </c>
      <c r="BG481" t="s">
        <v>300</v>
      </c>
      <c r="BH481">
        <v>3</v>
      </c>
    </row>
    <row r="482" spans="56:60">
      <c r="BD482" t="str">
        <f t="shared" si="7"/>
        <v>Chocó_El Cantón Del San Pablo</v>
      </c>
      <c r="BE482" t="s">
        <v>28</v>
      </c>
      <c r="BF482" t="s">
        <v>1199</v>
      </c>
      <c r="BG482" t="s">
        <v>300</v>
      </c>
      <c r="BH482">
        <v>3</v>
      </c>
    </row>
    <row r="483" spans="56:60">
      <c r="BD483" t="str">
        <f t="shared" si="7"/>
        <v>Chocó_El Carmen De Atrato</v>
      </c>
      <c r="BE483" t="s">
        <v>28</v>
      </c>
      <c r="BF483" t="s">
        <v>1200</v>
      </c>
      <c r="BG483" t="s">
        <v>300</v>
      </c>
      <c r="BH483">
        <v>3</v>
      </c>
    </row>
    <row r="484" spans="56:60">
      <c r="BD484" t="str">
        <f t="shared" si="7"/>
        <v>Chocó_El Litoral Del San Juan</v>
      </c>
      <c r="BE484" t="s">
        <v>28</v>
      </c>
      <c r="BF484" t="s">
        <v>1201</v>
      </c>
      <c r="BG484" t="s">
        <v>300</v>
      </c>
      <c r="BH484">
        <v>3</v>
      </c>
    </row>
    <row r="485" spans="56:60">
      <c r="BD485" t="str">
        <f t="shared" si="7"/>
        <v>Chocó_Istmina</v>
      </c>
      <c r="BE485" t="s">
        <v>28</v>
      </c>
      <c r="BF485" t="s">
        <v>692</v>
      </c>
      <c r="BG485" t="s">
        <v>300</v>
      </c>
      <c r="BH485">
        <v>2</v>
      </c>
    </row>
    <row r="486" spans="56:60">
      <c r="BD486" t="str">
        <f t="shared" si="7"/>
        <v xml:space="preserve">Chocó_Juradó   </v>
      </c>
      <c r="BE486" t="s">
        <v>28</v>
      </c>
      <c r="BF486" t="s">
        <v>1202</v>
      </c>
      <c r="BG486" t="s">
        <v>300</v>
      </c>
      <c r="BH486">
        <v>3</v>
      </c>
    </row>
    <row r="487" spans="56:60">
      <c r="BD487" t="str">
        <f t="shared" si="7"/>
        <v>Chocó_Lloró</v>
      </c>
      <c r="BE487" t="s">
        <v>28</v>
      </c>
      <c r="BF487" t="s">
        <v>693</v>
      </c>
      <c r="BG487" t="s">
        <v>300</v>
      </c>
      <c r="BH487">
        <v>3</v>
      </c>
    </row>
    <row r="488" spans="56:60">
      <c r="BD488" t="str">
        <f t="shared" si="7"/>
        <v>Chocó_Medio Atrato</v>
      </c>
      <c r="BE488" t="s">
        <v>28</v>
      </c>
      <c r="BF488" t="s">
        <v>694</v>
      </c>
      <c r="BG488" t="s">
        <v>300</v>
      </c>
      <c r="BH488">
        <v>3</v>
      </c>
    </row>
    <row r="489" spans="56:60">
      <c r="BD489" t="str">
        <f t="shared" si="7"/>
        <v>Chocó_Medio Baudó</v>
      </c>
      <c r="BE489" t="s">
        <v>28</v>
      </c>
      <c r="BF489" t="s">
        <v>695</v>
      </c>
      <c r="BG489" t="s">
        <v>300</v>
      </c>
      <c r="BH489">
        <v>2</v>
      </c>
    </row>
    <row r="490" spans="56:60">
      <c r="BD490" t="str">
        <f t="shared" si="7"/>
        <v>Chocó_Medio San Juan</v>
      </c>
      <c r="BE490" t="s">
        <v>28</v>
      </c>
      <c r="BF490" t="s">
        <v>696</v>
      </c>
      <c r="BG490" t="s">
        <v>300</v>
      </c>
      <c r="BH490">
        <v>3</v>
      </c>
    </row>
    <row r="491" spans="56:60">
      <c r="BD491" t="str">
        <f t="shared" si="7"/>
        <v xml:space="preserve">Chocó_Nóvita   </v>
      </c>
      <c r="BE491" t="s">
        <v>28</v>
      </c>
      <c r="BF491" t="s">
        <v>1203</v>
      </c>
      <c r="BG491" t="s">
        <v>300</v>
      </c>
      <c r="BH491">
        <v>3</v>
      </c>
    </row>
    <row r="492" spans="56:60">
      <c r="BD492" t="str">
        <f t="shared" si="7"/>
        <v>Chocó_Nuquí</v>
      </c>
      <c r="BE492" t="s">
        <v>28</v>
      </c>
      <c r="BF492" t="s">
        <v>697</v>
      </c>
      <c r="BG492" t="s">
        <v>300</v>
      </c>
      <c r="BH492">
        <v>2</v>
      </c>
    </row>
    <row r="493" spans="56:60">
      <c r="BD493" t="str">
        <f t="shared" si="7"/>
        <v>Chocó_Quibdó</v>
      </c>
      <c r="BE493" t="s">
        <v>28</v>
      </c>
      <c r="BF493" t="s">
        <v>698</v>
      </c>
      <c r="BG493" t="s">
        <v>300</v>
      </c>
      <c r="BH493">
        <v>2</v>
      </c>
    </row>
    <row r="494" spans="56:60">
      <c r="BD494" t="str">
        <f t="shared" si="7"/>
        <v>Chocó_Río Iro</v>
      </c>
      <c r="BE494" t="s">
        <v>28</v>
      </c>
      <c r="BF494" t="s">
        <v>699</v>
      </c>
      <c r="BG494" t="s">
        <v>300</v>
      </c>
      <c r="BH494">
        <v>3</v>
      </c>
    </row>
    <row r="495" spans="56:60">
      <c r="BD495" t="str">
        <f t="shared" si="7"/>
        <v>Chocó_Río Quito</v>
      </c>
      <c r="BE495" t="s">
        <v>28</v>
      </c>
      <c r="BF495" t="s">
        <v>700</v>
      </c>
      <c r="BG495" t="s">
        <v>300</v>
      </c>
      <c r="BH495">
        <v>2</v>
      </c>
    </row>
    <row r="496" spans="56:60">
      <c r="BD496" t="str">
        <f t="shared" si="7"/>
        <v>Chocó_Riosucio</v>
      </c>
      <c r="BE496" t="s">
        <v>28</v>
      </c>
      <c r="BF496" t="s">
        <v>595</v>
      </c>
      <c r="BG496" t="s">
        <v>300</v>
      </c>
      <c r="BH496">
        <v>3</v>
      </c>
    </row>
    <row r="497" spans="56:60">
      <c r="BD497" t="str">
        <f t="shared" si="7"/>
        <v>Chocó_San José Del Palmar</v>
      </c>
      <c r="BE497" t="s">
        <v>28</v>
      </c>
      <c r="BF497" t="s">
        <v>1204</v>
      </c>
      <c r="BG497" t="s">
        <v>300</v>
      </c>
      <c r="BH497">
        <v>3</v>
      </c>
    </row>
    <row r="498" spans="56:60">
      <c r="BD498" t="str">
        <f t="shared" si="7"/>
        <v>Chocó_Sipí</v>
      </c>
      <c r="BE498" t="s">
        <v>28</v>
      </c>
      <c r="BF498" t="s">
        <v>701</v>
      </c>
      <c r="BG498" t="s">
        <v>300</v>
      </c>
      <c r="BH498">
        <v>3</v>
      </c>
    </row>
    <row r="499" spans="56:60">
      <c r="BD499" t="str">
        <f t="shared" si="7"/>
        <v>Chocó_Tadó</v>
      </c>
      <c r="BE499" t="s">
        <v>28</v>
      </c>
      <c r="BF499" t="s">
        <v>702</v>
      </c>
      <c r="BG499" t="s">
        <v>300</v>
      </c>
      <c r="BH499">
        <v>3</v>
      </c>
    </row>
    <row r="500" spans="56:60">
      <c r="BD500" t="str">
        <f t="shared" si="7"/>
        <v>Chocó_Unguía</v>
      </c>
      <c r="BE500" t="s">
        <v>28</v>
      </c>
      <c r="BF500" t="s">
        <v>703</v>
      </c>
      <c r="BG500" t="s">
        <v>300</v>
      </c>
      <c r="BH500">
        <v>3</v>
      </c>
    </row>
    <row r="501" spans="56:60">
      <c r="BD501" t="str">
        <f t="shared" si="7"/>
        <v>Chocó_Unión Panamericana</v>
      </c>
      <c r="BE501" t="s">
        <v>28</v>
      </c>
      <c r="BF501" t="s">
        <v>704</v>
      </c>
      <c r="BG501" t="s">
        <v>300</v>
      </c>
      <c r="BH501">
        <v>3</v>
      </c>
    </row>
    <row r="502" spans="56:60">
      <c r="BD502" t="str">
        <f t="shared" si="7"/>
        <v>Chocó_zzzzOtro</v>
      </c>
      <c r="BE502" t="s">
        <v>28</v>
      </c>
      <c r="BF502" t="s">
        <v>1266</v>
      </c>
      <c r="BG502" t="s">
        <v>300</v>
      </c>
      <c r="BH502">
        <v>3</v>
      </c>
    </row>
    <row r="503" spans="56:60">
      <c r="BD503" t="str">
        <f t="shared" si="7"/>
        <v>Córdoba_Ayapel</v>
      </c>
      <c r="BE503" t="s">
        <v>14</v>
      </c>
      <c r="BF503" t="s">
        <v>705</v>
      </c>
      <c r="BG503" t="s">
        <v>295</v>
      </c>
      <c r="BH503">
        <v>3</v>
      </c>
    </row>
    <row r="504" spans="56:60">
      <c r="BD504" t="str">
        <f t="shared" si="7"/>
        <v>Córdoba_Buenavista</v>
      </c>
      <c r="BE504" t="s">
        <v>14</v>
      </c>
      <c r="BF504" t="s">
        <v>706</v>
      </c>
      <c r="BG504" t="s">
        <v>295</v>
      </c>
      <c r="BH504">
        <v>3</v>
      </c>
    </row>
    <row r="505" spans="56:60">
      <c r="BD505" t="str">
        <f t="shared" si="7"/>
        <v>Córdoba_Canalete</v>
      </c>
      <c r="BE505" t="s">
        <v>14</v>
      </c>
      <c r="BF505" t="s">
        <v>707</v>
      </c>
      <c r="BG505" t="s">
        <v>295</v>
      </c>
      <c r="BH505">
        <v>3</v>
      </c>
    </row>
    <row r="506" spans="56:60">
      <c r="BD506" t="str">
        <f t="shared" si="7"/>
        <v>Córdoba_Cereté</v>
      </c>
      <c r="BE506" t="s">
        <v>14</v>
      </c>
      <c r="BF506" t="s">
        <v>708</v>
      </c>
      <c r="BG506" t="s">
        <v>295</v>
      </c>
      <c r="BH506">
        <v>2</v>
      </c>
    </row>
    <row r="507" spans="56:60">
      <c r="BD507" t="str">
        <f t="shared" si="7"/>
        <v>Córdoba_Chimá</v>
      </c>
      <c r="BE507" t="s">
        <v>14</v>
      </c>
      <c r="BF507" t="s">
        <v>709</v>
      </c>
      <c r="BG507" t="s">
        <v>295</v>
      </c>
      <c r="BH507">
        <v>3</v>
      </c>
    </row>
    <row r="508" spans="56:60">
      <c r="BD508" t="str">
        <f t="shared" si="7"/>
        <v>Córdoba_Chinú</v>
      </c>
      <c r="BE508" t="s">
        <v>14</v>
      </c>
      <c r="BF508" t="s">
        <v>710</v>
      </c>
      <c r="BG508" t="s">
        <v>295</v>
      </c>
      <c r="BH508">
        <v>2</v>
      </c>
    </row>
    <row r="509" spans="56:60">
      <c r="BD509" t="str">
        <f t="shared" si="7"/>
        <v>Córdoba_Ciénaga De Oro</v>
      </c>
      <c r="BE509" t="s">
        <v>14</v>
      </c>
      <c r="BF509" t="s">
        <v>1205</v>
      </c>
      <c r="BG509" t="s">
        <v>295</v>
      </c>
      <c r="BH509">
        <v>3</v>
      </c>
    </row>
    <row r="510" spans="56:60">
      <c r="BD510" t="str">
        <f t="shared" si="7"/>
        <v>Córdoba_Cotorra</v>
      </c>
      <c r="BE510" t="s">
        <v>14</v>
      </c>
      <c r="BF510" t="s">
        <v>711</v>
      </c>
      <c r="BG510" t="s">
        <v>295</v>
      </c>
      <c r="BH510">
        <v>3</v>
      </c>
    </row>
    <row r="511" spans="56:60">
      <c r="BD511" t="str">
        <f t="shared" si="7"/>
        <v>Córdoba_La Apartada</v>
      </c>
      <c r="BE511" t="s">
        <v>14</v>
      </c>
      <c r="BF511" t="s">
        <v>712</v>
      </c>
      <c r="BG511" t="s">
        <v>295</v>
      </c>
      <c r="BH511">
        <v>3</v>
      </c>
    </row>
    <row r="512" spans="56:60">
      <c r="BD512" t="str">
        <f t="shared" si="7"/>
        <v>Córdoba_Lorica</v>
      </c>
      <c r="BE512" t="s">
        <v>14</v>
      </c>
      <c r="BF512" t="s">
        <v>713</v>
      </c>
      <c r="BG512" t="s">
        <v>295</v>
      </c>
      <c r="BH512">
        <v>2</v>
      </c>
    </row>
    <row r="513" spans="56:60">
      <c r="BD513" t="str">
        <f t="shared" si="7"/>
        <v>Córdoba_Los Córdobas</v>
      </c>
      <c r="BE513" t="s">
        <v>14</v>
      </c>
      <c r="BF513" t="s">
        <v>714</v>
      </c>
      <c r="BG513" t="s">
        <v>295</v>
      </c>
      <c r="BH513">
        <v>2</v>
      </c>
    </row>
    <row r="514" spans="56:60">
      <c r="BD514" t="str">
        <f t="shared" ref="BD514:BD577" si="8">IF(BF514&lt;&gt;"Otro",BE514&amp;"_"&amp;BF514,BE514&amp;"_zzzz"&amp;BF514)</f>
        <v>Córdoba_Momil</v>
      </c>
      <c r="BE514" t="s">
        <v>14</v>
      </c>
      <c r="BF514" t="s">
        <v>715</v>
      </c>
      <c r="BG514" t="s">
        <v>295</v>
      </c>
      <c r="BH514">
        <v>3</v>
      </c>
    </row>
    <row r="515" spans="56:60">
      <c r="BD515" t="str">
        <f t="shared" si="8"/>
        <v>Córdoba_Montelíbano</v>
      </c>
      <c r="BE515" t="s">
        <v>14</v>
      </c>
      <c r="BF515" t="s">
        <v>716</v>
      </c>
      <c r="BG515" t="s">
        <v>295</v>
      </c>
      <c r="BH515">
        <v>2</v>
      </c>
    </row>
    <row r="516" spans="56:60">
      <c r="BD516" t="str">
        <f t="shared" si="8"/>
        <v>Córdoba_Montería</v>
      </c>
      <c r="BE516" t="s">
        <v>14</v>
      </c>
      <c r="BF516" t="s">
        <v>69</v>
      </c>
      <c r="BG516" t="s">
        <v>295</v>
      </c>
      <c r="BH516">
        <v>1</v>
      </c>
    </row>
    <row r="517" spans="56:60">
      <c r="BD517" t="str">
        <f t="shared" si="8"/>
        <v>Córdoba_Moñitos</v>
      </c>
      <c r="BE517" t="s">
        <v>14</v>
      </c>
      <c r="BF517" t="s">
        <v>717</v>
      </c>
      <c r="BG517" t="s">
        <v>295</v>
      </c>
      <c r="BH517">
        <v>2</v>
      </c>
    </row>
    <row r="518" spans="56:60">
      <c r="BD518" t="str">
        <f t="shared" si="8"/>
        <v>Córdoba_Planeta Rica</v>
      </c>
      <c r="BE518" t="s">
        <v>14</v>
      </c>
      <c r="BF518" t="s">
        <v>718</v>
      </c>
      <c r="BG518" t="s">
        <v>295</v>
      </c>
      <c r="BH518">
        <v>2</v>
      </c>
    </row>
    <row r="519" spans="56:60">
      <c r="BD519" t="str">
        <f t="shared" si="8"/>
        <v>Córdoba_Pueblo Nuevo</v>
      </c>
      <c r="BE519" t="s">
        <v>14</v>
      </c>
      <c r="BF519" t="s">
        <v>719</v>
      </c>
      <c r="BG519" t="s">
        <v>295</v>
      </c>
      <c r="BH519">
        <v>3</v>
      </c>
    </row>
    <row r="520" spans="56:60">
      <c r="BD520" t="str">
        <f t="shared" si="8"/>
        <v>Córdoba_Puerto Escondido</v>
      </c>
      <c r="BE520" t="s">
        <v>14</v>
      </c>
      <c r="BF520" t="s">
        <v>720</v>
      </c>
      <c r="BG520" t="s">
        <v>295</v>
      </c>
      <c r="BH520">
        <v>3</v>
      </c>
    </row>
    <row r="521" spans="56:60">
      <c r="BD521" t="str">
        <f t="shared" si="8"/>
        <v>Córdoba_Puerto Libertador</v>
      </c>
      <c r="BE521" t="s">
        <v>14</v>
      </c>
      <c r="BF521" t="s">
        <v>721</v>
      </c>
      <c r="BG521" t="s">
        <v>295</v>
      </c>
      <c r="BH521">
        <v>3</v>
      </c>
    </row>
    <row r="522" spans="56:60">
      <c r="BD522" t="str">
        <f t="shared" si="8"/>
        <v>Córdoba_Purísima</v>
      </c>
      <c r="BE522" t="s">
        <v>14</v>
      </c>
      <c r="BF522" t="s">
        <v>722</v>
      </c>
      <c r="BG522" t="s">
        <v>295</v>
      </c>
      <c r="BH522">
        <v>3</v>
      </c>
    </row>
    <row r="523" spans="56:60">
      <c r="BD523" t="str">
        <f t="shared" si="8"/>
        <v>Córdoba_Sahagún</v>
      </c>
      <c r="BE523" t="s">
        <v>14</v>
      </c>
      <c r="BF523" t="s">
        <v>723</v>
      </c>
      <c r="BG523" t="s">
        <v>295</v>
      </c>
      <c r="BH523">
        <v>2</v>
      </c>
    </row>
    <row r="524" spans="56:60">
      <c r="BD524" t="str">
        <f t="shared" si="8"/>
        <v>Córdoba_San Andrés Sotavento</v>
      </c>
      <c r="BE524" t="s">
        <v>14</v>
      </c>
      <c r="BF524" t="s">
        <v>724</v>
      </c>
      <c r="BG524" t="s">
        <v>295</v>
      </c>
      <c r="BH524">
        <v>3</v>
      </c>
    </row>
    <row r="525" spans="56:60">
      <c r="BD525" t="str">
        <f t="shared" si="8"/>
        <v>Córdoba_San Antero</v>
      </c>
      <c r="BE525" t="s">
        <v>14</v>
      </c>
      <c r="BF525" t="s">
        <v>725</v>
      </c>
      <c r="BG525" t="s">
        <v>295</v>
      </c>
      <c r="BH525">
        <v>2</v>
      </c>
    </row>
    <row r="526" spans="56:60">
      <c r="BD526" t="str">
        <f t="shared" si="8"/>
        <v>Córdoba_San Bernardo Del Viento</v>
      </c>
      <c r="BE526" t="s">
        <v>14</v>
      </c>
      <c r="BF526" t="s">
        <v>1206</v>
      </c>
      <c r="BG526" t="s">
        <v>295</v>
      </c>
      <c r="BH526">
        <v>3</v>
      </c>
    </row>
    <row r="527" spans="56:60">
      <c r="BD527" t="str">
        <f t="shared" si="8"/>
        <v>Córdoba_San Carlos</v>
      </c>
      <c r="BE527" t="s">
        <v>14</v>
      </c>
      <c r="BF527" t="s">
        <v>388</v>
      </c>
      <c r="BG527" t="s">
        <v>295</v>
      </c>
      <c r="BH527">
        <v>3</v>
      </c>
    </row>
    <row r="528" spans="56:60">
      <c r="BD528" t="str">
        <f t="shared" si="8"/>
        <v>Córdoba_San José De Uré</v>
      </c>
      <c r="BE528" t="s">
        <v>14</v>
      </c>
      <c r="BF528" t="s">
        <v>1207</v>
      </c>
      <c r="BG528" t="s">
        <v>295</v>
      </c>
      <c r="BH528">
        <v>3</v>
      </c>
    </row>
    <row r="529" spans="56:60">
      <c r="BD529" t="str">
        <f t="shared" si="8"/>
        <v>Córdoba_San Pelayo</v>
      </c>
      <c r="BE529" t="s">
        <v>14</v>
      </c>
      <c r="BF529" t="s">
        <v>726</v>
      </c>
      <c r="BG529" t="s">
        <v>295</v>
      </c>
      <c r="BH529">
        <v>3</v>
      </c>
    </row>
    <row r="530" spans="56:60">
      <c r="BD530" t="str">
        <f t="shared" si="8"/>
        <v>Córdoba_Tierralta</v>
      </c>
      <c r="BE530" t="s">
        <v>14</v>
      </c>
      <c r="BF530" t="s">
        <v>727</v>
      </c>
      <c r="BG530" t="s">
        <v>295</v>
      </c>
      <c r="BH530">
        <v>3</v>
      </c>
    </row>
    <row r="531" spans="56:60">
      <c r="BD531" t="str">
        <f t="shared" si="8"/>
        <v>Córdoba_Tuchín</v>
      </c>
      <c r="BE531" t="s">
        <v>14</v>
      </c>
      <c r="BF531" t="s">
        <v>728</v>
      </c>
      <c r="BG531" t="s">
        <v>295</v>
      </c>
      <c r="BH531">
        <v>3</v>
      </c>
    </row>
    <row r="532" spans="56:60">
      <c r="BD532" t="str">
        <f t="shared" si="8"/>
        <v>Córdoba_Valencia</v>
      </c>
      <c r="BE532" t="s">
        <v>14</v>
      </c>
      <c r="BF532" t="s">
        <v>729</v>
      </c>
      <c r="BG532" t="s">
        <v>295</v>
      </c>
      <c r="BH532">
        <v>3</v>
      </c>
    </row>
    <row r="533" spans="56:60">
      <c r="BD533" t="str">
        <f t="shared" si="8"/>
        <v>Córdoba_zzzzOtro</v>
      </c>
      <c r="BE533" t="s">
        <v>14</v>
      </c>
      <c r="BF533" t="s">
        <v>1266</v>
      </c>
      <c r="BG533" t="s">
        <v>295</v>
      </c>
      <c r="BH533">
        <v>3</v>
      </c>
    </row>
    <row r="534" spans="56:60">
      <c r="BD534" t="str">
        <f t="shared" si="8"/>
        <v>Cundinamarca_Agua De Dios</v>
      </c>
      <c r="BE534" t="s">
        <v>16</v>
      </c>
      <c r="BF534" t="s">
        <v>1208</v>
      </c>
      <c r="BG534" t="s">
        <v>291</v>
      </c>
      <c r="BH534">
        <v>2</v>
      </c>
    </row>
    <row r="535" spans="56:60">
      <c r="BD535" t="str">
        <f t="shared" si="8"/>
        <v>Cundinamarca_Albán</v>
      </c>
      <c r="BE535" t="s">
        <v>16</v>
      </c>
      <c r="BF535" t="s">
        <v>730</v>
      </c>
      <c r="BG535" t="s">
        <v>291</v>
      </c>
      <c r="BH535">
        <v>3</v>
      </c>
    </row>
    <row r="536" spans="56:60">
      <c r="BD536" t="str">
        <f t="shared" si="8"/>
        <v>Cundinamarca_Anapoima</v>
      </c>
      <c r="BE536" t="s">
        <v>16</v>
      </c>
      <c r="BF536" t="s">
        <v>731</v>
      </c>
      <c r="BG536" t="s">
        <v>291</v>
      </c>
      <c r="BH536">
        <v>3</v>
      </c>
    </row>
    <row r="537" spans="56:60">
      <c r="BD537" t="str">
        <f t="shared" si="8"/>
        <v>Cundinamarca_Anolaima</v>
      </c>
      <c r="BE537" t="s">
        <v>16</v>
      </c>
      <c r="BF537" t="s">
        <v>732</v>
      </c>
      <c r="BG537" t="s">
        <v>291</v>
      </c>
      <c r="BH537">
        <v>3</v>
      </c>
    </row>
    <row r="538" spans="56:60">
      <c r="BD538" t="str">
        <f t="shared" si="8"/>
        <v>Cundinamarca_Apulo</v>
      </c>
      <c r="BE538" t="s">
        <v>16</v>
      </c>
      <c r="BF538" t="s">
        <v>733</v>
      </c>
      <c r="BG538" t="s">
        <v>291</v>
      </c>
      <c r="BH538">
        <v>3</v>
      </c>
    </row>
    <row r="539" spans="56:60">
      <c r="BD539" t="str">
        <f t="shared" si="8"/>
        <v>Cundinamarca_Arbeláez</v>
      </c>
      <c r="BE539" t="s">
        <v>16</v>
      </c>
      <c r="BF539" t="s">
        <v>734</v>
      </c>
      <c r="BG539" t="s">
        <v>291</v>
      </c>
      <c r="BH539">
        <v>3</v>
      </c>
    </row>
    <row r="540" spans="56:60">
      <c r="BD540" t="str">
        <f t="shared" si="8"/>
        <v>Cundinamarca_Beltrán</v>
      </c>
      <c r="BE540" t="s">
        <v>16</v>
      </c>
      <c r="BF540" t="s">
        <v>735</v>
      </c>
      <c r="BG540" t="s">
        <v>291</v>
      </c>
      <c r="BH540">
        <v>2</v>
      </c>
    </row>
    <row r="541" spans="56:60">
      <c r="BD541" t="str">
        <f t="shared" si="8"/>
        <v>Cundinamarca_Bituima</v>
      </c>
      <c r="BE541" t="s">
        <v>16</v>
      </c>
      <c r="BF541" t="s">
        <v>736</v>
      </c>
      <c r="BG541" t="s">
        <v>291</v>
      </c>
      <c r="BH541">
        <v>3</v>
      </c>
    </row>
    <row r="542" spans="56:60">
      <c r="BD542" t="str">
        <f t="shared" si="8"/>
        <v>Cundinamarca_Bojacá</v>
      </c>
      <c r="BE542" t="s">
        <v>16</v>
      </c>
      <c r="BF542" t="s">
        <v>15</v>
      </c>
      <c r="BG542" t="s">
        <v>291</v>
      </c>
      <c r="BH542">
        <v>2</v>
      </c>
    </row>
    <row r="543" spans="56:60">
      <c r="BD543" t="str">
        <f t="shared" si="8"/>
        <v>Cundinamarca_Cabrera</v>
      </c>
      <c r="BE543" t="s">
        <v>16</v>
      </c>
      <c r="BF543" t="s">
        <v>737</v>
      </c>
      <c r="BG543" t="s">
        <v>291</v>
      </c>
      <c r="BH543">
        <v>2</v>
      </c>
    </row>
    <row r="544" spans="56:60">
      <c r="BD544" t="str">
        <f t="shared" si="8"/>
        <v>Cundinamarca_Cachipay</v>
      </c>
      <c r="BE544" t="s">
        <v>16</v>
      </c>
      <c r="BF544" t="s">
        <v>738</v>
      </c>
      <c r="BG544" t="s">
        <v>291</v>
      </c>
      <c r="BH544">
        <v>3</v>
      </c>
    </row>
    <row r="545" spans="56:60">
      <c r="BD545" t="str">
        <f t="shared" si="8"/>
        <v>Cundinamarca_Cajicá</v>
      </c>
      <c r="BE545" t="s">
        <v>16</v>
      </c>
      <c r="BF545" t="s">
        <v>21</v>
      </c>
      <c r="BG545" t="s">
        <v>291</v>
      </c>
      <c r="BH545">
        <v>1</v>
      </c>
    </row>
    <row r="546" spans="56:60">
      <c r="BD546" t="str">
        <f t="shared" si="8"/>
        <v>Cundinamarca_Caparrapí</v>
      </c>
      <c r="BE546" t="s">
        <v>16</v>
      </c>
      <c r="BF546" t="s">
        <v>739</v>
      </c>
      <c r="BG546" t="s">
        <v>291</v>
      </c>
      <c r="BH546">
        <v>3</v>
      </c>
    </row>
    <row r="547" spans="56:60">
      <c r="BD547" t="str">
        <f t="shared" si="8"/>
        <v>Cundinamarca_Caqueza</v>
      </c>
      <c r="BE547" t="s">
        <v>16</v>
      </c>
      <c r="BF547" t="s">
        <v>740</v>
      </c>
      <c r="BG547" t="s">
        <v>291</v>
      </c>
      <c r="BH547">
        <v>3</v>
      </c>
    </row>
    <row r="548" spans="56:60">
      <c r="BD548" t="str">
        <f t="shared" si="8"/>
        <v>Cundinamarca_Carmen De Carupa</v>
      </c>
      <c r="BE548" t="s">
        <v>16</v>
      </c>
      <c r="BF548" t="s">
        <v>1209</v>
      </c>
      <c r="BG548" t="s">
        <v>291</v>
      </c>
      <c r="BH548">
        <v>2</v>
      </c>
    </row>
    <row r="549" spans="56:60">
      <c r="BD549" t="str">
        <f t="shared" si="8"/>
        <v>Cundinamarca_Chaguaní</v>
      </c>
      <c r="BE549" t="s">
        <v>16</v>
      </c>
      <c r="BF549" t="s">
        <v>741</v>
      </c>
      <c r="BG549" t="s">
        <v>291</v>
      </c>
      <c r="BH549">
        <v>3</v>
      </c>
    </row>
    <row r="550" spans="56:60">
      <c r="BD550" t="str">
        <f t="shared" si="8"/>
        <v>Cundinamarca_Chía</v>
      </c>
      <c r="BE550" t="s">
        <v>16</v>
      </c>
      <c r="BF550" t="s">
        <v>31</v>
      </c>
      <c r="BG550" t="s">
        <v>291</v>
      </c>
      <c r="BH550">
        <v>1</v>
      </c>
    </row>
    <row r="551" spans="56:60">
      <c r="BD551" t="str">
        <f t="shared" si="8"/>
        <v>Cundinamarca_Chipaque</v>
      </c>
      <c r="BE551" t="s">
        <v>16</v>
      </c>
      <c r="BF551" t="s">
        <v>742</v>
      </c>
      <c r="BG551" t="s">
        <v>291</v>
      </c>
      <c r="BH551">
        <v>3</v>
      </c>
    </row>
    <row r="552" spans="56:60">
      <c r="BD552" t="str">
        <f t="shared" si="8"/>
        <v>Cundinamarca_Choachí</v>
      </c>
      <c r="BE552" t="s">
        <v>16</v>
      </c>
      <c r="BF552" t="s">
        <v>743</v>
      </c>
      <c r="BG552" t="s">
        <v>291</v>
      </c>
      <c r="BH552">
        <v>2</v>
      </c>
    </row>
    <row r="553" spans="56:60">
      <c r="BD553" t="str">
        <f t="shared" si="8"/>
        <v>Cundinamarca_Chocontá</v>
      </c>
      <c r="BE553" t="s">
        <v>16</v>
      </c>
      <c r="BF553" t="s">
        <v>744</v>
      </c>
      <c r="BG553" t="s">
        <v>291</v>
      </c>
      <c r="BH553">
        <v>2</v>
      </c>
    </row>
    <row r="554" spans="56:60">
      <c r="BD554" t="str">
        <f t="shared" si="8"/>
        <v>Cundinamarca_Cogua</v>
      </c>
      <c r="BE554" t="s">
        <v>16</v>
      </c>
      <c r="BF554" t="s">
        <v>33</v>
      </c>
      <c r="BG554" t="s">
        <v>291</v>
      </c>
      <c r="BH554">
        <v>3</v>
      </c>
    </row>
    <row r="555" spans="56:60">
      <c r="BD555" t="str">
        <f t="shared" si="8"/>
        <v>Cundinamarca_Cota</v>
      </c>
      <c r="BE555" t="s">
        <v>16</v>
      </c>
      <c r="BF555" t="s">
        <v>39</v>
      </c>
      <c r="BG555" t="s">
        <v>291</v>
      </c>
      <c r="BH555">
        <v>1</v>
      </c>
    </row>
    <row r="556" spans="56:60">
      <c r="BD556" t="str">
        <f t="shared" si="8"/>
        <v>Cundinamarca_Cucunubá</v>
      </c>
      <c r="BE556" t="s">
        <v>16</v>
      </c>
      <c r="BF556" t="s">
        <v>745</v>
      </c>
      <c r="BG556" t="s">
        <v>291</v>
      </c>
      <c r="BH556">
        <v>3</v>
      </c>
    </row>
    <row r="557" spans="56:60">
      <c r="BD557" t="str">
        <f t="shared" si="8"/>
        <v>Cundinamarca_El Colegio</v>
      </c>
      <c r="BE557" t="s">
        <v>16</v>
      </c>
      <c r="BF557" t="s">
        <v>746</v>
      </c>
      <c r="BG557" t="s">
        <v>291</v>
      </c>
      <c r="BH557">
        <v>2</v>
      </c>
    </row>
    <row r="558" spans="56:60">
      <c r="BD558" t="str">
        <f t="shared" si="8"/>
        <v>Cundinamarca_El Peñón</v>
      </c>
      <c r="BE558" t="s">
        <v>16</v>
      </c>
      <c r="BF558" t="s">
        <v>448</v>
      </c>
      <c r="BG558" t="s">
        <v>291</v>
      </c>
      <c r="BH558">
        <v>3</v>
      </c>
    </row>
    <row r="559" spans="56:60">
      <c r="BD559" t="str">
        <f t="shared" si="8"/>
        <v>Cundinamarca_El Rosal</v>
      </c>
      <c r="BE559" t="s">
        <v>16</v>
      </c>
      <c r="BF559" t="s">
        <v>46</v>
      </c>
      <c r="BG559" t="s">
        <v>291</v>
      </c>
      <c r="BH559">
        <v>3</v>
      </c>
    </row>
    <row r="560" spans="56:60">
      <c r="BD560" t="str">
        <f t="shared" si="8"/>
        <v>Cundinamarca_Facatativá</v>
      </c>
      <c r="BE560" t="s">
        <v>16</v>
      </c>
      <c r="BF560" t="s">
        <v>48</v>
      </c>
      <c r="BG560" t="s">
        <v>291</v>
      </c>
      <c r="BH560">
        <v>1</v>
      </c>
    </row>
    <row r="561" spans="56:60">
      <c r="BD561" t="str">
        <f t="shared" si="8"/>
        <v>Cundinamarca_Fomeque</v>
      </c>
      <c r="BE561" t="s">
        <v>16</v>
      </c>
      <c r="BF561" t="s">
        <v>747</v>
      </c>
      <c r="BG561" t="s">
        <v>291</v>
      </c>
      <c r="BH561">
        <v>2</v>
      </c>
    </row>
    <row r="562" spans="56:60">
      <c r="BD562" t="str">
        <f t="shared" si="8"/>
        <v>Cundinamarca_Fosca</v>
      </c>
      <c r="BE562" t="s">
        <v>16</v>
      </c>
      <c r="BF562" t="s">
        <v>748</v>
      </c>
      <c r="BG562" t="s">
        <v>291</v>
      </c>
      <c r="BH562">
        <v>2</v>
      </c>
    </row>
    <row r="563" spans="56:60">
      <c r="BD563" t="str">
        <f t="shared" si="8"/>
        <v>Cundinamarca_Funza</v>
      </c>
      <c r="BE563" t="s">
        <v>16</v>
      </c>
      <c r="BF563" t="s">
        <v>51</v>
      </c>
      <c r="BG563" t="s">
        <v>291</v>
      </c>
      <c r="BH563">
        <v>1</v>
      </c>
    </row>
    <row r="564" spans="56:60">
      <c r="BD564" t="str">
        <f t="shared" si="8"/>
        <v>Cundinamarca_Fúquene</v>
      </c>
      <c r="BE564" t="s">
        <v>16</v>
      </c>
      <c r="BF564" t="s">
        <v>749</v>
      </c>
      <c r="BG564" t="s">
        <v>291</v>
      </c>
      <c r="BH564">
        <v>2</v>
      </c>
    </row>
    <row r="565" spans="56:60">
      <c r="BD565" t="str">
        <f t="shared" si="8"/>
        <v>Cundinamarca_Fusagasugá</v>
      </c>
      <c r="BE565" t="s">
        <v>16</v>
      </c>
      <c r="BF565" t="s">
        <v>750</v>
      </c>
      <c r="BG565" t="s">
        <v>291</v>
      </c>
      <c r="BH565">
        <v>1</v>
      </c>
    </row>
    <row r="566" spans="56:60">
      <c r="BD566" t="str">
        <f t="shared" si="8"/>
        <v>Cundinamarca_Gachala</v>
      </c>
      <c r="BE566" t="s">
        <v>16</v>
      </c>
      <c r="BF566" t="s">
        <v>751</v>
      </c>
      <c r="BG566" t="s">
        <v>291</v>
      </c>
      <c r="BH566">
        <v>3</v>
      </c>
    </row>
    <row r="567" spans="56:60">
      <c r="BD567" t="str">
        <f t="shared" si="8"/>
        <v>Cundinamarca_Gachancipá</v>
      </c>
      <c r="BE567" t="s">
        <v>16</v>
      </c>
      <c r="BF567" t="s">
        <v>52</v>
      </c>
      <c r="BG567" t="s">
        <v>291</v>
      </c>
      <c r="BH567">
        <v>2</v>
      </c>
    </row>
    <row r="568" spans="56:60">
      <c r="BD568" t="str">
        <f t="shared" si="8"/>
        <v>Cundinamarca_Gachetá</v>
      </c>
      <c r="BE568" t="s">
        <v>16</v>
      </c>
      <c r="BF568" t="s">
        <v>752</v>
      </c>
      <c r="BG568" t="s">
        <v>291</v>
      </c>
      <c r="BH568">
        <v>3</v>
      </c>
    </row>
    <row r="569" spans="56:60">
      <c r="BD569" t="str">
        <f t="shared" si="8"/>
        <v>Cundinamarca_Gama</v>
      </c>
      <c r="BE569" t="s">
        <v>16</v>
      </c>
      <c r="BF569" t="s">
        <v>753</v>
      </c>
      <c r="BG569" t="s">
        <v>291</v>
      </c>
      <c r="BH569">
        <v>3</v>
      </c>
    </row>
    <row r="570" spans="56:60">
      <c r="BD570" t="str">
        <f t="shared" si="8"/>
        <v>Cundinamarca_Girardot</v>
      </c>
      <c r="BE570" t="s">
        <v>16</v>
      </c>
      <c r="BF570" t="s">
        <v>754</v>
      </c>
      <c r="BG570" t="s">
        <v>291</v>
      </c>
      <c r="BH570">
        <v>1</v>
      </c>
    </row>
    <row r="571" spans="56:60">
      <c r="BD571" t="str">
        <f t="shared" si="8"/>
        <v>Cundinamarca_Granada</v>
      </c>
      <c r="BE571" t="s">
        <v>16</v>
      </c>
      <c r="BF571" t="s">
        <v>356</v>
      </c>
      <c r="BG571" t="s">
        <v>291</v>
      </c>
      <c r="BH571">
        <v>2</v>
      </c>
    </row>
    <row r="572" spans="56:60">
      <c r="BD572" t="str">
        <f t="shared" si="8"/>
        <v>Cundinamarca_Guachetá</v>
      </c>
      <c r="BE572" t="s">
        <v>16</v>
      </c>
      <c r="BF572" t="s">
        <v>755</v>
      </c>
      <c r="BG572" t="s">
        <v>291</v>
      </c>
      <c r="BH572">
        <v>3</v>
      </c>
    </row>
    <row r="573" spans="56:60">
      <c r="BD573" t="str">
        <f t="shared" si="8"/>
        <v>Cundinamarca_Guaduas</v>
      </c>
      <c r="BE573" t="s">
        <v>16</v>
      </c>
      <c r="BF573" t="s">
        <v>756</v>
      </c>
      <c r="BG573" t="s">
        <v>291</v>
      </c>
      <c r="BH573">
        <v>3</v>
      </c>
    </row>
    <row r="574" spans="56:60">
      <c r="BD574" t="str">
        <f t="shared" si="8"/>
        <v>Cundinamarca_Guasca</v>
      </c>
      <c r="BE574" t="s">
        <v>16</v>
      </c>
      <c r="BF574" t="s">
        <v>757</v>
      </c>
      <c r="BG574" t="s">
        <v>291</v>
      </c>
      <c r="BH574">
        <v>3</v>
      </c>
    </row>
    <row r="575" spans="56:60">
      <c r="BD575" t="str">
        <f t="shared" si="8"/>
        <v>Cundinamarca_Guataquí</v>
      </c>
      <c r="BE575" t="s">
        <v>16</v>
      </c>
      <c r="BF575" t="s">
        <v>758</v>
      </c>
      <c r="BG575" t="s">
        <v>291</v>
      </c>
      <c r="BH575">
        <v>3</v>
      </c>
    </row>
    <row r="576" spans="56:60">
      <c r="BD576" t="str">
        <f t="shared" si="8"/>
        <v>Cundinamarca_Guatavita</v>
      </c>
      <c r="BE576" t="s">
        <v>16</v>
      </c>
      <c r="BF576" t="s">
        <v>759</v>
      </c>
      <c r="BG576" t="s">
        <v>291</v>
      </c>
      <c r="BH576">
        <v>3</v>
      </c>
    </row>
    <row r="577" spans="56:60">
      <c r="BD577" t="str">
        <f t="shared" si="8"/>
        <v>Cundinamarca_Guayabal De Siquima</v>
      </c>
      <c r="BE577" t="s">
        <v>16</v>
      </c>
      <c r="BF577" t="s">
        <v>1210</v>
      </c>
      <c r="BG577" t="s">
        <v>291</v>
      </c>
      <c r="BH577">
        <v>3</v>
      </c>
    </row>
    <row r="578" spans="56:60">
      <c r="BD578" t="str">
        <f t="shared" ref="BD578:BD641" si="9">IF(BF578&lt;&gt;"Otro",BE578&amp;"_"&amp;BF578,BE578&amp;"_zzzz"&amp;BF578)</f>
        <v>Cundinamarca_Guayabetal</v>
      </c>
      <c r="BE578" t="s">
        <v>16</v>
      </c>
      <c r="BF578" t="s">
        <v>760</v>
      </c>
      <c r="BG578" t="s">
        <v>291</v>
      </c>
      <c r="BH578">
        <v>2</v>
      </c>
    </row>
    <row r="579" spans="56:60">
      <c r="BD579" t="str">
        <f t="shared" si="9"/>
        <v>Cundinamarca_Gutiérrez</v>
      </c>
      <c r="BE579" t="s">
        <v>16</v>
      </c>
      <c r="BF579" t="s">
        <v>761</v>
      </c>
      <c r="BG579" t="s">
        <v>291</v>
      </c>
      <c r="BH579">
        <v>2</v>
      </c>
    </row>
    <row r="580" spans="56:60">
      <c r="BD580" t="str">
        <f t="shared" si="9"/>
        <v>Cundinamarca_Jerusalén</v>
      </c>
      <c r="BE580" t="s">
        <v>16</v>
      </c>
      <c r="BF580" t="s">
        <v>762</v>
      </c>
      <c r="BG580" t="s">
        <v>291</v>
      </c>
      <c r="BH580">
        <v>3</v>
      </c>
    </row>
    <row r="581" spans="56:60">
      <c r="BD581" t="str">
        <f t="shared" si="9"/>
        <v>Cundinamarca_Junín</v>
      </c>
      <c r="BE581" t="s">
        <v>16</v>
      </c>
      <c r="BF581" t="s">
        <v>763</v>
      </c>
      <c r="BG581" t="s">
        <v>291</v>
      </c>
      <c r="BH581">
        <v>3</v>
      </c>
    </row>
    <row r="582" spans="56:60">
      <c r="BD582" t="str">
        <f t="shared" si="9"/>
        <v>Cundinamarca_La Calera</v>
      </c>
      <c r="BE582" t="s">
        <v>16</v>
      </c>
      <c r="BF582" t="s">
        <v>61</v>
      </c>
      <c r="BG582" t="s">
        <v>291</v>
      </c>
      <c r="BH582">
        <v>1</v>
      </c>
    </row>
    <row r="583" spans="56:60">
      <c r="BD583" t="str">
        <f t="shared" si="9"/>
        <v>Cundinamarca_La Mesa</v>
      </c>
      <c r="BE583" t="s">
        <v>16</v>
      </c>
      <c r="BF583" t="s">
        <v>764</v>
      </c>
      <c r="BG583" t="s">
        <v>291</v>
      </c>
      <c r="BH583">
        <v>2</v>
      </c>
    </row>
    <row r="584" spans="56:60">
      <c r="BD584" t="str">
        <f t="shared" si="9"/>
        <v>Cundinamarca_La Palma</v>
      </c>
      <c r="BE584" t="s">
        <v>16</v>
      </c>
      <c r="BF584" t="s">
        <v>765</v>
      </c>
      <c r="BG584" t="s">
        <v>291</v>
      </c>
      <c r="BH584">
        <v>2</v>
      </c>
    </row>
    <row r="585" spans="56:60">
      <c r="BD585" t="str">
        <f t="shared" si="9"/>
        <v>Cundinamarca_La Peña</v>
      </c>
      <c r="BE585" t="s">
        <v>16</v>
      </c>
      <c r="BF585" t="s">
        <v>766</v>
      </c>
      <c r="BG585" t="s">
        <v>291</v>
      </c>
      <c r="BH585">
        <v>3</v>
      </c>
    </row>
    <row r="586" spans="56:60">
      <c r="BD586" t="str">
        <f t="shared" si="9"/>
        <v>Cundinamarca_La Vega</v>
      </c>
      <c r="BE586" t="s">
        <v>16</v>
      </c>
      <c r="BF586" t="s">
        <v>640</v>
      </c>
      <c r="BG586" t="s">
        <v>291</v>
      </c>
      <c r="BH586">
        <v>2</v>
      </c>
    </row>
    <row r="587" spans="56:60">
      <c r="BD587" t="str">
        <f t="shared" si="9"/>
        <v>Cundinamarca_Lenguazaque</v>
      </c>
      <c r="BE587" t="s">
        <v>16</v>
      </c>
      <c r="BF587" t="s">
        <v>767</v>
      </c>
      <c r="BG587" t="s">
        <v>291</v>
      </c>
      <c r="BH587">
        <v>3</v>
      </c>
    </row>
    <row r="588" spans="56:60">
      <c r="BD588" t="str">
        <f t="shared" si="9"/>
        <v>Cundinamarca_Macheta</v>
      </c>
      <c r="BE588" t="s">
        <v>16</v>
      </c>
      <c r="BF588" t="s">
        <v>768</v>
      </c>
      <c r="BG588" t="s">
        <v>291</v>
      </c>
      <c r="BH588">
        <v>3</v>
      </c>
    </row>
    <row r="589" spans="56:60">
      <c r="BD589" t="str">
        <f t="shared" si="9"/>
        <v>Cundinamarca_Madrid</v>
      </c>
      <c r="BE589" t="s">
        <v>16</v>
      </c>
      <c r="BF589" t="s">
        <v>65</v>
      </c>
      <c r="BG589" t="s">
        <v>291</v>
      </c>
      <c r="BH589">
        <v>1</v>
      </c>
    </row>
    <row r="590" spans="56:60">
      <c r="BD590" t="str">
        <f t="shared" si="9"/>
        <v>Cundinamarca_Manta</v>
      </c>
      <c r="BE590" t="s">
        <v>16</v>
      </c>
      <c r="BF590" t="s">
        <v>769</v>
      </c>
      <c r="BG590" t="s">
        <v>291</v>
      </c>
      <c r="BH590">
        <v>3</v>
      </c>
    </row>
    <row r="591" spans="56:60">
      <c r="BD591" t="str">
        <f t="shared" si="9"/>
        <v>Cundinamarca_Medina</v>
      </c>
      <c r="BE591" t="s">
        <v>16</v>
      </c>
      <c r="BF591" t="s">
        <v>770</v>
      </c>
      <c r="BG591" t="s">
        <v>291</v>
      </c>
      <c r="BH591">
        <v>3</v>
      </c>
    </row>
    <row r="592" spans="56:60">
      <c r="BD592" t="str">
        <f t="shared" si="9"/>
        <v>Cundinamarca_Mosquera</v>
      </c>
      <c r="BE592" t="s">
        <v>16</v>
      </c>
      <c r="BF592" t="s">
        <v>70</v>
      </c>
      <c r="BG592" t="s">
        <v>291</v>
      </c>
      <c r="BH592">
        <v>1</v>
      </c>
    </row>
    <row r="593" spans="56:60">
      <c r="BD593" t="str">
        <f t="shared" si="9"/>
        <v>Cundinamarca_Nariño</v>
      </c>
      <c r="BE593" t="s">
        <v>16</v>
      </c>
      <c r="BF593" t="s">
        <v>27</v>
      </c>
      <c r="BG593" t="s">
        <v>291</v>
      </c>
      <c r="BH593">
        <v>2</v>
      </c>
    </row>
    <row r="594" spans="56:60">
      <c r="BD594" t="str">
        <f t="shared" si="9"/>
        <v>Cundinamarca_Nemocón</v>
      </c>
      <c r="BE594" t="s">
        <v>16</v>
      </c>
      <c r="BF594" t="s">
        <v>72</v>
      </c>
      <c r="BG594" t="s">
        <v>291</v>
      </c>
      <c r="BH594">
        <v>3</v>
      </c>
    </row>
    <row r="595" spans="56:60">
      <c r="BD595" t="str">
        <f t="shared" si="9"/>
        <v>Cundinamarca_Nilo</v>
      </c>
      <c r="BE595" t="s">
        <v>16</v>
      </c>
      <c r="BF595" t="s">
        <v>771</v>
      </c>
      <c r="BG595" t="s">
        <v>291</v>
      </c>
      <c r="BH595">
        <v>2</v>
      </c>
    </row>
    <row r="596" spans="56:60">
      <c r="BD596" t="str">
        <f t="shared" si="9"/>
        <v>Cundinamarca_Nimaima</v>
      </c>
      <c r="BE596" t="s">
        <v>16</v>
      </c>
      <c r="BF596" t="s">
        <v>772</v>
      </c>
      <c r="BG596" t="s">
        <v>291</v>
      </c>
      <c r="BH596">
        <v>3</v>
      </c>
    </row>
    <row r="597" spans="56:60">
      <c r="BD597" t="str">
        <f t="shared" si="9"/>
        <v>Cundinamarca_Nocaima</v>
      </c>
      <c r="BE597" t="s">
        <v>16</v>
      </c>
      <c r="BF597" t="s">
        <v>773</v>
      </c>
      <c r="BG597" t="s">
        <v>291</v>
      </c>
      <c r="BH597">
        <v>3</v>
      </c>
    </row>
    <row r="598" spans="56:60">
      <c r="BD598" t="str">
        <f t="shared" si="9"/>
        <v>Cundinamarca_Pacho</v>
      </c>
      <c r="BE598" t="s">
        <v>16</v>
      </c>
      <c r="BF598" t="s">
        <v>774</v>
      </c>
      <c r="BG598" t="s">
        <v>291</v>
      </c>
      <c r="BH598">
        <v>2</v>
      </c>
    </row>
    <row r="599" spans="56:60">
      <c r="BD599" t="str">
        <f t="shared" si="9"/>
        <v>Cundinamarca_Paime</v>
      </c>
      <c r="BE599" t="s">
        <v>16</v>
      </c>
      <c r="BF599" t="s">
        <v>775</v>
      </c>
      <c r="BG599" t="s">
        <v>291</v>
      </c>
      <c r="BH599">
        <v>3</v>
      </c>
    </row>
    <row r="600" spans="56:60">
      <c r="BD600" t="str">
        <f t="shared" si="9"/>
        <v>Cundinamarca_Pandi</v>
      </c>
      <c r="BE600" t="s">
        <v>16</v>
      </c>
      <c r="BF600" t="s">
        <v>776</v>
      </c>
      <c r="BG600" t="s">
        <v>291</v>
      </c>
      <c r="BH600">
        <v>2</v>
      </c>
    </row>
    <row r="601" spans="56:60">
      <c r="BD601" t="str">
        <f t="shared" si="9"/>
        <v>Cundinamarca_Paratebueno</v>
      </c>
      <c r="BE601" t="s">
        <v>16</v>
      </c>
      <c r="BF601" t="s">
        <v>777</v>
      </c>
      <c r="BG601" t="s">
        <v>291</v>
      </c>
      <c r="BH601">
        <v>3</v>
      </c>
    </row>
    <row r="602" spans="56:60">
      <c r="BD602" t="str">
        <f t="shared" si="9"/>
        <v>Cundinamarca_Pasca</v>
      </c>
      <c r="BE602" t="s">
        <v>16</v>
      </c>
      <c r="BF602" t="s">
        <v>778</v>
      </c>
      <c r="BG602" t="s">
        <v>291</v>
      </c>
      <c r="BH602">
        <v>3</v>
      </c>
    </row>
    <row r="603" spans="56:60">
      <c r="BD603" t="str">
        <f t="shared" si="9"/>
        <v>Cundinamarca_Puerto Salgar</v>
      </c>
      <c r="BE603" t="s">
        <v>16</v>
      </c>
      <c r="BF603" t="s">
        <v>779</v>
      </c>
      <c r="BG603" t="s">
        <v>291</v>
      </c>
      <c r="BH603">
        <v>3</v>
      </c>
    </row>
    <row r="604" spans="56:60">
      <c r="BD604" t="str">
        <f t="shared" si="9"/>
        <v>Cundinamarca_Pulí</v>
      </c>
      <c r="BE604" t="s">
        <v>16</v>
      </c>
      <c r="BF604" t="s">
        <v>780</v>
      </c>
      <c r="BG604" t="s">
        <v>291</v>
      </c>
      <c r="BH604">
        <v>3</v>
      </c>
    </row>
    <row r="605" spans="56:60">
      <c r="BD605" t="str">
        <f t="shared" si="9"/>
        <v>Cundinamarca_Quebradanegra</v>
      </c>
      <c r="BE605" t="s">
        <v>16</v>
      </c>
      <c r="BF605" t="s">
        <v>781</v>
      </c>
      <c r="BG605" t="s">
        <v>291</v>
      </c>
      <c r="BH605">
        <v>3</v>
      </c>
    </row>
    <row r="606" spans="56:60">
      <c r="BD606" t="str">
        <f t="shared" si="9"/>
        <v>Cundinamarca_Quetame</v>
      </c>
      <c r="BE606" t="s">
        <v>16</v>
      </c>
      <c r="BF606" t="s">
        <v>782</v>
      </c>
      <c r="BG606" t="s">
        <v>291</v>
      </c>
      <c r="BH606">
        <v>3</v>
      </c>
    </row>
    <row r="607" spans="56:60">
      <c r="BD607" t="str">
        <f t="shared" si="9"/>
        <v>Cundinamarca_Quipile</v>
      </c>
      <c r="BE607" t="s">
        <v>16</v>
      </c>
      <c r="BF607" t="s">
        <v>783</v>
      </c>
      <c r="BG607" t="s">
        <v>291</v>
      </c>
      <c r="BH607">
        <v>3</v>
      </c>
    </row>
    <row r="608" spans="56:60">
      <c r="BD608" t="str">
        <f t="shared" si="9"/>
        <v>Cundinamarca_Ricaurte</v>
      </c>
      <c r="BE608" t="s">
        <v>16</v>
      </c>
      <c r="BF608" t="s">
        <v>784</v>
      </c>
      <c r="BG608" t="s">
        <v>291</v>
      </c>
      <c r="BH608">
        <v>1</v>
      </c>
    </row>
    <row r="609" spans="56:60">
      <c r="BD609" t="str">
        <f t="shared" si="9"/>
        <v>Cundinamarca_San Antonio Del Tequendama</v>
      </c>
      <c r="BE609" t="s">
        <v>16</v>
      </c>
      <c r="BF609" t="s">
        <v>1211</v>
      </c>
      <c r="BG609" t="s">
        <v>291</v>
      </c>
      <c r="BH609">
        <v>2</v>
      </c>
    </row>
    <row r="610" spans="56:60">
      <c r="BD610" t="str">
        <f t="shared" si="9"/>
        <v>Cundinamarca_San Bernardo</v>
      </c>
      <c r="BE610" t="s">
        <v>16</v>
      </c>
      <c r="BF610" t="s">
        <v>785</v>
      </c>
      <c r="BG610" t="s">
        <v>291</v>
      </c>
      <c r="BH610">
        <v>3</v>
      </c>
    </row>
    <row r="611" spans="56:60">
      <c r="BD611" t="str">
        <f t="shared" si="9"/>
        <v>Cundinamarca_San Cayetano</v>
      </c>
      <c r="BE611" t="s">
        <v>16</v>
      </c>
      <c r="BF611" t="s">
        <v>786</v>
      </c>
      <c r="BG611" t="s">
        <v>291</v>
      </c>
      <c r="BH611">
        <v>3</v>
      </c>
    </row>
    <row r="612" spans="56:60">
      <c r="BD612" t="str">
        <f t="shared" si="9"/>
        <v>Cundinamarca_San Francisco</v>
      </c>
      <c r="BE612" t="s">
        <v>16</v>
      </c>
      <c r="BF612" t="s">
        <v>389</v>
      </c>
      <c r="BG612" t="s">
        <v>291</v>
      </c>
      <c r="BH612">
        <v>2</v>
      </c>
    </row>
    <row r="613" spans="56:60">
      <c r="BD613" t="str">
        <f t="shared" si="9"/>
        <v>Cundinamarca_San Juan De Río Seco</v>
      </c>
      <c r="BE613" t="s">
        <v>16</v>
      </c>
      <c r="BF613" t="s">
        <v>1212</v>
      </c>
      <c r="BG613" t="s">
        <v>291</v>
      </c>
      <c r="BH613">
        <v>3</v>
      </c>
    </row>
    <row r="614" spans="56:60">
      <c r="BD614" t="str">
        <f t="shared" si="9"/>
        <v>Cundinamarca_Sasaima</v>
      </c>
      <c r="BE614" t="s">
        <v>16</v>
      </c>
      <c r="BF614" t="s">
        <v>787</v>
      </c>
      <c r="BG614" t="s">
        <v>291</v>
      </c>
      <c r="BH614">
        <v>3</v>
      </c>
    </row>
    <row r="615" spans="56:60">
      <c r="BD615" t="str">
        <f t="shared" si="9"/>
        <v>Cundinamarca_Sesquilé</v>
      </c>
      <c r="BE615" t="s">
        <v>16</v>
      </c>
      <c r="BF615" t="s">
        <v>788</v>
      </c>
      <c r="BG615" t="s">
        <v>291</v>
      </c>
      <c r="BH615">
        <v>3</v>
      </c>
    </row>
    <row r="616" spans="56:60">
      <c r="BD616" t="str">
        <f t="shared" si="9"/>
        <v>Cundinamarca_Sibaté</v>
      </c>
      <c r="BE616" t="s">
        <v>16</v>
      </c>
      <c r="BF616" t="s">
        <v>80</v>
      </c>
      <c r="BG616" t="s">
        <v>291</v>
      </c>
      <c r="BH616">
        <v>1</v>
      </c>
    </row>
    <row r="617" spans="56:60">
      <c r="BD617" t="str">
        <f t="shared" si="9"/>
        <v>Cundinamarca_Silvania</v>
      </c>
      <c r="BE617" t="s">
        <v>16</v>
      </c>
      <c r="BF617" t="s">
        <v>789</v>
      </c>
      <c r="BG617" t="s">
        <v>291</v>
      </c>
      <c r="BH617">
        <v>2</v>
      </c>
    </row>
    <row r="618" spans="56:60">
      <c r="BD618" t="str">
        <f t="shared" si="9"/>
        <v>Cundinamarca_Simijaca</v>
      </c>
      <c r="BE618" t="s">
        <v>16</v>
      </c>
      <c r="BF618" t="s">
        <v>790</v>
      </c>
      <c r="BG618" t="s">
        <v>291</v>
      </c>
      <c r="BH618">
        <v>2</v>
      </c>
    </row>
    <row r="619" spans="56:60">
      <c r="BD619" t="str">
        <f t="shared" si="9"/>
        <v>Cundinamarca_Soacha</v>
      </c>
      <c r="BE619" t="s">
        <v>16</v>
      </c>
      <c r="BF619" t="s">
        <v>82</v>
      </c>
      <c r="BG619" t="s">
        <v>291</v>
      </c>
      <c r="BH619">
        <v>1</v>
      </c>
    </row>
    <row r="620" spans="56:60">
      <c r="BD620" t="str">
        <f t="shared" si="9"/>
        <v>Cundinamarca_Sopó</v>
      </c>
      <c r="BE620" t="s">
        <v>16</v>
      </c>
      <c r="BF620" t="s">
        <v>84</v>
      </c>
      <c r="BG620" t="s">
        <v>291</v>
      </c>
      <c r="BH620">
        <v>1</v>
      </c>
    </row>
    <row r="621" spans="56:60">
      <c r="BD621" t="str">
        <f t="shared" si="9"/>
        <v>Cundinamarca_Subachoque</v>
      </c>
      <c r="BE621" t="s">
        <v>16</v>
      </c>
      <c r="BF621" t="s">
        <v>85</v>
      </c>
      <c r="BG621" t="s">
        <v>291</v>
      </c>
      <c r="BH621">
        <v>2</v>
      </c>
    </row>
    <row r="622" spans="56:60">
      <c r="BD622" t="str">
        <f t="shared" si="9"/>
        <v>Cundinamarca_Suesca</v>
      </c>
      <c r="BE622" t="s">
        <v>16</v>
      </c>
      <c r="BF622" t="s">
        <v>791</v>
      </c>
      <c r="BG622" t="s">
        <v>291</v>
      </c>
      <c r="BH622">
        <v>3</v>
      </c>
    </row>
    <row r="623" spans="56:60">
      <c r="BD623" t="str">
        <f t="shared" si="9"/>
        <v>Cundinamarca_Supatá</v>
      </c>
      <c r="BE623" t="s">
        <v>16</v>
      </c>
      <c r="BF623" t="s">
        <v>792</v>
      </c>
      <c r="BG623" t="s">
        <v>291</v>
      </c>
      <c r="BH623">
        <v>3</v>
      </c>
    </row>
    <row r="624" spans="56:60">
      <c r="BD624" t="str">
        <f t="shared" si="9"/>
        <v>Cundinamarca_Susa</v>
      </c>
      <c r="BE624" t="s">
        <v>16</v>
      </c>
      <c r="BF624" t="s">
        <v>793</v>
      </c>
      <c r="BG624" t="s">
        <v>291</v>
      </c>
      <c r="BH624">
        <v>2</v>
      </c>
    </row>
    <row r="625" spans="56:60">
      <c r="BD625" t="str">
        <f t="shared" si="9"/>
        <v>Cundinamarca_Sutatausa</v>
      </c>
      <c r="BE625" t="s">
        <v>16</v>
      </c>
      <c r="BF625" t="s">
        <v>794</v>
      </c>
      <c r="BG625" t="s">
        <v>291</v>
      </c>
      <c r="BH625">
        <v>3</v>
      </c>
    </row>
    <row r="626" spans="56:60">
      <c r="BD626" t="str">
        <f t="shared" si="9"/>
        <v>Cundinamarca_Tabio</v>
      </c>
      <c r="BE626" t="s">
        <v>16</v>
      </c>
      <c r="BF626" t="s">
        <v>86</v>
      </c>
      <c r="BG626" t="s">
        <v>291</v>
      </c>
      <c r="BH626">
        <v>2</v>
      </c>
    </row>
    <row r="627" spans="56:60">
      <c r="BD627" t="str">
        <f t="shared" si="9"/>
        <v>Cundinamarca_Tausa</v>
      </c>
      <c r="BE627" t="s">
        <v>16</v>
      </c>
      <c r="BF627" t="s">
        <v>795</v>
      </c>
      <c r="BG627" t="s">
        <v>291</v>
      </c>
      <c r="BH627">
        <v>3</v>
      </c>
    </row>
    <row r="628" spans="56:60">
      <c r="BD628" t="str">
        <f t="shared" si="9"/>
        <v>Cundinamarca_Tena</v>
      </c>
      <c r="BE628" t="s">
        <v>16</v>
      </c>
      <c r="BF628" t="s">
        <v>796</v>
      </c>
      <c r="BG628" t="s">
        <v>291</v>
      </c>
      <c r="BH628">
        <v>3</v>
      </c>
    </row>
    <row r="629" spans="56:60">
      <c r="BD629" t="str">
        <f t="shared" si="9"/>
        <v>Cundinamarca_Tenjo</v>
      </c>
      <c r="BE629" t="s">
        <v>16</v>
      </c>
      <c r="BF629" t="s">
        <v>87</v>
      </c>
      <c r="BG629" t="s">
        <v>291</v>
      </c>
      <c r="BH629">
        <v>2</v>
      </c>
    </row>
    <row r="630" spans="56:60">
      <c r="BD630" t="str">
        <f t="shared" si="9"/>
        <v>Cundinamarca_Tibacuy</v>
      </c>
      <c r="BE630" t="s">
        <v>16</v>
      </c>
      <c r="BF630" t="s">
        <v>797</v>
      </c>
      <c r="BG630" t="s">
        <v>291</v>
      </c>
      <c r="BH630">
        <v>3</v>
      </c>
    </row>
    <row r="631" spans="56:60">
      <c r="BD631" t="str">
        <f t="shared" si="9"/>
        <v>Cundinamarca_Tibirita</v>
      </c>
      <c r="BE631" t="s">
        <v>16</v>
      </c>
      <c r="BF631" t="s">
        <v>798</v>
      </c>
      <c r="BG631" t="s">
        <v>291</v>
      </c>
      <c r="BH631">
        <v>3</v>
      </c>
    </row>
    <row r="632" spans="56:60">
      <c r="BD632" t="str">
        <f t="shared" si="9"/>
        <v>Cundinamarca_Tocaima</v>
      </c>
      <c r="BE632" t="s">
        <v>16</v>
      </c>
      <c r="BF632" t="s">
        <v>799</v>
      </c>
      <c r="BG632" t="s">
        <v>291</v>
      </c>
      <c r="BH632">
        <v>2</v>
      </c>
    </row>
    <row r="633" spans="56:60">
      <c r="BD633" t="str">
        <f t="shared" si="9"/>
        <v>Cundinamarca_Tocancipá</v>
      </c>
      <c r="BE633" t="s">
        <v>16</v>
      </c>
      <c r="BF633" t="s">
        <v>88</v>
      </c>
      <c r="BG633" t="s">
        <v>291</v>
      </c>
      <c r="BH633">
        <v>1</v>
      </c>
    </row>
    <row r="634" spans="56:60">
      <c r="BD634" t="str">
        <f t="shared" si="9"/>
        <v>Cundinamarca_Topaipí</v>
      </c>
      <c r="BE634" t="s">
        <v>16</v>
      </c>
      <c r="BF634" t="s">
        <v>800</v>
      </c>
      <c r="BG634" t="s">
        <v>291</v>
      </c>
      <c r="BH634">
        <v>3</v>
      </c>
    </row>
    <row r="635" spans="56:60">
      <c r="BD635" t="str">
        <f t="shared" si="9"/>
        <v>Cundinamarca_Ubalá</v>
      </c>
      <c r="BE635" t="s">
        <v>16</v>
      </c>
      <c r="BF635" t="s">
        <v>801</v>
      </c>
      <c r="BG635" t="s">
        <v>291</v>
      </c>
      <c r="BH635">
        <v>3</v>
      </c>
    </row>
    <row r="636" spans="56:60">
      <c r="BD636" t="str">
        <f t="shared" si="9"/>
        <v>Cundinamarca_Ubaque</v>
      </c>
      <c r="BE636" t="s">
        <v>16</v>
      </c>
      <c r="BF636" t="s">
        <v>802</v>
      </c>
      <c r="BG636" t="s">
        <v>291</v>
      </c>
      <c r="BH636">
        <v>3</v>
      </c>
    </row>
    <row r="637" spans="56:60">
      <c r="BD637" t="str">
        <f t="shared" si="9"/>
        <v>Cundinamarca_Une</v>
      </c>
      <c r="BE637" t="s">
        <v>16</v>
      </c>
      <c r="BF637" t="s">
        <v>803</v>
      </c>
      <c r="BG637" t="s">
        <v>291</v>
      </c>
      <c r="BH637">
        <v>3</v>
      </c>
    </row>
    <row r="638" spans="56:60">
      <c r="BD638" t="str">
        <f t="shared" si="9"/>
        <v>Cundinamarca_Útica</v>
      </c>
      <c r="BE638" t="s">
        <v>16</v>
      </c>
      <c r="BF638" t="s">
        <v>804</v>
      </c>
      <c r="BG638" t="s">
        <v>291</v>
      </c>
      <c r="BH638">
        <v>3</v>
      </c>
    </row>
    <row r="639" spans="56:60">
      <c r="BD639" t="str">
        <f t="shared" si="9"/>
        <v>Cundinamarca_Venecia</v>
      </c>
      <c r="BE639" t="s">
        <v>16</v>
      </c>
      <c r="BF639" t="s">
        <v>411</v>
      </c>
      <c r="BG639" t="s">
        <v>291</v>
      </c>
      <c r="BH639">
        <v>3</v>
      </c>
    </row>
    <row r="640" spans="56:60">
      <c r="BD640" t="str">
        <f t="shared" si="9"/>
        <v>Cundinamarca_Vergara</v>
      </c>
      <c r="BE640" t="s">
        <v>16</v>
      </c>
      <c r="BF640" t="s">
        <v>805</v>
      </c>
      <c r="BG640" t="s">
        <v>291</v>
      </c>
      <c r="BH640">
        <v>3</v>
      </c>
    </row>
    <row r="641" spans="56:60">
      <c r="BD641" t="str">
        <f t="shared" si="9"/>
        <v>Cundinamarca_Vianí</v>
      </c>
      <c r="BE641" t="s">
        <v>16</v>
      </c>
      <c r="BF641" t="s">
        <v>806</v>
      </c>
      <c r="BG641" t="s">
        <v>291</v>
      </c>
      <c r="BH641">
        <v>3</v>
      </c>
    </row>
    <row r="642" spans="56:60">
      <c r="BD642" t="str">
        <f t="shared" ref="BD642:BD705" si="10">IF(BF642&lt;&gt;"Otro",BE642&amp;"_"&amp;BF642,BE642&amp;"_zzzz"&amp;BF642)</f>
        <v>Cundinamarca_Villa De San Diego De Ubate</v>
      </c>
      <c r="BE642" t="s">
        <v>16</v>
      </c>
      <c r="BF642" t="s">
        <v>1213</v>
      </c>
      <c r="BG642" t="s">
        <v>291</v>
      </c>
      <c r="BH642">
        <v>2</v>
      </c>
    </row>
    <row r="643" spans="56:60">
      <c r="BD643" t="str">
        <f t="shared" si="10"/>
        <v>Cundinamarca_Villagómez</v>
      </c>
      <c r="BE643" t="s">
        <v>16</v>
      </c>
      <c r="BF643" t="s">
        <v>807</v>
      </c>
      <c r="BG643" t="s">
        <v>291</v>
      </c>
      <c r="BH643">
        <v>3</v>
      </c>
    </row>
    <row r="644" spans="56:60">
      <c r="BD644" t="str">
        <f t="shared" si="10"/>
        <v>Cundinamarca_Villapinzón</v>
      </c>
      <c r="BE644" t="s">
        <v>16</v>
      </c>
      <c r="BF644" t="s">
        <v>808</v>
      </c>
      <c r="BG644" t="s">
        <v>291</v>
      </c>
      <c r="BH644">
        <v>2</v>
      </c>
    </row>
    <row r="645" spans="56:60">
      <c r="BD645" t="str">
        <f t="shared" si="10"/>
        <v>Cundinamarca_Villeta</v>
      </c>
      <c r="BE645" t="s">
        <v>16</v>
      </c>
      <c r="BF645" t="s">
        <v>809</v>
      </c>
      <c r="BG645" t="s">
        <v>291</v>
      </c>
      <c r="BH645">
        <v>1</v>
      </c>
    </row>
    <row r="646" spans="56:60">
      <c r="BD646" t="str">
        <f t="shared" si="10"/>
        <v>Cundinamarca_Viotá</v>
      </c>
      <c r="BE646" t="s">
        <v>16</v>
      </c>
      <c r="BF646" t="s">
        <v>810</v>
      </c>
      <c r="BG646" t="s">
        <v>291</v>
      </c>
      <c r="BH646">
        <v>3</v>
      </c>
    </row>
    <row r="647" spans="56:60">
      <c r="BD647" t="str">
        <f t="shared" si="10"/>
        <v>Cundinamarca_Yacopí</v>
      </c>
      <c r="BE647" t="s">
        <v>16</v>
      </c>
      <c r="BF647" t="s">
        <v>811</v>
      </c>
      <c r="BG647" t="s">
        <v>291</v>
      </c>
      <c r="BH647">
        <v>3</v>
      </c>
    </row>
    <row r="648" spans="56:60">
      <c r="BD648" t="str">
        <f t="shared" si="10"/>
        <v>Cundinamarca_Zipacón</v>
      </c>
      <c r="BE648" t="s">
        <v>16</v>
      </c>
      <c r="BF648" t="s">
        <v>812</v>
      </c>
      <c r="BG648" t="s">
        <v>291</v>
      </c>
      <c r="BH648">
        <v>3</v>
      </c>
    </row>
    <row r="649" spans="56:60">
      <c r="BD649" t="str">
        <f t="shared" si="10"/>
        <v>Cundinamarca_Zipaquirá</v>
      </c>
      <c r="BE649" t="s">
        <v>16</v>
      </c>
      <c r="BF649" t="s">
        <v>92</v>
      </c>
      <c r="BG649" t="s">
        <v>291</v>
      </c>
      <c r="BH649">
        <v>1</v>
      </c>
    </row>
    <row r="650" spans="56:60">
      <c r="BD650" t="str">
        <f t="shared" si="10"/>
        <v>Cundinamarca_zzzzOtro</v>
      </c>
      <c r="BE650" t="s">
        <v>16</v>
      </c>
      <c r="BF650" t="s">
        <v>1266</v>
      </c>
      <c r="BG650" t="s">
        <v>291</v>
      </c>
      <c r="BH650">
        <v>3</v>
      </c>
    </row>
    <row r="651" spans="56:60">
      <c r="BD651" t="str">
        <f t="shared" si="10"/>
        <v>Guainía_Inírida</v>
      </c>
      <c r="BE651" t="s">
        <v>35</v>
      </c>
      <c r="BF651" t="s">
        <v>813</v>
      </c>
      <c r="BG651" t="s">
        <v>292</v>
      </c>
      <c r="BH651">
        <v>2</v>
      </c>
    </row>
    <row r="652" spans="56:60">
      <c r="BD652" t="str">
        <f t="shared" si="10"/>
        <v>Guainía_zzzzOtro</v>
      </c>
      <c r="BE652" t="s">
        <v>35</v>
      </c>
      <c r="BF652" t="s">
        <v>1266</v>
      </c>
      <c r="BG652" t="s">
        <v>292</v>
      </c>
      <c r="BH652">
        <v>3</v>
      </c>
    </row>
    <row r="653" spans="56:60">
      <c r="BD653" t="str">
        <f t="shared" si="10"/>
        <v>Guaviare_Calamar</v>
      </c>
      <c r="BE653" t="s">
        <v>38</v>
      </c>
      <c r="BF653" t="s">
        <v>443</v>
      </c>
      <c r="BG653" t="s">
        <v>292</v>
      </c>
      <c r="BH653">
        <v>3</v>
      </c>
    </row>
    <row r="654" spans="56:60">
      <c r="BD654" t="str">
        <f t="shared" si="10"/>
        <v>Guaviare_El Retorno</v>
      </c>
      <c r="BE654" t="s">
        <v>38</v>
      </c>
      <c r="BF654" t="s">
        <v>814</v>
      </c>
      <c r="BG654" t="s">
        <v>292</v>
      </c>
      <c r="BH654">
        <v>3</v>
      </c>
    </row>
    <row r="655" spans="56:60">
      <c r="BD655" t="str">
        <f t="shared" si="10"/>
        <v>Guaviare_Miraflores</v>
      </c>
      <c r="BE655" t="s">
        <v>38</v>
      </c>
      <c r="BF655" t="s">
        <v>516</v>
      </c>
      <c r="BG655" t="s">
        <v>292</v>
      </c>
      <c r="BH655">
        <v>3</v>
      </c>
    </row>
    <row r="656" spans="56:60">
      <c r="BD656" t="str">
        <f t="shared" si="10"/>
        <v>Guaviare_San José Del Guaviare</v>
      </c>
      <c r="BE656" t="s">
        <v>38</v>
      </c>
      <c r="BF656" t="s">
        <v>1214</v>
      </c>
      <c r="BG656" t="s">
        <v>292</v>
      </c>
      <c r="BH656">
        <v>3</v>
      </c>
    </row>
    <row r="657" spans="56:60">
      <c r="BD657" t="str">
        <f t="shared" si="10"/>
        <v>Guaviare_zzzzOtro</v>
      </c>
      <c r="BE657" t="s">
        <v>38</v>
      </c>
      <c r="BF657" t="s">
        <v>1266</v>
      </c>
      <c r="BG657" t="s">
        <v>292</v>
      </c>
      <c r="BH657">
        <v>3</v>
      </c>
    </row>
    <row r="658" spans="56:60">
      <c r="BD658" t="str">
        <f t="shared" si="10"/>
        <v>Huila_Acevedo</v>
      </c>
      <c r="BE658" t="s">
        <v>19</v>
      </c>
      <c r="BF658" t="s">
        <v>815</v>
      </c>
      <c r="BG658" t="s">
        <v>304</v>
      </c>
      <c r="BH658">
        <v>2</v>
      </c>
    </row>
    <row r="659" spans="56:60">
      <c r="BD659" t="str">
        <f t="shared" si="10"/>
        <v>Huila_Agrado</v>
      </c>
      <c r="BE659" t="s">
        <v>19</v>
      </c>
      <c r="BF659" t="s">
        <v>816</v>
      </c>
      <c r="BG659" t="s">
        <v>304</v>
      </c>
      <c r="BH659">
        <v>2</v>
      </c>
    </row>
    <row r="660" spans="56:60">
      <c r="BD660" t="str">
        <f t="shared" si="10"/>
        <v>Huila_Aipe</v>
      </c>
      <c r="BE660" t="s">
        <v>19</v>
      </c>
      <c r="BF660" t="s">
        <v>817</v>
      </c>
      <c r="BG660" t="s">
        <v>304</v>
      </c>
      <c r="BH660">
        <v>3</v>
      </c>
    </row>
    <row r="661" spans="56:60">
      <c r="BD661" t="str">
        <f t="shared" si="10"/>
        <v>Huila_Algeciras</v>
      </c>
      <c r="BE661" t="s">
        <v>19</v>
      </c>
      <c r="BF661" t="s">
        <v>818</v>
      </c>
      <c r="BG661" t="s">
        <v>304</v>
      </c>
      <c r="BH661">
        <v>3</v>
      </c>
    </row>
    <row r="662" spans="56:60">
      <c r="BD662" t="str">
        <f t="shared" si="10"/>
        <v>Huila_Altamira</v>
      </c>
      <c r="BE662" t="s">
        <v>19</v>
      </c>
      <c r="BF662" t="s">
        <v>819</v>
      </c>
      <c r="BG662" t="s">
        <v>304</v>
      </c>
      <c r="BH662">
        <v>3</v>
      </c>
    </row>
    <row r="663" spans="56:60">
      <c r="BD663" t="str">
        <f t="shared" si="10"/>
        <v>Huila_Baraya</v>
      </c>
      <c r="BE663" t="s">
        <v>19</v>
      </c>
      <c r="BF663" t="s">
        <v>820</v>
      </c>
      <c r="BG663" t="s">
        <v>304</v>
      </c>
      <c r="BH663">
        <v>2</v>
      </c>
    </row>
    <row r="664" spans="56:60">
      <c r="BD664" t="str">
        <f t="shared" si="10"/>
        <v>Huila_Campoalegre</v>
      </c>
      <c r="BE664" t="s">
        <v>19</v>
      </c>
      <c r="BF664" t="s">
        <v>821</v>
      </c>
      <c r="BG664" t="s">
        <v>304</v>
      </c>
      <c r="BH664">
        <v>2</v>
      </c>
    </row>
    <row r="665" spans="56:60">
      <c r="BD665" t="str">
        <f t="shared" si="10"/>
        <v>Huila_Colombia</v>
      </c>
      <c r="BE665" t="s">
        <v>19</v>
      </c>
      <c r="BF665" t="s">
        <v>822</v>
      </c>
      <c r="BG665" t="s">
        <v>304</v>
      </c>
      <c r="BH665">
        <v>2</v>
      </c>
    </row>
    <row r="666" spans="56:60">
      <c r="BD666" t="str">
        <f t="shared" si="10"/>
        <v>Huila_Elías</v>
      </c>
      <c r="BE666" t="s">
        <v>19</v>
      </c>
      <c r="BF666" t="s">
        <v>823</v>
      </c>
      <c r="BG666" t="s">
        <v>304</v>
      </c>
      <c r="BH666">
        <v>3</v>
      </c>
    </row>
    <row r="667" spans="56:60">
      <c r="BD667" t="str">
        <f t="shared" si="10"/>
        <v>Huila_Garzón</v>
      </c>
      <c r="BE667" t="s">
        <v>19</v>
      </c>
      <c r="BF667" t="s">
        <v>824</v>
      </c>
      <c r="BG667" t="s">
        <v>304</v>
      </c>
      <c r="BH667">
        <v>2</v>
      </c>
    </row>
    <row r="668" spans="56:60">
      <c r="BD668" t="str">
        <f t="shared" si="10"/>
        <v>Huila_Gigante</v>
      </c>
      <c r="BE668" t="s">
        <v>19</v>
      </c>
      <c r="BF668" t="s">
        <v>825</v>
      </c>
      <c r="BG668" t="s">
        <v>304</v>
      </c>
      <c r="BH668">
        <v>3</v>
      </c>
    </row>
    <row r="669" spans="56:60">
      <c r="BD669" t="str">
        <f t="shared" si="10"/>
        <v>Huila_Guadalupe</v>
      </c>
      <c r="BE669" t="s">
        <v>19</v>
      </c>
      <c r="BF669" t="s">
        <v>357</v>
      </c>
      <c r="BG669" t="s">
        <v>304</v>
      </c>
      <c r="BH669">
        <v>2</v>
      </c>
    </row>
    <row r="670" spans="56:60">
      <c r="BD670" t="str">
        <f t="shared" si="10"/>
        <v>Huila_Hobo</v>
      </c>
      <c r="BE670" t="s">
        <v>19</v>
      </c>
      <c r="BF670" t="s">
        <v>826</v>
      </c>
      <c r="BG670" t="s">
        <v>304</v>
      </c>
      <c r="BH670">
        <v>2</v>
      </c>
    </row>
    <row r="671" spans="56:60">
      <c r="BD671" t="str">
        <f t="shared" si="10"/>
        <v>Huila_Iquira</v>
      </c>
      <c r="BE671" t="s">
        <v>19</v>
      </c>
      <c r="BF671" t="s">
        <v>827</v>
      </c>
      <c r="BG671" t="s">
        <v>304</v>
      </c>
      <c r="BH671">
        <v>3</v>
      </c>
    </row>
    <row r="672" spans="56:60">
      <c r="BD672" t="str">
        <f t="shared" si="10"/>
        <v>Huila_Isnos</v>
      </c>
      <c r="BE672" t="s">
        <v>19</v>
      </c>
      <c r="BF672" t="s">
        <v>828</v>
      </c>
      <c r="BG672" t="s">
        <v>304</v>
      </c>
      <c r="BH672">
        <v>2</v>
      </c>
    </row>
    <row r="673" spans="56:60">
      <c r="BD673" t="str">
        <f t="shared" si="10"/>
        <v>Huila_La Argentina</v>
      </c>
      <c r="BE673" t="s">
        <v>19</v>
      </c>
      <c r="BF673" t="s">
        <v>829</v>
      </c>
      <c r="BG673" t="s">
        <v>304</v>
      </c>
      <c r="BH673">
        <v>2</v>
      </c>
    </row>
    <row r="674" spans="56:60">
      <c r="BD674" t="str">
        <f t="shared" si="10"/>
        <v>Huila_La Plata</v>
      </c>
      <c r="BE674" t="s">
        <v>19</v>
      </c>
      <c r="BF674" t="s">
        <v>830</v>
      </c>
      <c r="BG674" t="s">
        <v>304</v>
      </c>
      <c r="BH674">
        <v>3</v>
      </c>
    </row>
    <row r="675" spans="56:60">
      <c r="BD675" t="str">
        <f t="shared" si="10"/>
        <v>Huila_Nátaga</v>
      </c>
      <c r="BE675" t="s">
        <v>19</v>
      </c>
      <c r="BF675" t="s">
        <v>831</v>
      </c>
      <c r="BG675" t="s">
        <v>304</v>
      </c>
      <c r="BH675">
        <v>3</v>
      </c>
    </row>
    <row r="676" spans="56:60">
      <c r="BD676" t="str">
        <f t="shared" si="10"/>
        <v>Huila_Neiva</v>
      </c>
      <c r="BE676" t="s">
        <v>19</v>
      </c>
      <c r="BF676" t="s">
        <v>71</v>
      </c>
      <c r="BG676" t="s">
        <v>304</v>
      </c>
      <c r="BH676">
        <v>1</v>
      </c>
    </row>
    <row r="677" spans="56:60">
      <c r="BD677" t="str">
        <f t="shared" si="10"/>
        <v>Huila_Oporapa</v>
      </c>
      <c r="BE677" t="s">
        <v>19</v>
      </c>
      <c r="BF677" t="s">
        <v>832</v>
      </c>
      <c r="BG677" t="s">
        <v>304</v>
      </c>
      <c r="BH677">
        <v>3</v>
      </c>
    </row>
    <row r="678" spans="56:60">
      <c r="BD678" t="str">
        <f t="shared" si="10"/>
        <v>Huila_Paicol</v>
      </c>
      <c r="BE678" t="s">
        <v>19</v>
      </c>
      <c r="BF678" t="s">
        <v>833</v>
      </c>
      <c r="BG678" t="s">
        <v>304</v>
      </c>
      <c r="BH678">
        <v>3</v>
      </c>
    </row>
    <row r="679" spans="56:60">
      <c r="BD679" t="str">
        <f t="shared" si="10"/>
        <v>Huila_Palermo</v>
      </c>
      <c r="BE679" t="s">
        <v>19</v>
      </c>
      <c r="BF679" t="s">
        <v>834</v>
      </c>
      <c r="BG679" t="s">
        <v>304</v>
      </c>
      <c r="BH679">
        <v>2</v>
      </c>
    </row>
    <row r="680" spans="56:60">
      <c r="BD680" t="str">
        <f t="shared" si="10"/>
        <v>Huila_Palestina</v>
      </c>
      <c r="BE680" t="s">
        <v>19</v>
      </c>
      <c r="BF680" t="s">
        <v>594</v>
      </c>
      <c r="BG680" t="s">
        <v>304</v>
      </c>
      <c r="BH680">
        <v>2</v>
      </c>
    </row>
    <row r="681" spans="56:60">
      <c r="BD681" t="str">
        <f t="shared" si="10"/>
        <v>Huila_Pital</v>
      </c>
      <c r="BE681" t="s">
        <v>19</v>
      </c>
      <c r="BF681" t="s">
        <v>835</v>
      </c>
      <c r="BG681" t="s">
        <v>304</v>
      </c>
      <c r="BH681">
        <v>3</v>
      </c>
    </row>
    <row r="682" spans="56:60">
      <c r="BD682" t="str">
        <f t="shared" si="10"/>
        <v>Huila_Pitalito</v>
      </c>
      <c r="BE682" t="s">
        <v>19</v>
      </c>
      <c r="BF682" t="s">
        <v>836</v>
      </c>
      <c r="BG682" t="s">
        <v>304</v>
      </c>
      <c r="BH682">
        <v>2</v>
      </c>
    </row>
    <row r="683" spans="56:60">
      <c r="BD683" t="str">
        <f t="shared" si="10"/>
        <v>Huila_Rivera</v>
      </c>
      <c r="BE683" t="s">
        <v>19</v>
      </c>
      <c r="BF683" t="s">
        <v>837</v>
      </c>
      <c r="BG683" t="s">
        <v>304</v>
      </c>
      <c r="BH683">
        <v>3</v>
      </c>
    </row>
    <row r="684" spans="56:60">
      <c r="BD684" t="str">
        <f t="shared" si="10"/>
        <v>Huila_Saladoblanco</v>
      </c>
      <c r="BE684" t="s">
        <v>19</v>
      </c>
      <c r="BF684" t="s">
        <v>838</v>
      </c>
      <c r="BG684" t="s">
        <v>304</v>
      </c>
      <c r="BH684">
        <v>3</v>
      </c>
    </row>
    <row r="685" spans="56:60">
      <c r="BD685" t="str">
        <f t="shared" si="10"/>
        <v>Huila_San Agustín</v>
      </c>
      <c r="BE685" t="s">
        <v>19</v>
      </c>
      <c r="BF685" t="s">
        <v>839</v>
      </c>
      <c r="BG685" t="s">
        <v>304</v>
      </c>
      <c r="BH685">
        <v>3</v>
      </c>
    </row>
    <row r="686" spans="56:60">
      <c r="BD686" t="str">
        <f t="shared" si="10"/>
        <v>Huila_Santa María</v>
      </c>
      <c r="BE686" t="s">
        <v>19</v>
      </c>
      <c r="BF686" t="s">
        <v>545</v>
      </c>
      <c r="BG686" t="s">
        <v>304</v>
      </c>
      <c r="BH686">
        <v>2</v>
      </c>
    </row>
    <row r="687" spans="56:60">
      <c r="BD687" t="str">
        <f t="shared" si="10"/>
        <v>Huila_Suaza</v>
      </c>
      <c r="BE687" t="s">
        <v>19</v>
      </c>
      <c r="BF687" t="s">
        <v>840</v>
      </c>
      <c r="BG687" t="s">
        <v>304</v>
      </c>
      <c r="BH687">
        <v>3</v>
      </c>
    </row>
    <row r="688" spans="56:60">
      <c r="BD688" t="str">
        <f t="shared" si="10"/>
        <v>Huila_Tarqui</v>
      </c>
      <c r="BE688" t="s">
        <v>19</v>
      </c>
      <c r="BF688" t="s">
        <v>841</v>
      </c>
      <c r="BG688" t="s">
        <v>304</v>
      </c>
      <c r="BH688">
        <v>3</v>
      </c>
    </row>
    <row r="689" spans="56:60">
      <c r="BD689" t="str">
        <f t="shared" si="10"/>
        <v>Huila_Tello</v>
      </c>
      <c r="BE689" t="s">
        <v>19</v>
      </c>
      <c r="BF689" t="s">
        <v>842</v>
      </c>
      <c r="BG689" t="s">
        <v>304</v>
      </c>
      <c r="BH689">
        <v>2</v>
      </c>
    </row>
    <row r="690" spans="56:60">
      <c r="BD690" t="str">
        <f t="shared" si="10"/>
        <v>Huila_Teruel</v>
      </c>
      <c r="BE690" t="s">
        <v>19</v>
      </c>
      <c r="BF690" t="s">
        <v>843</v>
      </c>
      <c r="BG690" t="s">
        <v>304</v>
      </c>
      <c r="BH690">
        <v>3</v>
      </c>
    </row>
    <row r="691" spans="56:60">
      <c r="BD691" t="str">
        <f t="shared" si="10"/>
        <v>Huila_Tesalia</v>
      </c>
      <c r="BE691" t="s">
        <v>19</v>
      </c>
      <c r="BF691" t="s">
        <v>844</v>
      </c>
      <c r="BG691" t="s">
        <v>304</v>
      </c>
      <c r="BH691">
        <v>3</v>
      </c>
    </row>
    <row r="692" spans="56:60">
      <c r="BD692" t="str">
        <f t="shared" si="10"/>
        <v>Huila_Timaná</v>
      </c>
      <c r="BE692" t="s">
        <v>19</v>
      </c>
      <c r="BF692" t="s">
        <v>845</v>
      </c>
      <c r="BG692" t="s">
        <v>304</v>
      </c>
      <c r="BH692">
        <v>3</v>
      </c>
    </row>
    <row r="693" spans="56:60">
      <c r="BD693" t="str">
        <f t="shared" si="10"/>
        <v>Huila_Villavieja</v>
      </c>
      <c r="BE693" t="s">
        <v>19</v>
      </c>
      <c r="BF693" t="s">
        <v>846</v>
      </c>
      <c r="BG693" t="s">
        <v>304</v>
      </c>
      <c r="BH693">
        <v>3</v>
      </c>
    </row>
    <row r="694" spans="56:60">
      <c r="BD694" t="str">
        <f t="shared" si="10"/>
        <v>Huila_Yaguará</v>
      </c>
      <c r="BE694" t="s">
        <v>19</v>
      </c>
      <c r="BF694" t="s">
        <v>847</v>
      </c>
      <c r="BG694" t="s">
        <v>304</v>
      </c>
      <c r="BH694">
        <v>3</v>
      </c>
    </row>
    <row r="695" spans="56:60">
      <c r="BD695" t="str">
        <f t="shared" si="10"/>
        <v>Huila_zzzzOtro</v>
      </c>
      <c r="BE695" t="s">
        <v>19</v>
      </c>
      <c r="BF695" t="s">
        <v>1266</v>
      </c>
      <c r="BG695" t="s">
        <v>304</v>
      </c>
      <c r="BH695">
        <v>3</v>
      </c>
    </row>
    <row r="696" spans="56:60">
      <c r="BD696" t="str">
        <f t="shared" si="10"/>
        <v>La Guajira_Albania</v>
      </c>
      <c r="BE696" t="s">
        <v>43</v>
      </c>
      <c r="BF696" t="s">
        <v>603</v>
      </c>
      <c r="BG696" t="s">
        <v>296</v>
      </c>
      <c r="BH696">
        <v>3</v>
      </c>
    </row>
    <row r="697" spans="56:60">
      <c r="BD697" t="str">
        <f t="shared" si="10"/>
        <v>La Guajira_Barrancas</v>
      </c>
      <c r="BE697" t="s">
        <v>43</v>
      </c>
      <c r="BF697" t="s">
        <v>848</v>
      </c>
      <c r="BG697" t="s">
        <v>296</v>
      </c>
      <c r="BH697">
        <v>3</v>
      </c>
    </row>
    <row r="698" spans="56:60">
      <c r="BD698" t="str">
        <f t="shared" si="10"/>
        <v>La Guajira_Dibulla</v>
      </c>
      <c r="BE698" t="s">
        <v>43</v>
      </c>
      <c r="BF698" t="s">
        <v>1215</v>
      </c>
      <c r="BG698" t="s">
        <v>296</v>
      </c>
      <c r="BH698">
        <v>3</v>
      </c>
    </row>
    <row r="699" spans="56:60">
      <c r="BD699" t="str">
        <f t="shared" si="10"/>
        <v>La Guajira_Distracción</v>
      </c>
      <c r="BE699" t="s">
        <v>43</v>
      </c>
      <c r="BF699" t="s">
        <v>849</v>
      </c>
      <c r="BG699" t="s">
        <v>296</v>
      </c>
      <c r="BH699">
        <v>3</v>
      </c>
    </row>
    <row r="700" spans="56:60">
      <c r="BD700" t="str">
        <f t="shared" si="10"/>
        <v>La Guajira_El Molino</v>
      </c>
      <c r="BE700" t="s">
        <v>43</v>
      </c>
      <c r="BF700" t="s">
        <v>850</v>
      </c>
      <c r="BG700" t="s">
        <v>296</v>
      </c>
      <c r="BH700">
        <v>3</v>
      </c>
    </row>
    <row r="701" spans="56:60">
      <c r="BD701" t="str">
        <f t="shared" si="10"/>
        <v>La Guajira_Fonseca</v>
      </c>
      <c r="BE701" t="s">
        <v>43</v>
      </c>
      <c r="BF701" t="s">
        <v>851</v>
      </c>
      <c r="BG701" t="s">
        <v>296</v>
      </c>
      <c r="BH701">
        <v>2</v>
      </c>
    </row>
    <row r="702" spans="56:60">
      <c r="BD702" t="str">
        <f t="shared" si="10"/>
        <v>La Guajira_Hatonuevo</v>
      </c>
      <c r="BE702" t="s">
        <v>43</v>
      </c>
      <c r="BF702" t="s">
        <v>852</v>
      </c>
      <c r="BG702" t="s">
        <v>296</v>
      </c>
      <c r="BH702">
        <v>3</v>
      </c>
    </row>
    <row r="703" spans="56:60">
      <c r="BD703" t="str">
        <f t="shared" si="10"/>
        <v>La Guajira_La Jagua Del Pilar</v>
      </c>
      <c r="BE703" t="s">
        <v>43</v>
      </c>
      <c r="BF703" t="s">
        <v>1216</v>
      </c>
      <c r="BG703" t="s">
        <v>296</v>
      </c>
      <c r="BH703">
        <v>3</v>
      </c>
    </row>
    <row r="704" spans="56:60">
      <c r="BD704" t="str">
        <f t="shared" si="10"/>
        <v>La Guajira_Maicao</v>
      </c>
      <c r="BE704" t="s">
        <v>43</v>
      </c>
      <c r="BF704" t="s">
        <v>853</v>
      </c>
      <c r="BG704" t="s">
        <v>296</v>
      </c>
      <c r="BH704">
        <v>2</v>
      </c>
    </row>
    <row r="705" spans="56:60">
      <c r="BD705" t="str">
        <f t="shared" si="10"/>
        <v>La Guajira_Manaure</v>
      </c>
      <c r="BE705" t="s">
        <v>43</v>
      </c>
      <c r="BF705" t="s">
        <v>675</v>
      </c>
      <c r="BG705" t="s">
        <v>296</v>
      </c>
      <c r="BH705">
        <v>3</v>
      </c>
    </row>
    <row r="706" spans="56:60">
      <c r="BD706" t="str">
        <f t="shared" ref="BD706:BD769" si="11">IF(BF706&lt;&gt;"Otro",BE706&amp;"_"&amp;BF706,BE706&amp;"_zzzz"&amp;BF706)</f>
        <v>La Guajira_Riohacha</v>
      </c>
      <c r="BE706" t="s">
        <v>43</v>
      </c>
      <c r="BF706" t="s">
        <v>854</v>
      </c>
      <c r="BG706" t="s">
        <v>296</v>
      </c>
      <c r="BH706">
        <v>2</v>
      </c>
    </row>
    <row r="707" spans="56:60">
      <c r="BD707" t="str">
        <f t="shared" si="11"/>
        <v>La Guajira_San Juan Del Cesar</v>
      </c>
      <c r="BE707" t="s">
        <v>43</v>
      </c>
      <c r="BF707" t="s">
        <v>1217</v>
      </c>
      <c r="BG707" t="s">
        <v>296</v>
      </c>
      <c r="BH707">
        <v>2</v>
      </c>
    </row>
    <row r="708" spans="56:60">
      <c r="BD708" t="str">
        <f t="shared" si="11"/>
        <v>La Guajira_Uribia</v>
      </c>
      <c r="BE708" t="s">
        <v>43</v>
      </c>
      <c r="BF708" t="s">
        <v>855</v>
      </c>
      <c r="BG708" t="s">
        <v>296</v>
      </c>
      <c r="BH708">
        <v>3</v>
      </c>
    </row>
    <row r="709" spans="56:60">
      <c r="BD709" t="str">
        <f t="shared" si="11"/>
        <v>La Guajira_Urumita</v>
      </c>
      <c r="BE709" t="s">
        <v>43</v>
      </c>
      <c r="BF709" t="s">
        <v>856</v>
      </c>
      <c r="BG709" t="s">
        <v>296</v>
      </c>
      <c r="BH709">
        <v>3</v>
      </c>
    </row>
    <row r="710" spans="56:60">
      <c r="BD710" t="str">
        <f t="shared" si="11"/>
        <v>La Guajira_Villanueva</v>
      </c>
      <c r="BE710" t="s">
        <v>43</v>
      </c>
      <c r="BF710" t="s">
        <v>469</v>
      </c>
      <c r="BG710" t="s">
        <v>296</v>
      </c>
      <c r="BH710">
        <v>2</v>
      </c>
    </row>
    <row r="711" spans="56:60">
      <c r="BD711" t="str">
        <f t="shared" si="11"/>
        <v>La Guajira_zzzzOtro</v>
      </c>
      <c r="BE711" t="s">
        <v>43</v>
      </c>
      <c r="BF711" t="s">
        <v>1266</v>
      </c>
      <c r="BG711" t="s">
        <v>296</v>
      </c>
      <c r="BH711">
        <v>3</v>
      </c>
    </row>
    <row r="712" spans="56:60">
      <c r="BD712" t="str">
        <f t="shared" si="11"/>
        <v>Magdalena_Algarrobo</v>
      </c>
      <c r="BE712" t="s">
        <v>22</v>
      </c>
      <c r="BF712" t="s">
        <v>857</v>
      </c>
      <c r="BG712" t="s">
        <v>294</v>
      </c>
      <c r="BH712">
        <v>2</v>
      </c>
    </row>
    <row r="713" spans="56:60">
      <c r="BD713" t="str">
        <f t="shared" si="11"/>
        <v>Magdalena_Aracataca</v>
      </c>
      <c r="BE713" t="s">
        <v>22</v>
      </c>
      <c r="BF713" t="s">
        <v>858</v>
      </c>
      <c r="BG713" t="s">
        <v>294</v>
      </c>
      <c r="BH713">
        <v>3</v>
      </c>
    </row>
    <row r="714" spans="56:60">
      <c r="BD714" t="str">
        <f t="shared" si="11"/>
        <v>Magdalena_Ariguaní</v>
      </c>
      <c r="BE714" t="s">
        <v>22</v>
      </c>
      <c r="BF714" t="s">
        <v>859</v>
      </c>
      <c r="BG714" t="s">
        <v>294</v>
      </c>
      <c r="BH714">
        <v>3</v>
      </c>
    </row>
    <row r="715" spans="56:60">
      <c r="BD715" t="str">
        <f t="shared" si="11"/>
        <v>Magdalena_Cerro De San Antonio</v>
      </c>
      <c r="BE715" t="s">
        <v>22</v>
      </c>
      <c r="BF715" t="s">
        <v>1218</v>
      </c>
      <c r="BG715" t="s">
        <v>294</v>
      </c>
      <c r="BH715">
        <v>3</v>
      </c>
    </row>
    <row r="716" spans="56:60">
      <c r="BD716" t="str">
        <f t="shared" si="11"/>
        <v>Magdalena_Chibolo</v>
      </c>
      <c r="BE716" t="s">
        <v>22</v>
      </c>
      <c r="BF716" t="s">
        <v>1219</v>
      </c>
      <c r="BG716" t="s">
        <v>294</v>
      </c>
      <c r="BH716">
        <v>3</v>
      </c>
    </row>
    <row r="717" spans="56:60">
      <c r="BD717" t="str">
        <f t="shared" si="11"/>
        <v>Magdalena_Ciénaga</v>
      </c>
      <c r="BE717" t="s">
        <v>22</v>
      </c>
      <c r="BF717" t="s">
        <v>860</v>
      </c>
      <c r="BG717" t="s">
        <v>294</v>
      </c>
      <c r="BH717">
        <v>2</v>
      </c>
    </row>
    <row r="718" spans="56:60">
      <c r="BD718" t="str">
        <f t="shared" si="11"/>
        <v>Magdalena_Concordia</v>
      </c>
      <c r="BE718" t="s">
        <v>22</v>
      </c>
      <c r="BF718" t="s">
        <v>345</v>
      </c>
      <c r="BG718" t="s">
        <v>294</v>
      </c>
      <c r="BH718">
        <v>3</v>
      </c>
    </row>
    <row r="719" spans="56:60">
      <c r="BD719" t="str">
        <f t="shared" si="11"/>
        <v>Magdalena_El Banco</v>
      </c>
      <c r="BE719" t="s">
        <v>22</v>
      </c>
      <c r="BF719" t="s">
        <v>861</v>
      </c>
      <c r="BG719" t="s">
        <v>294</v>
      </c>
      <c r="BH719">
        <v>3</v>
      </c>
    </row>
    <row r="720" spans="56:60">
      <c r="BD720" t="str">
        <f t="shared" si="11"/>
        <v>Magdalena_El Piñon</v>
      </c>
      <c r="BE720" t="s">
        <v>22</v>
      </c>
      <c r="BF720" t="s">
        <v>862</v>
      </c>
      <c r="BG720" t="s">
        <v>294</v>
      </c>
      <c r="BH720">
        <v>2</v>
      </c>
    </row>
    <row r="721" spans="56:60">
      <c r="BD721" t="str">
        <f t="shared" si="11"/>
        <v>Magdalena_El Retén</v>
      </c>
      <c r="BE721" t="s">
        <v>22</v>
      </c>
      <c r="BF721" t="s">
        <v>863</v>
      </c>
      <c r="BG721" t="s">
        <v>294</v>
      </c>
      <c r="BH721">
        <v>3</v>
      </c>
    </row>
    <row r="722" spans="56:60">
      <c r="BD722" t="str">
        <f t="shared" si="11"/>
        <v>Magdalena_Fundación</v>
      </c>
      <c r="BE722" t="s">
        <v>22</v>
      </c>
      <c r="BF722" t="s">
        <v>864</v>
      </c>
      <c r="BG722" t="s">
        <v>294</v>
      </c>
      <c r="BH722">
        <v>3</v>
      </c>
    </row>
    <row r="723" spans="56:60">
      <c r="BD723" t="str">
        <f t="shared" si="11"/>
        <v>Magdalena_Guamal</v>
      </c>
      <c r="BE723" t="s">
        <v>22</v>
      </c>
      <c r="BF723" t="s">
        <v>865</v>
      </c>
      <c r="BG723" t="s">
        <v>294</v>
      </c>
      <c r="BH723">
        <v>3</v>
      </c>
    </row>
    <row r="724" spans="56:60">
      <c r="BD724" t="str">
        <f t="shared" si="11"/>
        <v>Magdalena_Nueva Granada</v>
      </c>
      <c r="BE724" t="s">
        <v>22</v>
      </c>
      <c r="BF724" t="s">
        <v>866</v>
      </c>
      <c r="BG724" t="s">
        <v>294</v>
      </c>
      <c r="BH724">
        <v>3</v>
      </c>
    </row>
    <row r="725" spans="56:60">
      <c r="BD725" t="str">
        <f t="shared" si="11"/>
        <v>Magdalena_Pedraza</v>
      </c>
      <c r="BE725" t="s">
        <v>22</v>
      </c>
      <c r="BF725" t="s">
        <v>867</v>
      </c>
      <c r="BG725" t="s">
        <v>294</v>
      </c>
      <c r="BH725">
        <v>3</v>
      </c>
    </row>
    <row r="726" spans="56:60">
      <c r="BD726" t="str">
        <f t="shared" si="11"/>
        <v>Magdalena_Pijiño Del Carmen</v>
      </c>
      <c r="BE726" t="s">
        <v>22</v>
      </c>
      <c r="BF726" t="s">
        <v>1220</v>
      </c>
      <c r="BG726" t="s">
        <v>294</v>
      </c>
      <c r="BH726">
        <v>3</v>
      </c>
    </row>
    <row r="727" spans="56:60">
      <c r="BD727" t="str">
        <f t="shared" si="11"/>
        <v>Magdalena_Pivijay</v>
      </c>
      <c r="BE727" t="s">
        <v>22</v>
      </c>
      <c r="BF727" t="s">
        <v>868</v>
      </c>
      <c r="BG727" t="s">
        <v>294</v>
      </c>
      <c r="BH727">
        <v>3</v>
      </c>
    </row>
    <row r="728" spans="56:60">
      <c r="BD728" t="str">
        <f t="shared" si="11"/>
        <v>Magdalena_Plato</v>
      </c>
      <c r="BE728" t="s">
        <v>22</v>
      </c>
      <c r="BF728" t="s">
        <v>869</v>
      </c>
      <c r="BG728" t="s">
        <v>294</v>
      </c>
      <c r="BH728">
        <v>3</v>
      </c>
    </row>
    <row r="729" spans="56:60">
      <c r="BD729" t="str">
        <f t="shared" si="11"/>
        <v xml:space="preserve">Magdalena_Puebloviejo   </v>
      </c>
      <c r="BE729" t="s">
        <v>22</v>
      </c>
      <c r="BF729" t="s">
        <v>1221</v>
      </c>
      <c r="BG729" t="s">
        <v>294</v>
      </c>
      <c r="BH729">
        <v>3</v>
      </c>
    </row>
    <row r="730" spans="56:60">
      <c r="BD730" t="str">
        <f t="shared" si="11"/>
        <v>Magdalena_Remolino</v>
      </c>
      <c r="BE730" t="s">
        <v>22</v>
      </c>
      <c r="BF730" t="s">
        <v>870</v>
      </c>
      <c r="BG730" t="s">
        <v>294</v>
      </c>
      <c r="BH730">
        <v>3</v>
      </c>
    </row>
    <row r="731" spans="56:60">
      <c r="BD731" t="str">
        <f t="shared" si="11"/>
        <v>Magdalena_Sabanas De San Angel</v>
      </c>
      <c r="BE731" t="s">
        <v>22</v>
      </c>
      <c r="BF731" t="s">
        <v>1222</v>
      </c>
      <c r="BG731" t="s">
        <v>294</v>
      </c>
      <c r="BH731">
        <v>2</v>
      </c>
    </row>
    <row r="732" spans="56:60">
      <c r="BD732" t="str">
        <f t="shared" si="11"/>
        <v>Magdalena_Salamina</v>
      </c>
      <c r="BE732" t="s">
        <v>22</v>
      </c>
      <c r="BF732" t="s">
        <v>596</v>
      </c>
      <c r="BG732" t="s">
        <v>294</v>
      </c>
      <c r="BH732">
        <v>2</v>
      </c>
    </row>
    <row r="733" spans="56:60">
      <c r="BD733" t="str">
        <f t="shared" si="11"/>
        <v>Magdalena_San Sebastián De Buenavista</v>
      </c>
      <c r="BE733" t="s">
        <v>22</v>
      </c>
      <c r="BF733" t="s">
        <v>1223</v>
      </c>
      <c r="BG733" t="s">
        <v>294</v>
      </c>
      <c r="BH733">
        <v>3</v>
      </c>
    </row>
    <row r="734" spans="56:60">
      <c r="BD734" t="str">
        <f t="shared" si="11"/>
        <v>Magdalena_San Zenón</v>
      </c>
      <c r="BE734" t="s">
        <v>22</v>
      </c>
      <c r="BF734" t="s">
        <v>871</v>
      </c>
      <c r="BG734" t="s">
        <v>294</v>
      </c>
      <c r="BH734">
        <v>3</v>
      </c>
    </row>
    <row r="735" spans="56:60">
      <c r="BD735" t="str">
        <f t="shared" si="11"/>
        <v>Magdalena_Santa Ana</v>
      </c>
      <c r="BE735" t="s">
        <v>22</v>
      </c>
      <c r="BF735" t="s">
        <v>872</v>
      </c>
      <c r="BG735" t="s">
        <v>294</v>
      </c>
      <c r="BH735">
        <v>3</v>
      </c>
    </row>
    <row r="736" spans="56:60">
      <c r="BD736" t="str">
        <f t="shared" si="11"/>
        <v>Magdalena_Santa Bárbara De Pinto</v>
      </c>
      <c r="BE736" t="s">
        <v>22</v>
      </c>
      <c r="BF736" t="s">
        <v>1224</v>
      </c>
      <c r="BG736" t="s">
        <v>294</v>
      </c>
      <c r="BH736">
        <v>3</v>
      </c>
    </row>
    <row r="737" spans="56:60">
      <c r="BD737" t="str">
        <f t="shared" si="11"/>
        <v>Magdalena_Santa Marta</v>
      </c>
      <c r="BE737" t="s">
        <v>22</v>
      </c>
      <c r="BF737" t="s">
        <v>79</v>
      </c>
      <c r="BG737" t="s">
        <v>294</v>
      </c>
      <c r="BH737">
        <v>1</v>
      </c>
    </row>
    <row r="738" spans="56:60">
      <c r="BD738" t="str">
        <f t="shared" si="11"/>
        <v>Magdalena_Sitionuevo</v>
      </c>
      <c r="BE738" t="s">
        <v>22</v>
      </c>
      <c r="BF738" t="s">
        <v>873</v>
      </c>
      <c r="BG738" t="s">
        <v>294</v>
      </c>
      <c r="BH738">
        <v>3</v>
      </c>
    </row>
    <row r="739" spans="56:60">
      <c r="BD739" t="str">
        <f t="shared" si="11"/>
        <v xml:space="preserve">Magdalena_Tenerife   </v>
      </c>
      <c r="BE739" t="s">
        <v>22</v>
      </c>
      <c r="BF739" t="s">
        <v>1225</v>
      </c>
      <c r="BG739" t="s">
        <v>294</v>
      </c>
      <c r="BH739">
        <v>3</v>
      </c>
    </row>
    <row r="740" spans="56:60">
      <c r="BD740" t="str">
        <f t="shared" si="11"/>
        <v>Magdalena_Zapayán</v>
      </c>
      <c r="BE740" t="s">
        <v>22</v>
      </c>
      <c r="BF740" t="s">
        <v>874</v>
      </c>
      <c r="BG740" t="s">
        <v>294</v>
      </c>
      <c r="BH740">
        <v>3</v>
      </c>
    </row>
    <row r="741" spans="56:60">
      <c r="BD741" t="str">
        <f t="shared" si="11"/>
        <v>Magdalena_Zona Bananera</v>
      </c>
      <c r="BE741" t="s">
        <v>22</v>
      </c>
      <c r="BF741" t="s">
        <v>875</v>
      </c>
      <c r="BG741" t="s">
        <v>294</v>
      </c>
      <c r="BH741">
        <v>3</v>
      </c>
    </row>
    <row r="742" spans="56:60">
      <c r="BD742" t="str">
        <f t="shared" si="11"/>
        <v>Magdalena_zzzzOtro</v>
      </c>
      <c r="BE742" t="s">
        <v>22</v>
      </c>
      <c r="BF742" t="s">
        <v>1266</v>
      </c>
      <c r="BG742" t="s">
        <v>294</v>
      </c>
      <c r="BH742">
        <v>3</v>
      </c>
    </row>
    <row r="743" spans="56:60">
      <c r="BD743" t="str">
        <f t="shared" si="11"/>
        <v>Meta_Acacías</v>
      </c>
      <c r="BE743" t="s">
        <v>24</v>
      </c>
      <c r="BF743" t="s">
        <v>1226</v>
      </c>
      <c r="BG743" t="s">
        <v>298</v>
      </c>
      <c r="BH743">
        <v>1</v>
      </c>
    </row>
    <row r="744" spans="56:60">
      <c r="BD744" t="str">
        <f t="shared" si="11"/>
        <v>Meta_Barranca De Upía</v>
      </c>
      <c r="BE744" t="s">
        <v>24</v>
      </c>
      <c r="BF744" t="s">
        <v>1227</v>
      </c>
      <c r="BG744" t="s">
        <v>298</v>
      </c>
      <c r="BH744">
        <v>1</v>
      </c>
    </row>
    <row r="745" spans="56:60">
      <c r="BD745" t="str">
        <f t="shared" si="11"/>
        <v>Meta_Cabuyaro</v>
      </c>
      <c r="BE745" t="s">
        <v>24</v>
      </c>
      <c r="BF745" t="s">
        <v>876</v>
      </c>
      <c r="BG745" t="s">
        <v>298</v>
      </c>
      <c r="BH745">
        <v>3</v>
      </c>
    </row>
    <row r="746" spans="56:60">
      <c r="BD746" t="str">
        <f t="shared" si="11"/>
        <v>Meta_Castilla La Nueva</v>
      </c>
      <c r="BE746" t="s">
        <v>24</v>
      </c>
      <c r="BF746" t="s">
        <v>1228</v>
      </c>
      <c r="BG746" t="s">
        <v>298</v>
      </c>
      <c r="BH746">
        <v>2</v>
      </c>
    </row>
    <row r="747" spans="56:60">
      <c r="BD747" t="str">
        <f t="shared" si="11"/>
        <v>Meta_Cubarral</v>
      </c>
      <c r="BE747" t="s">
        <v>24</v>
      </c>
      <c r="BF747" t="s">
        <v>877</v>
      </c>
      <c r="BG747" t="s">
        <v>298</v>
      </c>
      <c r="BH747">
        <v>3</v>
      </c>
    </row>
    <row r="748" spans="56:60">
      <c r="BD748" t="str">
        <f t="shared" si="11"/>
        <v>Meta_Cumaral</v>
      </c>
      <c r="BE748" t="s">
        <v>24</v>
      </c>
      <c r="BF748" t="s">
        <v>878</v>
      </c>
      <c r="BG748" t="s">
        <v>298</v>
      </c>
      <c r="BH748">
        <v>2</v>
      </c>
    </row>
    <row r="749" spans="56:60">
      <c r="BD749" t="str">
        <f t="shared" si="11"/>
        <v xml:space="preserve">Meta_El Calvario  </v>
      </c>
      <c r="BE749" t="s">
        <v>24</v>
      </c>
      <c r="BF749" t="s">
        <v>1229</v>
      </c>
      <c r="BG749" t="s">
        <v>298</v>
      </c>
      <c r="BH749">
        <v>3</v>
      </c>
    </row>
    <row r="750" spans="56:60">
      <c r="BD750" t="str">
        <f t="shared" si="11"/>
        <v>Meta_El Castillo</v>
      </c>
      <c r="BE750" t="s">
        <v>24</v>
      </c>
      <c r="BF750" t="s">
        <v>879</v>
      </c>
      <c r="BG750" t="s">
        <v>298</v>
      </c>
      <c r="BH750">
        <v>3</v>
      </c>
    </row>
    <row r="751" spans="56:60">
      <c r="BD751" t="str">
        <f t="shared" si="11"/>
        <v>Meta_El Dorado</v>
      </c>
      <c r="BE751" t="s">
        <v>24</v>
      </c>
      <c r="BF751" t="s">
        <v>880</v>
      </c>
      <c r="BG751" t="s">
        <v>298</v>
      </c>
      <c r="BH751">
        <v>3</v>
      </c>
    </row>
    <row r="752" spans="56:60">
      <c r="BD752" t="str">
        <f t="shared" si="11"/>
        <v>Meta_Fuente De Oro</v>
      </c>
      <c r="BE752" t="s">
        <v>24</v>
      </c>
      <c r="BF752" t="s">
        <v>1230</v>
      </c>
      <c r="BG752" t="s">
        <v>298</v>
      </c>
      <c r="BH752">
        <v>3</v>
      </c>
    </row>
    <row r="753" spans="56:60">
      <c r="BD753" t="str">
        <f t="shared" si="11"/>
        <v>Meta_Granada</v>
      </c>
      <c r="BE753" t="s">
        <v>24</v>
      </c>
      <c r="BF753" t="s">
        <v>356</v>
      </c>
      <c r="BG753" t="s">
        <v>298</v>
      </c>
      <c r="BH753">
        <v>2</v>
      </c>
    </row>
    <row r="754" spans="56:60">
      <c r="BD754" t="str">
        <f t="shared" si="11"/>
        <v>Meta_Guamal</v>
      </c>
      <c r="BE754" t="s">
        <v>24</v>
      </c>
      <c r="BF754" t="s">
        <v>865</v>
      </c>
      <c r="BG754" t="s">
        <v>298</v>
      </c>
      <c r="BH754">
        <v>3</v>
      </c>
    </row>
    <row r="755" spans="56:60">
      <c r="BD755" t="str">
        <f t="shared" si="11"/>
        <v xml:space="preserve">Meta_La Macarena  </v>
      </c>
      <c r="BE755" t="s">
        <v>24</v>
      </c>
      <c r="BF755" t="s">
        <v>1231</v>
      </c>
      <c r="BG755" t="s">
        <v>298</v>
      </c>
      <c r="BH755">
        <v>3</v>
      </c>
    </row>
    <row r="756" spans="56:60">
      <c r="BD756" t="str">
        <f t="shared" si="11"/>
        <v>Meta_Lejanías</v>
      </c>
      <c r="BE756" t="s">
        <v>24</v>
      </c>
      <c r="BF756" t="s">
        <v>881</v>
      </c>
      <c r="BG756" t="s">
        <v>298</v>
      </c>
      <c r="BH756">
        <v>3</v>
      </c>
    </row>
    <row r="757" spans="56:60">
      <c r="BD757" t="str">
        <f t="shared" si="11"/>
        <v>Meta_Mapiripán</v>
      </c>
      <c r="BE757" t="s">
        <v>24</v>
      </c>
      <c r="BF757" t="s">
        <v>882</v>
      </c>
      <c r="BG757" t="s">
        <v>298</v>
      </c>
      <c r="BH757">
        <v>3</v>
      </c>
    </row>
    <row r="758" spans="56:60">
      <c r="BD758" t="str">
        <f t="shared" si="11"/>
        <v>Meta_Mesetas</v>
      </c>
      <c r="BE758" t="s">
        <v>24</v>
      </c>
      <c r="BF758" t="s">
        <v>883</v>
      </c>
      <c r="BG758" t="s">
        <v>298</v>
      </c>
      <c r="BH758">
        <v>3</v>
      </c>
    </row>
    <row r="759" spans="56:60">
      <c r="BD759" t="str">
        <f t="shared" si="11"/>
        <v>Meta_Puerto Concordia</v>
      </c>
      <c r="BE759" t="s">
        <v>24</v>
      </c>
      <c r="BF759" t="s">
        <v>884</v>
      </c>
      <c r="BG759" t="s">
        <v>298</v>
      </c>
      <c r="BH759">
        <v>3</v>
      </c>
    </row>
    <row r="760" spans="56:60">
      <c r="BD760" t="str">
        <f t="shared" si="11"/>
        <v>Meta_Puerto Gaitán</v>
      </c>
      <c r="BE760" t="s">
        <v>24</v>
      </c>
      <c r="BF760" t="s">
        <v>885</v>
      </c>
      <c r="BG760" t="s">
        <v>298</v>
      </c>
      <c r="BH760">
        <v>2</v>
      </c>
    </row>
    <row r="761" spans="56:60">
      <c r="BD761" t="str">
        <f t="shared" si="11"/>
        <v>Meta_Puerto Lleras</v>
      </c>
      <c r="BE761" t="s">
        <v>24</v>
      </c>
      <c r="BF761" t="s">
        <v>886</v>
      </c>
      <c r="BG761" t="s">
        <v>298</v>
      </c>
      <c r="BH761">
        <v>2</v>
      </c>
    </row>
    <row r="762" spans="56:60">
      <c r="BD762" t="str">
        <f t="shared" si="11"/>
        <v>Meta_Puerto López</v>
      </c>
      <c r="BE762" t="s">
        <v>24</v>
      </c>
      <c r="BF762" t="s">
        <v>887</v>
      </c>
      <c r="BG762" t="s">
        <v>298</v>
      </c>
      <c r="BH762">
        <v>2</v>
      </c>
    </row>
    <row r="763" spans="56:60">
      <c r="BD763" t="str">
        <f t="shared" si="11"/>
        <v>Meta_Puerto Rico</v>
      </c>
      <c r="BE763" t="s">
        <v>24</v>
      </c>
      <c r="BF763" t="s">
        <v>610</v>
      </c>
      <c r="BG763" t="s">
        <v>298</v>
      </c>
      <c r="BH763">
        <v>3</v>
      </c>
    </row>
    <row r="764" spans="56:60">
      <c r="BD764" t="str">
        <f t="shared" si="11"/>
        <v>Meta_Restrepo</v>
      </c>
      <c r="BE764" t="s">
        <v>24</v>
      </c>
      <c r="BF764" t="s">
        <v>888</v>
      </c>
      <c r="BG764" t="s">
        <v>298</v>
      </c>
      <c r="BH764">
        <v>1</v>
      </c>
    </row>
    <row r="765" spans="56:60">
      <c r="BD765" t="str">
        <f t="shared" si="11"/>
        <v>Meta_San Carlos De Guaroa</v>
      </c>
      <c r="BE765" t="s">
        <v>24</v>
      </c>
      <c r="BF765" t="s">
        <v>1232</v>
      </c>
      <c r="BG765" t="s">
        <v>298</v>
      </c>
      <c r="BH765">
        <v>3</v>
      </c>
    </row>
    <row r="766" spans="56:60">
      <c r="BD766" t="str">
        <f t="shared" si="11"/>
        <v>Meta_San Juan De Arama</v>
      </c>
      <c r="BE766" t="s">
        <v>24</v>
      </c>
      <c r="BF766" t="s">
        <v>1233</v>
      </c>
      <c r="BG766" t="s">
        <v>298</v>
      </c>
      <c r="BH766">
        <v>3</v>
      </c>
    </row>
    <row r="767" spans="56:60">
      <c r="BD767" t="str">
        <f t="shared" si="11"/>
        <v xml:space="preserve">Meta_San Juanito  </v>
      </c>
      <c r="BE767" t="s">
        <v>24</v>
      </c>
      <c r="BF767" t="s">
        <v>1234</v>
      </c>
      <c r="BG767" t="s">
        <v>298</v>
      </c>
      <c r="BH767">
        <v>3</v>
      </c>
    </row>
    <row r="768" spans="56:60">
      <c r="BD768" t="str">
        <f t="shared" si="11"/>
        <v>Meta_San Martín</v>
      </c>
      <c r="BE768" t="s">
        <v>24</v>
      </c>
      <c r="BF768" t="s">
        <v>681</v>
      </c>
      <c r="BG768" t="s">
        <v>298</v>
      </c>
      <c r="BH768">
        <v>2</v>
      </c>
    </row>
    <row r="769" spans="56:60">
      <c r="BD769" t="str">
        <f t="shared" si="11"/>
        <v>Meta_Uribe</v>
      </c>
      <c r="BE769" t="s">
        <v>24</v>
      </c>
      <c r="BF769" t="s">
        <v>889</v>
      </c>
      <c r="BG769" t="s">
        <v>298</v>
      </c>
      <c r="BH769">
        <v>3</v>
      </c>
    </row>
    <row r="770" spans="56:60">
      <c r="BD770" t="str">
        <f t="shared" ref="BD770:BD833" si="12">IF(BF770&lt;&gt;"Otro",BE770&amp;"_"&amp;BF770,BE770&amp;"_zzzz"&amp;BF770)</f>
        <v>Meta_Villavicencio</v>
      </c>
      <c r="BE770" t="s">
        <v>24</v>
      </c>
      <c r="BF770" t="s">
        <v>90</v>
      </c>
      <c r="BG770" t="s">
        <v>298</v>
      </c>
      <c r="BH770">
        <v>1</v>
      </c>
    </row>
    <row r="771" spans="56:60">
      <c r="BD771" t="str">
        <f t="shared" si="12"/>
        <v>Meta_Vistahermosa</v>
      </c>
      <c r="BE771" t="s">
        <v>24</v>
      </c>
      <c r="BF771" t="s">
        <v>1235</v>
      </c>
      <c r="BG771" t="s">
        <v>298</v>
      </c>
      <c r="BH771">
        <v>2</v>
      </c>
    </row>
    <row r="772" spans="56:60">
      <c r="BD772" t="str">
        <f t="shared" si="12"/>
        <v>Meta_zzzzOtro</v>
      </c>
      <c r="BE772" t="s">
        <v>24</v>
      </c>
      <c r="BF772" t="s">
        <v>1266</v>
      </c>
      <c r="BG772" t="s">
        <v>298</v>
      </c>
      <c r="BH772">
        <v>3</v>
      </c>
    </row>
    <row r="773" spans="56:60">
      <c r="BD773" t="str">
        <f t="shared" si="12"/>
        <v>Nariño_Albán</v>
      </c>
      <c r="BE773" t="s">
        <v>27</v>
      </c>
      <c r="BF773" t="s">
        <v>730</v>
      </c>
      <c r="BG773" t="s">
        <v>301</v>
      </c>
      <c r="BH773">
        <v>3</v>
      </c>
    </row>
    <row r="774" spans="56:60">
      <c r="BD774" t="str">
        <f t="shared" si="12"/>
        <v>Nariño_Aldana</v>
      </c>
      <c r="BE774" t="s">
        <v>27</v>
      </c>
      <c r="BF774" t="s">
        <v>890</v>
      </c>
      <c r="BG774" t="s">
        <v>301</v>
      </c>
      <c r="BH774">
        <v>3</v>
      </c>
    </row>
    <row r="775" spans="56:60">
      <c r="BD775" t="str">
        <f t="shared" si="12"/>
        <v>Nariño_Ancuyá</v>
      </c>
      <c r="BE775" t="s">
        <v>27</v>
      </c>
      <c r="BF775" t="s">
        <v>891</v>
      </c>
      <c r="BG775" t="s">
        <v>301</v>
      </c>
      <c r="BH775">
        <v>3</v>
      </c>
    </row>
    <row r="776" spans="56:60">
      <c r="BD776" t="str">
        <f t="shared" si="12"/>
        <v>Nariño_Arboleda</v>
      </c>
      <c r="BE776" t="s">
        <v>27</v>
      </c>
      <c r="BF776" t="s">
        <v>892</v>
      </c>
      <c r="BG776" t="s">
        <v>301</v>
      </c>
      <c r="BH776">
        <v>3</v>
      </c>
    </row>
    <row r="777" spans="56:60">
      <c r="BD777" t="str">
        <f t="shared" si="12"/>
        <v>Nariño_Barbacoas</v>
      </c>
      <c r="BE777" t="s">
        <v>27</v>
      </c>
      <c r="BF777" t="s">
        <v>893</v>
      </c>
      <c r="BG777" t="s">
        <v>301</v>
      </c>
      <c r="BH777">
        <v>3</v>
      </c>
    </row>
    <row r="778" spans="56:60">
      <c r="BD778" t="str">
        <f t="shared" si="12"/>
        <v>Nariño_Belén</v>
      </c>
      <c r="BE778" t="s">
        <v>27</v>
      </c>
      <c r="BF778" t="s">
        <v>474</v>
      </c>
      <c r="BG778" t="s">
        <v>301</v>
      </c>
      <c r="BH778">
        <v>3</v>
      </c>
    </row>
    <row r="779" spans="56:60">
      <c r="BD779" t="str">
        <f t="shared" si="12"/>
        <v>Nariño_Buesaco</v>
      </c>
      <c r="BE779" t="s">
        <v>27</v>
      </c>
      <c r="BF779" t="s">
        <v>894</v>
      </c>
      <c r="BG779" t="s">
        <v>301</v>
      </c>
      <c r="BH779">
        <v>3</v>
      </c>
    </row>
    <row r="780" spans="56:60">
      <c r="BD780" t="str">
        <f t="shared" si="12"/>
        <v>Nariño_Chachagüí</v>
      </c>
      <c r="BE780" t="s">
        <v>27</v>
      </c>
      <c r="BF780" t="s">
        <v>895</v>
      </c>
      <c r="BG780" t="s">
        <v>301</v>
      </c>
      <c r="BH780">
        <v>2</v>
      </c>
    </row>
    <row r="781" spans="56:60">
      <c r="BD781" t="str">
        <f t="shared" si="12"/>
        <v>Nariño_Colón</v>
      </c>
      <c r="BE781" t="s">
        <v>27</v>
      </c>
      <c r="BF781" t="s">
        <v>896</v>
      </c>
      <c r="BG781" t="s">
        <v>301</v>
      </c>
      <c r="BH781">
        <v>3</v>
      </c>
    </row>
    <row r="782" spans="56:60">
      <c r="BD782" t="str">
        <f t="shared" si="12"/>
        <v>Nariño_Consaca</v>
      </c>
      <c r="BE782" t="s">
        <v>27</v>
      </c>
      <c r="BF782" t="s">
        <v>897</v>
      </c>
      <c r="BG782" t="s">
        <v>301</v>
      </c>
      <c r="BH782">
        <v>3</v>
      </c>
    </row>
    <row r="783" spans="56:60">
      <c r="BD783" t="str">
        <f t="shared" si="12"/>
        <v>Nariño_Contadero</v>
      </c>
      <c r="BE783" t="s">
        <v>27</v>
      </c>
      <c r="BF783" t="s">
        <v>898</v>
      </c>
      <c r="BG783" t="s">
        <v>301</v>
      </c>
      <c r="BH783">
        <v>3</v>
      </c>
    </row>
    <row r="784" spans="56:60">
      <c r="BD784" t="str">
        <f t="shared" si="12"/>
        <v>Nariño_Córdoba</v>
      </c>
      <c r="BE784" t="s">
        <v>27</v>
      </c>
      <c r="BF784" t="s">
        <v>14</v>
      </c>
      <c r="BG784" t="s">
        <v>301</v>
      </c>
      <c r="BH784">
        <v>3</v>
      </c>
    </row>
    <row r="785" spans="56:60">
      <c r="BD785" t="str">
        <f t="shared" si="12"/>
        <v>Nariño_Cuaspud</v>
      </c>
      <c r="BE785" t="s">
        <v>27</v>
      </c>
      <c r="BF785" t="s">
        <v>899</v>
      </c>
      <c r="BG785" t="s">
        <v>301</v>
      </c>
      <c r="BH785">
        <v>3</v>
      </c>
    </row>
    <row r="786" spans="56:60">
      <c r="BD786" t="str">
        <f t="shared" si="12"/>
        <v>Nariño_Cumbal</v>
      </c>
      <c r="BE786" t="s">
        <v>27</v>
      </c>
      <c r="BF786" t="s">
        <v>900</v>
      </c>
      <c r="BG786" t="s">
        <v>301</v>
      </c>
      <c r="BH786">
        <v>3</v>
      </c>
    </row>
    <row r="787" spans="56:60">
      <c r="BD787" t="str">
        <f t="shared" si="12"/>
        <v>Nariño_Cumbitara</v>
      </c>
      <c r="BE787" t="s">
        <v>27</v>
      </c>
      <c r="BF787" t="s">
        <v>901</v>
      </c>
      <c r="BG787" t="s">
        <v>301</v>
      </c>
      <c r="BH787">
        <v>2</v>
      </c>
    </row>
    <row r="788" spans="56:60">
      <c r="BD788" t="str">
        <f t="shared" si="12"/>
        <v>Nariño_El Charco</v>
      </c>
      <c r="BE788" t="s">
        <v>27</v>
      </c>
      <c r="BF788" t="s">
        <v>902</v>
      </c>
      <c r="BG788" t="s">
        <v>301</v>
      </c>
      <c r="BH788">
        <v>3</v>
      </c>
    </row>
    <row r="789" spans="56:60">
      <c r="BD789" t="str">
        <f t="shared" si="12"/>
        <v>Nariño_El Peñol</v>
      </c>
      <c r="BE789" t="s">
        <v>27</v>
      </c>
      <c r="BF789" t="s">
        <v>903</v>
      </c>
      <c r="BG789" t="s">
        <v>301</v>
      </c>
      <c r="BH789">
        <v>3</v>
      </c>
    </row>
    <row r="790" spans="56:60">
      <c r="BD790" t="str">
        <f t="shared" si="12"/>
        <v>Nariño_El Rosario</v>
      </c>
      <c r="BE790" t="s">
        <v>27</v>
      </c>
      <c r="BF790" t="s">
        <v>904</v>
      </c>
      <c r="BG790" t="s">
        <v>301</v>
      </c>
      <c r="BH790">
        <v>3</v>
      </c>
    </row>
    <row r="791" spans="56:60">
      <c r="BD791" t="str">
        <f t="shared" si="12"/>
        <v>Nariño_El Tablón De Gómez</v>
      </c>
      <c r="BE791" t="s">
        <v>27</v>
      </c>
      <c r="BF791" t="s">
        <v>1236</v>
      </c>
      <c r="BG791" t="s">
        <v>301</v>
      </c>
      <c r="BH791">
        <v>3</v>
      </c>
    </row>
    <row r="792" spans="56:60">
      <c r="BD792" t="str">
        <f t="shared" si="12"/>
        <v>Nariño_El Tambo</v>
      </c>
      <c r="BE792" t="s">
        <v>27</v>
      </c>
      <c r="BF792" t="s">
        <v>634</v>
      </c>
      <c r="BG792" t="s">
        <v>301</v>
      </c>
      <c r="BH792">
        <v>3</v>
      </c>
    </row>
    <row r="793" spans="56:60">
      <c r="BD793" t="str">
        <f t="shared" si="12"/>
        <v>Nariño_Francisco Pizarro</v>
      </c>
      <c r="BE793" t="s">
        <v>27</v>
      </c>
      <c r="BF793" t="s">
        <v>905</v>
      </c>
      <c r="BG793" t="s">
        <v>301</v>
      </c>
      <c r="BH793">
        <v>3</v>
      </c>
    </row>
    <row r="794" spans="56:60">
      <c r="BD794" t="str">
        <f t="shared" si="12"/>
        <v>Nariño_Funes</v>
      </c>
      <c r="BE794" t="s">
        <v>27</v>
      </c>
      <c r="BF794" t="s">
        <v>906</v>
      </c>
      <c r="BG794" t="s">
        <v>301</v>
      </c>
      <c r="BH794">
        <v>3</v>
      </c>
    </row>
    <row r="795" spans="56:60">
      <c r="BD795" t="str">
        <f t="shared" si="12"/>
        <v>Nariño_Guachucal</v>
      </c>
      <c r="BE795" t="s">
        <v>27</v>
      </c>
      <c r="BF795" t="s">
        <v>907</v>
      </c>
      <c r="BG795" t="s">
        <v>301</v>
      </c>
      <c r="BH795">
        <v>3</v>
      </c>
    </row>
    <row r="796" spans="56:60">
      <c r="BD796" t="str">
        <f t="shared" si="12"/>
        <v>Nariño_Guaitarilla</v>
      </c>
      <c r="BE796" t="s">
        <v>27</v>
      </c>
      <c r="BF796" t="s">
        <v>908</v>
      </c>
      <c r="BG796" t="s">
        <v>301</v>
      </c>
      <c r="BH796">
        <v>2</v>
      </c>
    </row>
    <row r="797" spans="56:60">
      <c r="BD797" t="str">
        <f t="shared" si="12"/>
        <v>Nariño_Gualmatán</v>
      </c>
      <c r="BE797" t="s">
        <v>27</v>
      </c>
      <c r="BF797" t="s">
        <v>909</v>
      </c>
      <c r="BG797" t="s">
        <v>301</v>
      </c>
      <c r="BH797">
        <v>3</v>
      </c>
    </row>
    <row r="798" spans="56:60">
      <c r="BD798" t="str">
        <f t="shared" si="12"/>
        <v>Nariño_Iles</v>
      </c>
      <c r="BE798" t="s">
        <v>27</v>
      </c>
      <c r="BF798" t="s">
        <v>910</v>
      </c>
      <c r="BG798" t="s">
        <v>301</v>
      </c>
      <c r="BH798">
        <v>3</v>
      </c>
    </row>
    <row r="799" spans="56:60">
      <c r="BD799" t="str">
        <f t="shared" si="12"/>
        <v>Nariño_Imués</v>
      </c>
      <c r="BE799" t="s">
        <v>27</v>
      </c>
      <c r="BF799" t="s">
        <v>911</v>
      </c>
      <c r="BG799" t="s">
        <v>301</v>
      </c>
      <c r="BH799">
        <v>3</v>
      </c>
    </row>
    <row r="800" spans="56:60">
      <c r="BD800" t="str">
        <f t="shared" si="12"/>
        <v>Nariño_Ipiales</v>
      </c>
      <c r="BE800" t="s">
        <v>27</v>
      </c>
      <c r="BF800" t="s">
        <v>912</v>
      </c>
      <c r="BG800" t="s">
        <v>301</v>
      </c>
      <c r="BH800">
        <v>2</v>
      </c>
    </row>
    <row r="801" spans="56:60">
      <c r="BD801" t="str">
        <f t="shared" si="12"/>
        <v>Nariño_La Cruz</v>
      </c>
      <c r="BE801" t="s">
        <v>27</v>
      </c>
      <c r="BF801" t="s">
        <v>913</v>
      </c>
      <c r="BG801" t="s">
        <v>301</v>
      </c>
      <c r="BH801">
        <v>2</v>
      </c>
    </row>
    <row r="802" spans="56:60">
      <c r="BD802" t="str">
        <f t="shared" si="12"/>
        <v>Nariño_La Florida</v>
      </c>
      <c r="BE802" t="s">
        <v>27</v>
      </c>
      <c r="BF802" t="s">
        <v>914</v>
      </c>
      <c r="BG802" t="s">
        <v>301</v>
      </c>
      <c r="BH802">
        <v>3</v>
      </c>
    </row>
    <row r="803" spans="56:60">
      <c r="BD803" t="str">
        <f t="shared" si="12"/>
        <v>Nariño_La Llanada</v>
      </c>
      <c r="BE803" t="s">
        <v>27</v>
      </c>
      <c r="BF803" t="s">
        <v>915</v>
      </c>
      <c r="BG803" t="s">
        <v>301</v>
      </c>
      <c r="BH803">
        <v>3</v>
      </c>
    </row>
    <row r="804" spans="56:60">
      <c r="BD804" t="str">
        <f t="shared" si="12"/>
        <v>Nariño_La Tola</v>
      </c>
      <c r="BE804" t="s">
        <v>27</v>
      </c>
      <c r="BF804" t="s">
        <v>916</v>
      </c>
      <c r="BG804" t="s">
        <v>301</v>
      </c>
      <c r="BH804">
        <v>3</v>
      </c>
    </row>
    <row r="805" spans="56:60">
      <c r="BD805" t="str">
        <f t="shared" si="12"/>
        <v>Nariño_La Unión</v>
      </c>
      <c r="BE805" t="s">
        <v>27</v>
      </c>
      <c r="BF805" t="s">
        <v>367</v>
      </c>
      <c r="BG805" t="s">
        <v>301</v>
      </c>
      <c r="BH805">
        <v>3</v>
      </c>
    </row>
    <row r="806" spans="56:60">
      <c r="BD806" t="str">
        <f t="shared" si="12"/>
        <v>Nariño_Leiva</v>
      </c>
      <c r="BE806" t="s">
        <v>27</v>
      </c>
      <c r="BF806" t="s">
        <v>917</v>
      </c>
      <c r="BG806" t="s">
        <v>301</v>
      </c>
      <c r="BH806">
        <v>3</v>
      </c>
    </row>
    <row r="807" spans="56:60">
      <c r="BD807" t="str">
        <f t="shared" si="12"/>
        <v>Nariño_Linares</v>
      </c>
      <c r="BE807" t="s">
        <v>27</v>
      </c>
      <c r="BF807" t="s">
        <v>918</v>
      </c>
      <c r="BG807" t="s">
        <v>301</v>
      </c>
      <c r="BH807">
        <v>3</v>
      </c>
    </row>
    <row r="808" spans="56:60">
      <c r="BD808" t="str">
        <f t="shared" si="12"/>
        <v>Nariño_Los Andes</v>
      </c>
      <c r="BE808" t="s">
        <v>27</v>
      </c>
      <c r="BF808" t="s">
        <v>919</v>
      </c>
      <c r="BG808" t="s">
        <v>301</v>
      </c>
      <c r="BH808">
        <v>3</v>
      </c>
    </row>
    <row r="809" spans="56:60">
      <c r="BD809" t="str">
        <f t="shared" si="12"/>
        <v>Nariño_Magüi</v>
      </c>
      <c r="BE809" t="s">
        <v>27</v>
      </c>
      <c r="BF809" t="s">
        <v>1237</v>
      </c>
      <c r="BG809" t="s">
        <v>301</v>
      </c>
      <c r="BH809">
        <v>3</v>
      </c>
    </row>
    <row r="810" spans="56:60">
      <c r="BD810" t="str">
        <f t="shared" si="12"/>
        <v>Nariño_Mallama</v>
      </c>
      <c r="BE810" t="s">
        <v>27</v>
      </c>
      <c r="BF810" t="s">
        <v>920</v>
      </c>
      <c r="BG810" t="s">
        <v>301</v>
      </c>
      <c r="BH810">
        <v>3</v>
      </c>
    </row>
    <row r="811" spans="56:60">
      <c r="BD811" t="str">
        <f t="shared" si="12"/>
        <v>Nariño_Mosquera</v>
      </c>
      <c r="BE811" t="s">
        <v>27</v>
      </c>
      <c r="BF811" t="s">
        <v>70</v>
      </c>
      <c r="BG811" t="s">
        <v>301</v>
      </c>
      <c r="BH811">
        <v>3</v>
      </c>
    </row>
    <row r="812" spans="56:60">
      <c r="BD812" t="str">
        <f t="shared" si="12"/>
        <v>Nariño_Nariño</v>
      </c>
      <c r="BE812" t="s">
        <v>27</v>
      </c>
      <c r="BF812" t="s">
        <v>27</v>
      </c>
      <c r="BG812" t="s">
        <v>301</v>
      </c>
      <c r="BH812">
        <v>2</v>
      </c>
    </row>
    <row r="813" spans="56:60">
      <c r="BD813" t="str">
        <f t="shared" si="12"/>
        <v>Nariño_Olaya Herrera</v>
      </c>
      <c r="BE813" t="s">
        <v>27</v>
      </c>
      <c r="BF813" t="s">
        <v>921</v>
      </c>
      <c r="BG813" t="s">
        <v>301</v>
      </c>
      <c r="BH813">
        <v>3</v>
      </c>
    </row>
    <row r="814" spans="56:60">
      <c r="BD814" t="str">
        <f t="shared" si="12"/>
        <v>Nariño_Ospina</v>
      </c>
      <c r="BE814" t="s">
        <v>27</v>
      </c>
      <c r="BF814" t="s">
        <v>922</v>
      </c>
      <c r="BG814" t="s">
        <v>301</v>
      </c>
      <c r="BH814">
        <v>3</v>
      </c>
    </row>
    <row r="815" spans="56:60">
      <c r="BD815" t="str">
        <f t="shared" si="12"/>
        <v>Nariño_Pasto</v>
      </c>
      <c r="BE815" t="s">
        <v>27</v>
      </c>
      <c r="BF815" t="s">
        <v>74</v>
      </c>
      <c r="BG815" t="s">
        <v>301</v>
      </c>
      <c r="BH815">
        <v>1</v>
      </c>
    </row>
    <row r="816" spans="56:60">
      <c r="BD816" t="str">
        <f t="shared" si="12"/>
        <v>Nariño_Policarpa</v>
      </c>
      <c r="BE816" t="s">
        <v>27</v>
      </c>
      <c r="BF816" t="s">
        <v>923</v>
      </c>
      <c r="BG816" t="s">
        <v>301</v>
      </c>
      <c r="BH816">
        <v>3</v>
      </c>
    </row>
    <row r="817" spans="56:60">
      <c r="BD817" t="str">
        <f t="shared" si="12"/>
        <v>Nariño_Potosí</v>
      </c>
      <c r="BE817" t="s">
        <v>27</v>
      </c>
      <c r="BF817" t="s">
        <v>924</v>
      </c>
      <c r="BG817" t="s">
        <v>301</v>
      </c>
      <c r="BH817">
        <v>3</v>
      </c>
    </row>
    <row r="818" spans="56:60">
      <c r="BD818" t="str">
        <f t="shared" si="12"/>
        <v>Nariño_Providencia</v>
      </c>
      <c r="BE818" t="s">
        <v>27</v>
      </c>
      <c r="BF818" t="s">
        <v>423</v>
      </c>
      <c r="BG818" t="s">
        <v>301</v>
      </c>
      <c r="BH818">
        <v>3</v>
      </c>
    </row>
    <row r="819" spans="56:60">
      <c r="BD819" t="str">
        <f t="shared" si="12"/>
        <v>Nariño_Puerres</v>
      </c>
      <c r="BE819" t="s">
        <v>27</v>
      </c>
      <c r="BF819" t="s">
        <v>925</v>
      </c>
      <c r="BG819" t="s">
        <v>301</v>
      </c>
      <c r="BH819">
        <v>2</v>
      </c>
    </row>
    <row r="820" spans="56:60">
      <c r="BD820" t="str">
        <f t="shared" si="12"/>
        <v>Nariño_Pupiales</v>
      </c>
      <c r="BE820" t="s">
        <v>27</v>
      </c>
      <c r="BF820" t="s">
        <v>926</v>
      </c>
      <c r="BG820" t="s">
        <v>301</v>
      </c>
      <c r="BH820">
        <v>3</v>
      </c>
    </row>
    <row r="821" spans="56:60">
      <c r="BD821" t="str">
        <f t="shared" si="12"/>
        <v>Nariño_Ricaurte</v>
      </c>
      <c r="BE821" t="s">
        <v>27</v>
      </c>
      <c r="BF821" t="s">
        <v>784</v>
      </c>
      <c r="BG821" t="s">
        <v>301</v>
      </c>
      <c r="BH821">
        <v>3</v>
      </c>
    </row>
    <row r="822" spans="56:60">
      <c r="BD822" t="str">
        <f t="shared" si="12"/>
        <v>Nariño_Roberto Payán</v>
      </c>
      <c r="BE822" t="s">
        <v>27</v>
      </c>
      <c r="BF822" t="s">
        <v>927</v>
      </c>
      <c r="BG822" t="s">
        <v>301</v>
      </c>
      <c r="BH822">
        <v>3</v>
      </c>
    </row>
    <row r="823" spans="56:60">
      <c r="BD823" t="str">
        <f t="shared" si="12"/>
        <v>Nariño_Samaniego</v>
      </c>
      <c r="BE823" t="s">
        <v>27</v>
      </c>
      <c r="BF823" t="s">
        <v>928</v>
      </c>
      <c r="BG823" t="s">
        <v>301</v>
      </c>
      <c r="BH823">
        <v>3</v>
      </c>
    </row>
    <row r="824" spans="56:60">
      <c r="BD824" t="str">
        <f t="shared" si="12"/>
        <v>Nariño_San Bernardo</v>
      </c>
      <c r="BE824" t="s">
        <v>27</v>
      </c>
      <c r="BF824" t="s">
        <v>785</v>
      </c>
      <c r="BG824" t="s">
        <v>301</v>
      </c>
      <c r="BH824">
        <v>3</v>
      </c>
    </row>
    <row r="825" spans="56:60">
      <c r="BD825" t="str">
        <f t="shared" si="12"/>
        <v>Nariño_San Lorenzo</v>
      </c>
      <c r="BE825" t="s">
        <v>27</v>
      </c>
      <c r="BF825" t="s">
        <v>929</v>
      </c>
      <c r="BG825" t="s">
        <v>301</v>
      </c>
      <c r="BH825">
        <v>3</v>
      </c>
    </row>
    <row r="826" spans="56:60">
      <c r="BD826" t="str">
        <f t="shared" si="12"/>
        <v>Nariño_San Pablo</v>
      </c>
      <c r="BE826" t="s">
        <v>27</v>
      </c>
      <c r="BF826" t="s">
        <v>930</v>
      </c>
      <c r="BG826" t="s">
        <v>301</v>
      </c>
      <c r="BH826">
        <v>3</v>
      </c>
    </row>
    <row r="827" spans="56:60">
      <c r="BD827" t="str">
        <f t="shared" si="12"/>
        <v>Nariño_San Pedro De Cartago</v>
      </c>
      <c r="BE827" t="s">
        <v>27</v>
      </c>
      <c r="BF827" t="s">
        <v>1238</v>
      </c>
      <c r="BG827" t="s">
        <v>301</v>
      </c>
      <c r="BH827">
        <v>3</v>
      </c>
    </row>
    <row r="828" spans="56:60">
      <c r="BD828" t="str">
        <f t="shared" si="12"/>
        <v>Nariño_Sandoná</v>
      </c>
      <c r="BE828" t="s">
        <v>27</v>
      </c>
      <c r="BF828" t="s">
        <v>931</v>
      </c>
      <c r="BG828" t="s">
        <v>301</v>
      </c>
      <c r="BH828">
        <v>3</v>
      </c>
    </row>
    <row r="829" spans="56:60">
      <c r="BD829" t="str">
        <f t="shared" si="12"/>
        <v>Nariño_Santa Bárbara</v>
      </c>
      <c r="BE829" t="s">
        <v>27</v>
      </c>
      <c r="BF829" t="s">
        <v>396</v>
      </c>
      <c r="BG829" t="s">
        <v>301</v>
      </c>
      <c r="BH829">
        <v>3</v>
      </c>
    </row>
    <row r="830" spans="56:60">
      <c r="BD830" t="str">
        <f t="shared" si="12"/>
        <v>Nariño_Santacruz</v>
      </c>
      <c r="BE830" t="s">
        <v>27</v>
      </c>
      <c r="BF830" t="s">
        <v>932</v>
      </c>
      <c r="BG830" t="s">
        <v>301</v>
      </c>
      <c r="BH830">
        <v>3</v>
      </c>
    </row>
    <row r="831" spans="56:60">
      <c r="BD831" t="str">
        <f t="shared" si="12"/>
        <v>Nariño_Sapuyes</v>
      </c>
      <c r="BE831" t="s">
        <v>27</v>
      </c>
      <c r="BF831" t="s">
        <v>933</v>
      </c>
      <c r="BG831" t="s">
        <v>301</v>
      </c>
      <c r="BH831">
        <v>3</v>
      </c>
    </row>
    <row r="832" spans="56:60">
      <c r="BD832" t="str">
        <f t="shared" si="12"/>
        <v>Nariño_Taminango</v>
      </c>
      <c r="BE832" t="s">
        <v>27</v>
      </c>
      <c r="BF832" t="s">
        <v>934</v>
      </c>
      <c r="BG832" t="s">
        <v>301</v>
      </c>
      <c r="BH832">
        <v>3</v>
      </c>
    </row>
    <row r="833" spans="56:60">
      <c r="BD833" t="str">
        <f t="shared" si="12"/>
        <v>Nariño_Tangua</v>
      </c>
      <c r="BE833" t="s">
        <v>27</v>
      </c>
      <c r="BF833" t="s">
        <v>935</v>
      </c>
      <c r="BG833" t="s">
        <v>301</v>
      </c>
      <c r="BH833">
        <v>3</v>
      </c>
    </row>
    <row r="834" spans="56:60">
      <c r="BD834" t="str">
        <f t="shared" ref="BD834:BD897" si="13">IF(BF834&lt;&gt;"Otro",BE834&amp;"_"&amp;BF834,BE834&amp;"_zzzz"&amp;BF834)</f>
        <v>Nariño_Tumaco</v>
      </c>
      <c r="BE834" t="s">
        <v>27</v>
      </c>
      <c r="BF834" t="s">
        <v>1239</v>
      </c>
      <c r="BG834" t="s">
        <v>301</v>
      </c>
      <c r="BH834">
        <v>2</v>
      </c>
    </row>
    <row r="835" spans="56:60">
      <c r="BD835" t="str">
        <f t="shared" si="13"/>
        <v>Nariño_Túquerres</v>
      </c>
      <c r="BE835" t="s">
        <v>27</v>
      </c>
      <c r="BF835" t="s">
        <v>936</v>
      </c>
      <c r="BG835" t="s">
        <v>301</v>
      </c>
      <c r="BH835">
        <v>3</v>
      </c>
    </row>
    <row r="836" spans="56:60">
      <c r="BD836" t="str">
        <f t="shared" si="13"/>
        <v>Nariño_Yacuanquer</v>
      </c>
      <c r="BE836" t="s">
        <v>27</v>
      </c>
      <c r="BF836" t="s">
        <v>937</v>
      </c>
      <c r="BG836" t="s">
        <v>301</v>
      </c>
      <c r="BH836">
        <v>2</v>
      </c>
    </row>
    <row r="837" spans="56:60">
      <c r="BD837" t="str">
        <f t="shared" si="13"/>
        <v>Nariño_zzzzOtro</v>
      </c>
      <c r="BE837" t="s">
        <v>27</v>
      </c>
      <c r="BF837" t="s">
        <v>1266</v>
      </c>
      <c r="BG837" t="s">
        <v>301</v>
      </c>
      <c r="BH837">
        <v>3</v>
      </c>
    </row>
    <row r="838" spans="56:60">
      <c r="BD838" t="str">
        <f t="shared" si="13"/>
        <v>Norte De Santander_Abrego</v>
      </c>
      <c r="BE838" t="s">
        <v>30</v>
      </c>
      <c r="BF838" t="s">
        <v>938</v>
      </c>
      <c r="BG838" t="s">
        <v>303</v>
      </c>
      <c r="BH838">
        <v>3</v>
      </c>
    </row>
    <row r="839" spans="56:60">
      <c r="BD839" t="str">
        <f t="shared" si="13"/>
        <v>Norte De Santander_Arboledas</v>
      </c>
      <c r="BE839" t="s">
        <v>30</v>
      </c>
      <c r="BF839" t="s">
        <v>939</v>
      </c>
      <c r="BG839" t="s">
        <v>303</v>
      </c>
      <c r="BH839">
        <v>3</v>
      </c>
    </row>
    <row r="840" spans="56:60">
      <c r="BD840" t="str">
        <f t="shared" si="13"/>
        <v>Norte De Santander_Bochalema</v>
      </c>
      <c r="BE840" t="s">
        <v>30</v>
      </c>
      <c r="BF840" t="s">
        <v>940</v>
      </c>
      <c r="BG840" t="s">
        <v>303</v>
      </c>
      <c r="BH840">
        <v>3</v>
      </c>
    </row>
    <row r="841" spans="56:60">
      <c r="BD841" t="str">
        <f t="shared" si="13"/>
        <v>Norte De Santander_Bucarasica</v>
      </c>
      <c r="BE841" t="s">
        <v>30</v>
      </c>
      <c r="BF841" t="s">
        <v>941</v>
      </c>
      <c r="BG841" t="s">
        <v>303</v>
      </c>
      <c r="BH841">
        <v>2</v>
      </c>
    </row>
    <row r="842" spans="56:60">
      <c r="BD842" t="str">
        <f t="shared" si="13"/>
        <v>Norte De Santander_Cachirá</v>
      </c>
      <c r="BE842" t="s">
        <v>30</v>
      </c>
      <c r="BF842" t="s">
        <v>942</v>
      </c>
      <c r="BG842" t="s">
        <v>303</v>
      </c>
      <c r="BH842">
        <v>3</v>
      </c>
    </row>
    <row r="843" spans="56:60">
      <c r="BD843" t="str">
        <f t="shared" si="13"/>
        <v>Norte De Santander_Cácota</v>
      </c>
      <c r="BE843" t="s">
        <v>30</v>
      </c>
      <c r="BF843" t="s">
        <v>943</v>
      </c>
      <c r="BG843" t="s">
        <v>303</v>
      </c>
      <c r="BH843">
        <v>2</v>
      </c>
    </row>
    <row r="844" spans="56:60">
      <c r="BD844" t="str">
        <f t="shared" si="13"/>
        <v>Norte De Santander_Chinácota</v>
      </c>
      <c r="BE844" t="s">
        <v>30</v>
      </c>
      <c r="BF844" t="s">
        <v>944</v>
      </c>
      <c r="BG844" t="s">
        <v>303</v>
      </c>
      <c r="BH844">
        <v>3</v>
      </c>
    </row>
    <row r="845" spans="56:60">
      <c r="BD845" t="str">
        <f t="shared" si="13"/>
        <v>Norte De Santander_Chitagá</v>
      </c>
      <c r="BE845" t="s">
        <v>30</v>
      </c>
      <c r="BF845" t="s">
        <v>945</v>
      </c>
      <c r="BG845" t="s">
        <v>303</v>
      </c>
      <c r="BH845">
        <v>3</v>
      </c>
    </row>
    <row r="846" spans="56:60">
      <c r="BD846" t="str">
        <f t="shared" si="13"/>
        <v>Norte De Santander_Convención</v>
      </c>
      <c r="BE846" t="s">
        <v>30</v>
      </c>
      <c r="BF846" t="s">
        <v>946</v>
      </c>
      <c r="BG846" t="s">
        <v>303</v>
      </c>
      <c r="BH846">
        <v>3</v>
      </c>
    </row>
    <row r="847" spans="56:60">
      <c r="BD847" t="str">
        <f t="shared" si="13"/>
        <v>Norte De Santander_Cúcuta</v>
      </c>
      <c r="BE847" t="s">
        <v>30</v>
      </c>
      <c r="BF847" t="s">
        <v>41</v>
      </c>
      <c r="BG847" t="s">
        <v>303</v>
      </c>
      <c r="BH847">
        <v>1</v>
      </c>
    </row>
    <row r="848" spans="56:60">
      <c r="BD848" t="str">
        <f t="shared" si="13"/>
        <v>Norte De Santander_Cucutilla</v>
      </c>
      <c r="BE848" t="s">
        <v>30</v>
      </c>
      <c r="BF848" t="s">
        <v>947</v>
      </c>
      <c r="BG848" t="s">
        <v>303</v>
      </c>
      <c r="BH848">
        <v>2</v>
      </c>
    </row>
    <row r="849" spans="56:60">
      <c r="BD849" t="str">
        <f t="shared" si="13"/>
        <v>Norte De Santander_Durania</v>
      </c>
      <c r="BE849" t="s">
        <v>30</v>
      </c>
      <c r="BF849" t="s">
        <v>948</v>
      </c>
      <c r="BG849" t="s">
        <v>303</v>
      </c>
      <c r="BH849">
        <v>3</v>
      </c>
    </row>
    <row r="850" spans="56:60">
      <c r="BD850" t="str">
        <f t="shared" si="13"/>
        <v>Norte De Santander_El Carmen</v>
      </c>
      <c r="BE850" t="s">
        <v>30</v>
      </c>
      <c r="BF850" t="s">
        <v>949</v>
      </c>
      <c r="BG850" t="s">
        <v>303</v>
      </c>
      <c r="BH850">
        <v>3</v>
      </c>
    </row>
    <row r="851" spans="56:60">
      <c r="BD851" t="str">
        <f t="shared" si="13"/>
        <v>Norte De Santander_El Tarra</v>
      </c>
      <c r="BE851" t="s">
        <v>30</v>
      </c>
      <c r="BF851" t="s">
        <v>950</v>
      </c>
      <c r="BG851" t="s">
        <v>303</v>
      </c>
      <c r="BH851">
        <v>2</v>
      </c>
    </row>
    <row r="852" spans="56:60">
      <c r="BD852" t="str">
        <f t="shared" si="13"/>
        <v>Norte De Santander_El Zulia</v>
      </c>
      <c r="BE852" t="s">
        <v>30</v>
      </c>
      <c r="BF852" t="s">
        <v>951</v>
      </c>
      <c r="BG852" t="s">
        <v>303</v>
      </c>
      <c r="BH852">
        <v>2</v>
      </c>
    </row>
    <row r="853" spans="56:60">
      <c r="BD853" t="str">
        <f t="shared" si="13"/>
        <v>Norte De Santander_Gramalote</v>
      </c>
      <c r="BE853" t="s">
        <v>30</v>
      </c>
      <c r="BF853" t="s">
        <v>952</v>
      </c>
      <c r="BG853" t="s">
        <v>303</v>
      </c>
      <c r="BH853">
        <v>3</v>
      </c>
    </row>
    <row r="854" spans="56:60">
      <c r="BD854" t="str">
        <f t="shared" si="13"/>
        <v>Norte De Santander_Hacarí</v>
      </c>
      <c r="BE854" t="s">
        <v>30</v>
      </c>
      <c r="BF854" t="s">
        <v>953</v>
      </c>
      <c r="BG854" t="s">
        <v>303</v>
      </c>
      <c r="BH854">
        <v>3</v>
      </c>
    </row>
    <row r="855" spans="56:60">
      <c r="BD855" t="str">
        <f t="shared" si="13"/>
        <v>Norte De Santander_Herrán</v>
      </c>
      <c r="BE855" t="s">
        <v>30</v>
      </c>
      <c r="BF855" t="s">
        <v>954</v>
      </c>
      <c r="BG855" t="s">
        <v>303</v>
      </c>
      <c r="BH855">
        <v>3</v>
      </c>
    </row>
    <row r="856" spans="56:60">
      <c r="BD856" t="str">
        <f t="shared" si="13"/>
        <v>Norte De Santander_La Esperanza</v>
      </c>
      <c r="BE856" t="s">
        <v>30</v>
      </c>
      <c r="BF856" t="s">
        <v>955</v>
      </c>
      <c r="BG856" t="s">
        <v>303</v>
      </c>
      <c r="BH856">
        <v>3</v>
      </c>
    </row>
    <row r="857" spans="56:60">
      <c r="BD857" t="str">
        <f t="shared" si="13"/>
        <v>Norte De Santander_La Playa</v>
      </c>
      <c r="BE857" t="s">
        <v>30</v>
      </c>
      <c r="BF857" t="s">
        <v>956</v>
      </c>
      <c r="BG857" t="s">
        <v>303</v>
      </c>
      <c r="BH857">
        <v>3</v>
      </c>
    </row>
    <row r="858" spans="56:60">
      <c r="BD858" t="str">
        <f t="shared" si="13"/>
        <v>Norte De Santander_Labateca</v>
      </c>
      <c r="BE858" t="s">
        <v>30</v>
      </c>
      <c r="BF858" t="s">
        <v>957</v>
      </c>
      <c r="BG858" t="s">
        <v>303</v>
      </c>
      <c r="BH858">
        <v>3</v>
      </c>
    </row>
    <row r="859" spans="56:60">
      <c r="BD859" t="str">
        <f t="shared" si="13"/>
        <v>Norte De Santander_Los Patios</v>
      </c>
      <c r="BE859" t="s">
        <v>30</v>
      </c>
      <c r="BF859" t="s">
        <v>958</v>
      </c>
      <c r="BG859" t="s">
        <v>303</v>
      </c>
      <c r="BH859">
        <v>1</v>
      </c>
    </row>
    <row r="860" spans="56:60">
      <c r="BD860" t="str">
        <f t="shared" si="13"/>
        <v>Norte De Santander_Lourdes</v>
      </c>
      <c r="BE860" t="s">
        <v>30</v>
      </c>
      <c r="BF860" t="s">
        <v>959</v>
      </c>
      <c r="BG860" t="s">
        <v>303</v>
      </c>
      <c r="BH860">
        <v>3</v>
      </c>
    </row>
    <row r="861" spans="56:60">
      <c r="BD861" t="str">
        <f t="shared" si="13"/>
        <v>Norte De Santander_Mutiscua</v>
      </c>
      <c r="BE861" t="s">
        <v>30</v>
      </c>
      <c r="BF861" t="s">
        <v>960</v>
      </c>
      <c r="BG861" t="s">
        <v>303</v>
      </c>
      <c r="BH861">
        <v>3</v>
      </c>
    </row>
    <row r="862" spans="56:60">
      <c r="BD862" t="str">
        <f t="shared" si="13"/>
        <v>Norte De Santander_Ocaña</v>
      </c>
      <c r="BE862" t="s">
        <v>30</v>
      </c>
      <c r="BF862" t="s">
        <v>961</v>
      </c>
      <c r="BG862" t="s">
        <v>303</v>
      </c>
      <c r="BH862">
        <v>2</v>
      </c>
    </row>
    <row r="863" spans="56:60">
      <c r="BD863" t="str">
        <f t="shared" si="13"/>
        <v>Norte De Santander_Pamplona</v>
      </c>
      <c r="BE863" t="s">
        <v>30</v>
      </c>
      <c r="BF863" t="s">
        <v>962</v>
      </c>
      <c r="BG863" t="s">
        <v>303</v>
      </c>
      <c r="BH863">
        <v>1</v>
      </c>
    </row>
    <row r="864" spans="56:60">
      <c r="BD864" t="str">
        <f t="shared" si="13"/>
        <v>Norte De Santander_Pamplonita</v>
      </c>
      <c r="BE864" t="s">
        <v>30</v>
      </c>
      <c r="BF864" t="s">
        <v>963</v>
      </c>
      <c r="BG864" t="s">
        <v>303</v>
      </c>
      <c r="BH864">
        <v>2</v>
      </c>
    </row>
    <row r="865" spans="56:60">
      <c r="BD865" t="str">
        <f t="shared" si="13"/>
        <v>Norte De Santander_Puerto Santander</v>
      </c>
      <c r="BE865" t="s">
        <v>30</v>
      </c>
      <c r="BF865" t="s">
        <v>312</v>
      </c>
      <c r="BG865" t="s">
        <v>303</v>
      </c>
      <c r="BH865">
        <v>3</v>
      </c>
    </row>
    <row r="866" spans="56:60">
      <c r="BD866" t="str">
        <f t="shared" si="13"/>
        <v>Norte De Santander_Ragonvalia</v>
      </c>
      <c r="BE866" t="s">
        <v>30</v>
      </c>
      <c r="BF866" t="s">
        <v>964</v>
      </c>
      <c r="BG866" t="s">
        <v>303</v>
      </c>
      <c r="BH866">
        <v>3</v>
      </c>
    </row>
    <row r="867" spans="56:60">
      <c r="BD867" t="str">
        <f t="shared" si="13"/>
        <v>Norte De Santander_Salazar</v>
      </c>
      <c r="BE867" t="s">
        <v>30</v>
      </c>
      <c r="BF867" t="s">
        <v>965</v>
      </c>
      <c r="BG867" t="s">
        <v>303</v>
      </c>
      <c r="BH867">
        <v>3</v>
      </c>
    </row>
    <row r="868" spans="56:60">
      <c r="BD868" t="str">
        <f t="shared" si="13"/>
        <v>Norte De Santander_San Calixto</v>
      </c>
      <c r="BE868" t="s">
        <v>30</v>
      </c>
      <c r="BF868" t="s">
        <v>966</v>
      </c>
      <c r="BG868" t="s">
        <v>303</v>
      </c>
      <c r="BH868">
        <v>2</v>
      </c>
    </row>
    <row r="869" spans="56:60">
      <c r="BD869" t="str">
        <f t="shared" si="13"/>
        <v>Norte De Santander_San Cayetano</v>
      </c>
      <c r="BE869" t="s">
        <v>30</v>
      </c>
      <c r="BF869" t="s">
        <v>786</v>
      </c>
      <c r="BG869" t="s">
        <v>303</v>
      </c>
      <c r="BH869">
        <v>2</v>
      </c>
    </row>
    <row r="870" spans="56:60">
      <c r="BD870" t="str">
        <f t="shared" si="13"/>
        <v>Norte De Santander_Santiago</v>
      </c>
      <c r="BE870" t="s">
        <v>30</v>
      </c>
      <c r="BF870" t="s">
        <v>967</v>
      </c>
      <c r="BG870" t="s">
        <v>303</v>
      </c>
      <c r="BH870">
        <v>3</v>
      </c>
    </row>
    <row r="871" spans="56:60">
      <c r="BD871" t="str">
        <f t="shared" si="13"/>
        <v>Norte De Santander_Sardinata</v>
      </c>
      <c r="BE871" t="s">
        <v>30</v>
      </c>
      <c r="BF871" t="s">
        <v>968</v>
      </c>
      <c r="BG871" t="s">
        <v>303</v>
      </c>
      <c r="BH871">
        <v>3</v>
      </c>
    </row>
    <row r="872" spans="56:60">
      <c r="BD872" t="str">
        <f t="shared" si="13"/>
        <v>Norte De Santander_Silos</v>
      </c>
      <c r="BE872" t="s">
        <v>30</v>
      </c>
      <c r="BF872" t="s">
        <v>969</v>
      </c>
      <c r="BG872" t="s">
        <v>303</v>
      </c>
      <c r="BH872">
        <v>3</v>
      </c>
    </row>
    <row r="873" spans="56:60">
      <c r="BD873" t="str">
        <f t="shared" si="13"/>
        <v>Norte De Santander_Teorama</v>
      </c>
      <c r="BE873" t="s">
        <v>30</v>
      </c>
      <c r="BF873" t="s">
        <v>970</v>
      </c>
      <c r="BG873" t="s">
        <v>303</v>
      </c>
      <c r="BH873">
        <v>3</v>
      </c>
    </row>
    <row r="874" spans="56:60">
      <c r="BD874" t="str">
        <f t="shared" si="13"/>
        <v>Norte De Santander_Tibú</v>
      </c>
      <c r="BE874" t="s">
        <v>30</v>
      </c>
      <c r="BF874" t="s">
        <v>971</v>
      </c>
      <c r="BG874" t="s">
        <v>303</v>
      </c>
      <c r="BH874">
        <v>3</v>
      </c>
    </row>
    <row r="875" spans="56:60">
      <c r="BD875" t="str">
        <f t="shared" si="13"/>
        <v>Norte De Santander_Toledo</v>
      </c>
      <c r="BE875" t="s">
        <v>30</v>
      </c>
      <c r="BF875" t="s">
        <v>404</v>
      </c>
      <c r="BG875" t="s">
        <v>303</v>
      </c>
      <c r="BH875">
        <v>3</v>
      </c>
    </row>
    <row r="876" spans="56:60">
      <c r="BD876" t="str">
        <f t="shared" si="13"/>
        <v>Norte De Santander_Villa Caro</v>
      </c>
      <c r="BE876" t="s">
        <v>30</v>
      </c>
      <c r="BF876" t="s">
        <v>972</v>
      </c>
      <c r="BG876" t="s">
        <v>303</v>
      </c>
      <c r="BH876">
        <v>3</v>
      </c>
    </row>
    <row r="877" spans="56:60">
      <c r="BD877" t="str">
        <f t="shared" si="13"/>
        <v>Norte De Santander_Villa Del Rosario</v>
      </c>
      <c r="BE877" t="s">
        <v>30</v>
      </c>
      <c r="BF877" t="s">
        <v>1240</v>
      </c>
      <c r="BG877" t="s">
        <v>303</v>
      </c>
      <c r="BH877">
        <v>1</v>
      </c>
    </row>
    <row r="878" spans="56:60">
      <c r="BD878" t="str">
        <f t="shared" si="13"/>
        <v>Norte De Santander_zzzzOtro</v>
      </c>
      <c r="BE878" t="s">
        <v>30</v>
      </c>
      <c r="BF878" t="s">
        <v>1266</v>
      </c>
      <c r="BG878" t="s">
        <v>303</v>
      </c>
      <c r="BH878">
        <v>3</v>
      </c>
    </row>
    <row r="879" spans="56:60">
      <c r="BD879" t="str">
        <f t="shared" si="13"/>
        <v>Putumayo_Colón</v>
      </c>
      <c r="BE879" t="s">
        <v>50</v>
      </c>
      <c r="BF879" t="s">
        <v>896</v>
      </c>
      <c r="BG879" t="s">
        <v>292</v>
      </c>
      <c r="BH879">
        <v>3</v>
      </c>
    </row>
    <row r="880" spans="56:60">
      <c r="BD880" t="str">
        <f t="shared" si="13"/>
        <v>Putumayo_Mocoa</v>
      </c>
      <c r="BE880" t="s">
        <v>50</v>
      </c>
      <c r="BF880" t="s">
        <v>973</v>
      </c>
      <c r="BG880" t="s">
        <v>292</v>
      </c>
      <c r="BH880">
        <v>2</v>
      </c>
    </row>
    <row r="881" spans="56:60">
      <c r="BD881" t="str">
        <f t="shared" si="13"/>
        <v>Putumayo_Orito</v>
      </c>
      <c r="BE881" t="s">
        <v>50</v>
      </c>
      <c r="BF881" t="s">
        <v>974</v>
      </c>
      <c r="BG881" t="s">
        <v>292</v>
      </c>
      <c r="BH881">
        <v>3</v>
      </c>
    </row>
    <row r="882" spans="56:60">
      <c r="BD882" t="str">
        <f t="shared" si="13"/>
        <v>Putumayo_Puerto Asís</v>
      </c>
      <c r="BE882" t="s">
        <v>50</v>
      </c>
      <c r="BF882" t="s">
        <v>975</v>
      </c>
      <c r="BG882" t="s">
        <v>292</v>
      </c>
      <c r="BH882">
        <v>3</v>
      </c>
    </row>
    <row r="883" spans="56:60">
      <c r="BD883" t="str">
        <f t="shared" si="13"/>
        <v>Putumayo_Puerto Caicedo</v>
      </c>
      <c r="BE883" t="s">
        <v>50</v>
      </c>
      <c r="BF883" t="s">
        <v>976</v>
      </c>
      <c r="BG883" t="s">
        <v>292</v>
      </c>
      <c r="BH883">
        <v>3</v>
      </c>
    </row>
    <row r="884" spans="56:60">
      <c r="BD884" t="str">
        <f t="shared" si="13"/>
        <v>Putumayo_Puerto Guzmán</v>
      </c>
      <c r="BE884" t="s">
        <v>50</v>
      </c>
      <c r="BF884" t="s">
        <v>977</v>
      </c>
      <c r="BG884" t="s">
        <v>292</v>
      </c>
      <c r="BH884">
        <v>3</v>
      </c>
    </row>
    <row r="885" spans="56:60">
      <c r="BD885" t="str">
        <f t="shared" si="13"/>
        <v>Putumayo_Puerto Leguízamo</v>
      </c>
      <c r="BE885" t="s">
        <v>50</v>
      </c>
      <c r="BF885" t="s">
        <v>1241</v>
      </c>
      <c r="BG885" t="s">
        <v>292</v>
      </c>
      <c r="BH885">
        <v>3</v>
      </c>
    </row>
    <row r="886" spans="56:60">
      <c r="BD886" t="str">
        <f t="shared" si="13"/>
        <v>Putumayo_San Francisco</v>
      </c>
      <c r="BE886" t="s">
        <v>50</v>
      </c>
      <c r="BF886" t="s">
        <v>389</v>
      </c>
      <c r="BG886" t="s">
        <v>292</v>
      </c>
      <c r="BH886">
        <v>3</v>
      </c>
    </row>
    <row r="887" spans="56:60">
      <c r="BD887" t="str">
        <f t="shared" si="13"/>
        <v>Putumayo_San Miguel</v>
      </c>
      <c r="BE887" t="s">
        <v>50</v>
      </c>
      <c r="BF887" t="s">
        <v>978</v>
      </c>
      <c r="BG887" t="s">
        <v>292</v>
      </c>
      <c r="BH887">
        <v>3</v>
      </c>
    </row>
    <row r="888" spans="56:60">
      <c r="BD888" t="str">
        <f t="shared" si="13"/>
        <v>Putumayo_Santiago</v>
      </c>
      <c r="BE888" t="s">
        <v>50</v>
      </c>
      <c r="BF888" t="s">
        <v>967</v>
      </c>
      <c r="BG888" t="s">
        <v>292</v>
      </c>
      <c r="BH888">
        <v>3</v>
      </c>
    </row>
    <row r="889" spans="56:60">
      <c r="BD889" t="str">
        <f t="shared" si="13"/>
        <v>Putumayo_Sibundoy</v>
      </c>
      <c r="BE889" t="s">
        <v>50</v>
      </c>
      <c r="BF889" t="s">
        <v>979</v>
      </c>
      <c r="BG889" t="s">
        <v>292</v>
      </c>
      <c r="BH889">
        <v>2</v>
      </c>
    </row>
    <row r="890" spans="56:60">
      <c r="BD890" t="str">
        <f t="shared" si="13"/>
        <v>Putumayo_Valle Del Guamuez</v>
      </c>
      <c r="BE890" t="s">
        <v>50</v>
      </c>
      <c r="BF890" t="s">
        <v>1242</v>
      </c>
      <c r="BG890" t="s">
        <v>292</v>
      </c>
      <c r="BH890">
        <v>3</v>
      </c>
    </row>
    <row r="891" spans="56:60">
      <c r="BD891" t="str">
        <f t="shared" si="13"/>
        <v>Putumayo_Villagarzón</v>
      </c>
      <c r="BE891" t="s">
        <v>50</v>
      </c>
      <c r="BF891" t="s">
        <v>980</v>
      </c>
      <c r="BG891" t="s">
        <v>292</v>
      </c>
      <c r="BH891">
        <v>3</v>
      </c>
    </row>
    <row r="892" spans="56:60">
      <c r="BD892" t="str">
        <f t="shared" si="13"/>
        <v>Putumayo_zzzzOtro</v>
      </c>
      <c r="BE892" t="s">
        <v>50</v>
      </c>
      <c r="BF892" t="s">
        <v>1266</v>
      </c>
      <c r="BG892" t="s">
        <v>292</v>
      </c>
      <c r="BH892">
        <v>3</v>
      </c>
    </row>
    <row r="893" spans="56:60">
      <c r="BD893" t="str">
        <f t="shared" si="13"/>
        <v>Quindío_Armenia</v>
      </c>
      <c r="BE893" t="s">
        <v>32</v>
      </c>
      <c r="BF893" t="s">
        <v>4</v>
      </c>
      <c r="BG893" t="s">
        <v>297</v>
      </c>
      <c r="BH893">
        <v>1</v>
      </c>
    </row>
    <row r="894" spans="56:60">
      <c r="BD894" t="str">
        <f t="shared" si="13"/>
        <v>Quindío_Buenavista</v>
      </c>
      <c r="BE894" t="s">
        <v>32</v>
      </c>
      <c r="BF894" t="s">
        <v>706</v>
      </c>
      <c r="BG894" t="s">
        <v>297</v>
      </c>
      <c r="BH894">
        <v>3</v>
      </c>
    </row>
    <row r="895" spans="56:60">
      <c r="BD895" t="str">
        <f t="shared" si="13"/>
        <v>Quindío_Calarca</v>
      </c>
      <c r="BE895" t="s">
        <v>32</v>
      </c>
      <c r="BF895" t="s">
        <v>1243</v>
      </c>
      <c r="BG895" t="s">
        <v>297</v>
      </c>
      <c r="BH895">
        <v>1</v>
      </c>
    </row>
    <row r="896" spans="56:60">
      <c r="BD896" t="str">
        <f t="shared" si="13"/>
        <v>Quindío_Circasia</v>
      </c>
      <c r="BE896" t="s">
        <v>32</v>
      </c>
      <c r="BF896" t="s">
        <v>981</v>
      </c>
      <c r="BG896" t="s">
        <v>297</v>
      </c>
      <c r="BH896">
        <v>2</v>
      </c>
    </row>
    <row r="897" spans="56:60">
      <c r="BD897" t="str">
        <f t="shared" si="13"/>
        <v>Quindío_Córdoba</v>
      </c>
      <c r="BE897" t="s">
        <v>32</v>
      </c>
      <c r="BF897" t="s">
        <v>14</v>
      </c>
      <c r="BG897" t="s">
        <v>297</v>
      </c>
      <c r="BH897">
        <v>3</v>
      </c>
    </row>
    <row r="898" spans="56:60">
      <c r="BD898" t="str">
        <f t="shared" ref="BD898:BD961" si="14">IF(BF898&lt;&gt;"Otro",BE898&amp;"_"&amp;BF898,BE898&amp;"_zzzz"&amp;BF898)</f>
        <v>Quindío_Filandia</v>
      </c>
      <c r="BE898" t="s">
        <v>32</v>
      </c>
      <c r="BF898" t="s">
        <v>982</v>
      </c>
      <c r="BG898" t="s">
        <v>297</v>
      </c>
      <c r="BH898">
        <v>2</v>
      </c>
    </row>
    <row r="899" spans="56:60">
      <c r="BD899" t="str">
        <f t="shared" si="14"/>
        <v>Quindío_Génova</v>
      </c>
      <c r="BE899" t="s">
        <v>32</v>
      </c>
      <c r="BF899" t="s">
        <v>983</v>
      </c>
      <c r="BG899" t="s">
        <v>297</v>
      </c>
      <c r="BH899">
        <v>2</v>
      </c>
    </row>
    <row r="900" spans="56:60">
      <c r="BD900" t="str">
        <f t="shared" si="14"/>
        <v>Quindío_La Tebaida</v>
      </c>
      <c r="BE900" t="s">
        <v>32</v>
      </c>
      <c r="BF900" t="s">
        <v>984</v>
      </c>
      <c r="BG900" t="s">
        <v>297</v>
      </c>
      <c r="BH900">
        <v>2</v>
      </c>
    </row>
    <row r="901" spans="56:60">
      <c r="BD901" t="str">
        <f t="shared" si="14"/>
        <v>Quindío_Montenegro</v>
      </c>
      <c r="BE901" t="s">
        <v>32</v>
      </c>
      <c r="BF901" t="s">
        <v>985</v>
      </c>
      <c r="BG901" t="s">
        <v>297</v>
      </c>
      <c r="BH901">
        <v>2</v>
      </c>
    </row>
    <row r="902" spans="56:60">
      <c r="BD902" t="str">
        <f t="shared" si="14"/>
        <v>Quindío_Pijao</v>
      </c>
      <c r="BE902" t="s">
        <v>32</v>
      </c>
      <c r="BF902" t="s">
        <v>986</v>
      </c>
      <c r="BG902" t="s">
        <v>297</v>
      </c>
      <c r="BH902">
        <v>2</v>
      </c>
    </row>
    <row r="903" spans="56:60">
      <c r="BD903" t="str">
        <f t="shared" si="14"/>
        <v>Quindío_Quimbaya</v>
      </c>
      <c r="BE903" t="s">
        <v>32</v>
      </c>
      <c r="BF903" t="s">
        <v>987</v>
      </c>
      <c r="BG903" t="s">
        <v>297</v>
      </c>
      <c r="BH903">
        <v>2</v>
      </c>
    </row>
    <row r="904" spans="56:60">
      <c r="BD904" t="str">
        <f t="shared" si="14"/>
        <v>Quindío_Salento</v>
      </c>
      <c r="BE904" t="s">
        <v>32</v>
      </c>
      <c r="BF904" t="s">
        <v>988</v>
      </c>
      <c r="BG904" t="s">
        <v>297</v>
      </c>
      <c r="BH904">
        <v>2</v>
      </c>
    </row>
    <row r="905" spans="56:60">
      <c r="BD905" t="str">
        <f t="shared" si="14"/>
        <v>Quindío_zzzzOtro</v>
      </c>
      <c r="BE905" t="s">
        <v>32</v>
      </c>
      <c r="BF905" t="s">
        <v>1266</v>
      </c>
      <c r="BG905" t="s">
        <v>297</v>
      </c>
      <c r="BH905">
        <v>3</v>
      </c>
    </row>
    <row r="906" spans="56:60">
      <c r="BD906" t="str">
        <f t="shared" si="14"/>
        <v>Risaralda_Apía</v>
      </c>
      <c r="BE906" t="s">
        <v>34</v>
      </c>
      <c r="BF906" t="s">
        <v>989</v>
      </c>
      <c r="BG906" t="s">
        <v>297</v>
      </c>
      <c r="BH906">
        <v>3</v>
      </c>
    </row>
    <row r="907" spans="56:60">
      <c r="BD907" t="str">
        <f t="shared" si="14"/>
        <v>Risaralda_Balboa</v>
      </c>
      <c r="BE907" t="s">
        <v>34</v>
      </c>
      <c r="BF907" t="s">
        <v>628</v>
      </c>
      <c r="BG907" t="s">
        <v>297</v>
      </c>
      <c r="BH907">
        <v>3</v>
      </c>
    </row>
    <row r="908" spans="56:60">
      <c r="BD908" t="str">
        <f t="shared" si="14"/>
        <v>Risaralda_Belén De Umbría</v>
      </c>
      <c r="BE908" t="s">
        <v>34</v>
      </c>
      <c r="BF908" t="s">
        <v>1244</v>
      </c>
      <c r="BG908" t="s">
        <v>297</v>
      </c>
      <c r="BH908">
        <v>3</v>
      </c>
    </row>
    <row r="909" spans="56:60">
      <c r="BD909" t="str">
        <f t="shared" si="14"/>
        <v>Risaralda_Dosquebradas</v>
      </c>
      <c r="BE909" t="s">
        <v>34</v>
      </c>
      <c r="BF909" t="s">
        <v>44</v>
      </c>
      <c r="BG909" t="s">
        <v>297</v>
      </c>
      <c r="BH909">
        <v>1</v>
      </c>
    </row>
    <row r="910" spans="56:60">
      <c r="BD910" t="str">
        <f t="shared" si="14"/>
        <v>Risaralda_Guática</v>
      </c>
      <c r="BE910" t="s">
        <v>34</v>
      </c>
      <c r="BF910" t="s">
        <v>990</v>
      </c>
      <c r="BG910" t="s">
        <v>297</v>
      </c>
      <c r="BH910">
        <v>2</v>
      </c>
    </row>
    <row r="911" spans="56:60">
      <c r="BD911" t="str">
        <f t="shared" si="14"/>
        <v>Risaralda_La Celia</v>
      </c>
      <c r="BE911" t="s">
        <v>34</v>
      </c>
      <c r="BF911" t="s">
        <v>991</v>
      </c>
      <c r="BG911" t="s">
        <v>297</v>
      </c>
      <c r="BH911">
        <v>3</v>
      </c>
    </row>
    <row r="912" spans="56:60">
      <c r="BD912" t="str">
        <f t="shared" si="14"/>
        <v>Risaralda_La Virginia</v>
      </c>
      <c r="BE912" t="s">
        <v>34</v>
      </c>
      <c r="BF912" t="s">
        <v>64</v>
      </c>
      <c r="BG912" t="s">
        <v>297</v>
      </c>
      <c r="BH912">
        <v>1</v>
      </c>
    </row>
    <row r="913" spans="56:60">
      <c r="BD913" t="str">
        <f t="shared" si="14"/>
        <v>Risaralda_Marsella</v>
      </c>
      <c r="BE913" t="s">
        <v>34</v>
      </c>
      <c r="BF913" t="s">
        <v>992</v>
      </c>
      <c r="BG913" t="s">
        <v>297</v>
      </c>
      <c r="BH913">
        <v>3</v>
      </c>
    </row>
    <row r="914" spans="56:60">
      <c r="BD914" t="str">
        <f t="shared" si="14"/>
        <v>Risaralda_Mistrató</v>
      </c>
      <c r="BE914" t="s">
        <v>34</v>
      </c>
      <c r="BF914" t="s">
        <v>993</v>
      </c>
      <c r="BG914" t="s">
        <v>297</v>
      </c>
      <c r="BH914">
        <v>3</v>
      </c>
    </row>
    <row r="915" spans="56:60">
      <c r="BD915" t="str">
        <f t="shared" si="14"/>
        <v>Risaralda_Pereira</v>
      </c>
      <c r="BE915" t="s">
        <v>34</v>
      </c>
      <c r="BF915" t="s">
        <v>75</v>
      </c>
      <c r="BG915" t="s">
        <v>297</v>
      </c>
      <c r="BH915">
        <v>1</v>
      </c>
    </row>
    <row r="916" spans="56:60">
      <c r="BD916" t="str">
        <f t="shared" si="14"/>
        <v>Risaralda_Pueblo Rico</v>
      </c>
      <c r="BE916" t="s">
        <v>34</v>
      </c>
      <c r="BF916" t="s">
        <v>994</v>
      </c>
      <c r="BG916" t="s">
        <v>297</v>
      </c>
      <c r="BH916">
        <v>3</v>
      </c>
    </row>
    <row r="917" spans="56:60">
      <c r="BD917" t="str">
        <f t="shared" si="14"/>
        <v>Risaralda_Quinchía</v>
      </c>
      <c r="BE917" t="s">
        <v>34</v>
      </c>
      <c r="BF917" t="s">
        <v>995</v>
      </c>
      <c r="BG917" t="s">
        <v>297</v>
      </c>
      <c r="BH917">
        <v>2</v>
      </c>
    </row>
    <row r="918" spans="56:60">
      <c r="BD918" t="str">
        <f t="shared" si="14"/>
        <v>Risaralda_Santa Rosa De Cabal</v>
      </c>
      <c r="BE918" t="s">
        <v>34</v>
      </c>
      <c r="BF918" t="s">
        <v>1245</v>
      </c>
      <c r="BG918" t="s">
        <v>297</v>
      </c>
      <c r="BH918">
        <v>1</v>
      </c>
    </row>
    <row r="919" spans="56:60">
      <c r="BD919" t="str">
        <f t="shared" si="14"/>
        <v>Risaralda_Santuario</v>
      </c>
      <c r="BE919" t="s">
        <v>34</v>
      </c>
      <c r="BF919" t="s">
        <v>996</v>
      </c>
      <c r="BG919" t="s">
        <v>297</v>
      </c>
      <c r="BH919">
        <v>3</v>
      </c>
    </row>
    <row r="920" spans="56:60">
      <c r="BD920" t="str">
        <f t="shared" si="14"/>
        <v>Risaralda_zzzzOtro</v>
      </c>
      <c r="BE920" t="s">
        <v>34</v>
      </c>
      <c r="BF920" t="s">
        <v>1266</v>
      </c>
      <c r="BG920" t="s">
        <v>297</v>
      </c>
      <c r="BH920">
        <v>3</v>
      </c>
    </row>
    <row r="921" spans="56:60">
      <c r="BD921" t="str">
        <f t="shared" si="14"/>
        <v>Santander_Aguada</v>
      </c>
      <c r="BE921" t="s">
        <v>37</v>
      </c>
      <c r="BF921" t="s">
        <v>997</v>
      </c>
      <c r="BG921" t="s">
        <v>303</v>
      </c>
      <c r="BH921">
        <v>3</v>
      </c>
    </row>
    <row r="922" spans="56:60">
      <c r="BD922" t="str">
        <f t="shared" si="14"/>
        <v>Santander_Albania</v>
      </c>
      <c r="BE922" t="s">
        <v>37</v>
      </c>
      <c r="BF922" t="s">
        <v>603</v>
      </c>
      <c r="BG922" t="s">
        <v>303</v>
      </c>
      <c r="BH922">
        <v>2</v>
      </c>
    </row>
    <row r="923" spans="56:60">
      <c r="BD923" t="str">
        <f t="shared" si="14"/>
        <v>Santander_Aratoca</v>
      </c>
      <c r="BE923" t="s">
        <v>37</v>
      </c>
      <c r="BF923" t="s">
        <v>998</v>
      </c>
      <c r="BG923" t="s">
        <v>303</v>
      </c>
      <c r="BH923">
        <v>2</v>
      </c>
    </row>
    <row r="924" spans="56:60">
      <c r="BD924" t="str">
        <f t="shared" si="14"/>
        <v>Santander_Barbosa</v>
      </c>
      <c r="BE924" t="s">
        <v>37</v>
      </c>
      <c r="BF924" t="s">
        <v>7</v>
      </c>
      <c r="BG924" t="s">
        <v>303</v>
      </c>
      <c r="BH924">
        <v>2</v>
      </c>
    </row>
    <row r="925" spans="56:60">
      <c r="BD925" t="str">
        <f t="shared" si="14"/>
        <v>Santander_Barichara</v>
      </c>
      <c r="BE925" t="s">
        <v>37</v>
      </c>
      <c r="BF925" t="s">
        <v>999</v>
      </c>
      <c r="BG925" t="s">
        <v>303</v>
      </c>
      <c r="BH925">
        <v>2</v>
      </c>
    </row>
    <row r="926" spans="56:60">
      <c r="BD926" t="str">
        <f t="shared" si="14"/>
        <v>Santander_Barrancabermeja</v>
      </c>
      <c r="BE926" t="s">
        <v>37</v>
      </c>
      <c r="BF926" t="s">
        <v>1000</v>
      </c>
      <c r="BG926" t="s">
        <v>303</v>
      </c>
      <c r="BH926">
        <v>1</v>
      </c>
    </row>
    <row r="927" spans="56:60">
      <c r="BD927" t="str">
        <f t="shared" si="14"/>
        <v>Santander_Betulia</v>
      </c>
      <c r="BE927" t="s">
        <v>37</v>
      </c>
      <c r="BF927" t="s">
        <v>328</v>
      </c>
      <c r="BG927" t="s">
        <v>303</v>
      </c>
      <c r="BH927">
        <v>3</v>
      </c>
    </row>
    <row r="928" spans="56:60">
      <c r="BD928" t="str">
        <f t="shared" si="14"/>
        <v>Santander_Bolívar</v>
      </c>
      <c r="BE928" t="s">
        <v>37</v>
      </c>
      <c r="BF928" t="s">
        <v>8</v>
      </c>
      <c r="BG928" t="s">
        <v>303</v>
      </c>
      <c r="BH928">
        <v>3</v>
      </c>
    </row>
    <row r="929" spans="56:60">
      <c r="BD929" t="str">
        <f t="shared" si="14"/>
        <v>Santander_Bucaramanga</v>
      </c>
      <c r="BE929" t="s">
        <v>37</v>
      </c>
      <c r="BF929" t="s">
        <v>18</v>
      </c>
      <c r="BG929" t="s">
        <v>303</v>
      </c>
      <c r="BH929">
        <v>1</v>
      </c>
    </row>
    <row r="930" spans="56:60">
      <c r="BD930" t="str">
        <f t="shared" si="14"/>
        <v>Santander_Cabrera</v>
      </c>
      <c r="BE930" t="s">
        <v>37</v>
      </c>
      <c r="BF930" t="s">
        <v>737</v>
      </c>
      <c r="BG930" t="s">
        <v>303</v>
      </c>
      <c r="BH930">
        <v>3</v>
      </c>
    </row>
    <row r="931" spans="56:60">
      <c r="BD931" t="str">
        <f t="shared" si="14"/>
        <v>Santander_California</v>
      </c>
      <c r="BE931" t="s">
        <v>37</v>
      </c>
      <c r="BF931" t="s">
        <v>1001</v>
      </c>
      <c r="BG931" t="s">
        <v>303</v>
      </c>
      <c r="BH931">
        <v>3</v>
      </c>
    </row>
    <row r="932" spans="56:60">
      <c r="BD932" t="str">
        <f t="shared" si="14"/>
        <v>Santander_Capitanejo</v>
      </c>
      <c r="BE932" t="s">
        <v>37</v>
      </c>
      <c r="BF932" t="s">
        <v>1002</v>
      </c>
      <c r="BG932" t="s">
        <v>303</v>
      </c>
      <c r="BH932">
        <v>2</v>
      </c>
    </row>
    <row r="933" spans="56:60">
      <c r="BD933" t="str">
        <f t="shared" si="14"/>
        <v>Santander_Carcasí</v>
      </c>
      <c r="BE933" t="s">
        <v>37</v>
      </c>
      <c r="BF933" t="s">
        <v>1003</v>
      </c>
      <c r="BG933" t="s">
        <v>303</v>
      </c>
      <c r="BH933">
        <v>3</v>
      </c>
    </row>
    <row r="934" spans="56:60">
      <c r="BD934" t="str">
        <f t="shared" si="14"/>
        <v>Santander_Cepitá</v>
      </c>
      <c r="BE934" t="s">
        <v>37</v>
      </c>
      <c r="BF934" t="s">
        <v>1004</v>
      </c>
      <c r="BG934" t="s">
        <v>303</v>
      </c>
      <c r="BH934">
        <v>3</v>
      </c>
    </row>
    <row r="935" spans="56:60">
      <c r="BD935" t="str">
        <f t="shared" si="14"/>
        <v>Santander_Cerrito</v>
      </c>
      <c r="BE935" t="s">
        <v>37</v>
      </c>
      <c r="BF935" t="s">
        <v>1005</v>
      </c>
      <c r="BG935" t="s">
        <v>303</v>
      </c>
      <c r="BH935">
        <v>2</v>
      </c>
    </row>
    <row r="936" spans="56:60">
      <c r="BD936" t="str">
        <f t="shared" si="14"/>
        <v>Santander_Charalá</v>
      </c>
      <c r="BE936" t="s">
        <v>37</v>
      </c>
      <c r="BF936" t="s">
        <v>1006</v>
      </c>
      <c r="BG936" t="s">
        <v>303</v>
      </c>
      <c r="BH936">
        <v>3</v>
      </c>
    </row>
    <row r="937" spans="56:60">
      <c r="BD937" t="str">
        <f t="shared" si="14"/>
        <v>Santander_Charta</v>
      </c>
      <c r="BE937" t="s">
        <v>37</v>
      </c>
      <c r="BF937" t="s">
        <v>1007</v>
      </c>
      <c r="BG937" t="s">
        <v>303</v>
      </c>
      <c r="BH937">
        <v>3</v>
      </c>
    </row>
    <row r="938" spans="56:60">
      <c r="BD938" t="str">
        <f t="shared" si="14"/>
        <v>Santander_Chima</v>
      </c>
      <c r="BE938" t="s">
        <v>37</v>
      </c>
      <c r="BF938" t="s">
        <v>1246</v>
      </c>
      <c r="BG938" t="s">
        <v>303</v>
      </c>
      <c r="BH938">
        <v>3</v>
      </c>
    </row>
    <row r="939" spans="56:60">
      <c r="BD939" t="str">
        <f t="shared" si="14"/>
        <v>Santander_Chipatá</v>
      </c>
      <c r="BE939" t="s">
        <v>37</v>
      </c>
      <c r="BF939" t="s">
        <v>1008</v>
      </c>
      <c r="BG939" t="s">
        <v>303</v>
      </c>
      <c r="BH939">
        <v>3</v>
      </c>
    </row>
    <row r="940" spans="56:60">
      <c r="BD940" t="str">
        <f t="shared" si="14"/>
        <v>Santander_Cimitarra</v>
      </c>
      <c r="BE940" t="s">
        <v>37</v>
      </c>
      <c r="BF940" t="s">
        <v>1009</v>
      </c>
      <c r="BG940" t="s">
        <v>303</v>
      </c>
      <c r="BH940">
        <v>3</v>
      </c>
    </row>
    <row r="941" spans="56:60">
      <c r="BD941" t="str">
        <f t="shared" si="14"/>
        <v>Santander_Concepción</v>
      </c>
      <c r="BE941" t="s">
        <v>37</v>
      </c>
      <c r="BF941" t="s">
        <v>344</v>
      </c>
      <c r="BG941" t="s">
        <v>303</v>
      </c>
      <c r="BH941">
        <v>2</v>
      </c>
    </row>
    <row r="942" spans="56:60">
      <c r="BD942" t="str">
        <f t="shared" si="14"/>
        <v>Santander_Confines</v>
      </c>
      <c r="BE942" t="s">
        <v>37</v>
      </c>
      <c r="BF942" t="s">
        <v>1010</v>
      </c>
      <c r="BG942" t="s">
        <v>303</v>
      </c>
      <c r="BH942">
        <v>3</v>
      </c>
    </row>
    <row r="943" spans="56:60">
      <c r="BD943" t="str">
        <f t="shared" si="14"/>
        <v>Santander_Contratación</v>
      </c>
      <c r="BE943" t="s">
        <v>37</v>
      </c>
      <c r="BF943" t="s">
        <v>1011</v>
      </c>
      <c r="BG943" t="s">
        <v>303</v>
      </c>
      <c r="BH943">
        <v>2</v>
      </c>
    </row>
    <row r="944" spans="56:60">
      <c r="BD944" t="str">
        <f t="shared" si="14"/>
        <v>Santander_Coromoro</v>
      </c>
      <c r="BE944" t="s">
        <v>37</v>
      </c>
      <c r="BF944" t="s">
        <v>1012</v>
      </c>
      <c r="BG944" t="s">
        <v>303</v>
      </c>
      <c r="BH944">
        <v>3</v>
      </c>
    </row>
    <row r="945" spans="56:60">
      <c r="BD945" t="str">
        <f t="shared" si="14"/>
        <v>Santander_Curití</v>
      </c>
      <c r="BE945" t="s">
        <v>37</v>
      </c>
      <c r="BF945" t="s">
        <v>1013</v>
      </c>
      <c r="BG945" t="s">
        <v>303</v>
      </c>
      <c r="BH945">
        <v>3</v>
      </c>
    </row>
    <row r="946" spans="56:60">
      <c r="BD946" t="str">
        <f t="shared" si="14"/>
        <v>Santander_El Carmen De Chucurí</v>
      </c>
      <c r="BE946" t="s">
        <v>37</v>
      </c>
      <c r="BF946" t="s">
        <v>1247</v>
      </c>
      <c r="BG946" t="s">
        <v>303</v>
      </c>
      <c r="BH946">
        <v>3</v>
      </c>
    </row>
    <row r="947" spans="56:60">
      <c r="BD947" t="str">
        <f t="shared" si="14"/>
        <v>Santander_El Guacamayo</v>
      </c>
      <c r="BE947" t="s">
        <v>37</v>
      </c>
      <c r="BF947" t="s">
        <v>1014</v>
      </c>
      <c r="BG947" t="s">
        <v>303</v>
      </c>
      <c r="BH947">
        <v>2</v>
      </c>
    </row>
    <row r="948" spans="56:60">
      <c r="BD948" t="str">
        <f t="shared" si="14"/>
        <v>Santander_El Peñón</v>
      </c>
      <c r="BE948" t="s">
        <v>37</v>
      </c>
      <c r="BF948" t="s">
        <v>448</v>
      </c>
      <c r="BG948" t="s">
        <v>303</v>
      </c>
      <c r="BH948">
        <v>3</v>
      </c>
    </row>
    <row r="949" spans="56:60">
      <c r="BD949" t="str">
        <f t="shared" si="14"/>
        <v>Santander_El Playón</v>
      </c>
      <c r="BE949" t="s">
        <v>37</v>
      </c>
      <c r="BF949" t="s">
        <v>1015</v>
      </c>
      <c r="BG949" t="s">
        <v>303</v>
      </c>
      <c r="BH949">
        <v>3</v>
      </c>
    </row>
    <row r="950" spans="56:60">
      <c r="BD950" t="str">
        <f t="shared" si="14"/>
        <v>Santander_Encino</v>
      </c>
      <c r="BE950" t="s">
        <v>37</v>
      </c>
      <c r="BF950" t="s">
        <v>1016</v>
      </c>
      <c r="BG950" t="s">
        <v>303</v>
      </c>
      <c r="BH950">
        <v>3</v>
      </c>
    </row>
    <row r="951" spans="56:60">
      <c r="BD951" t="str">
        <f t="shared" si="14"/>
        <v>Santander_Enciso</v>
      </c>
      <c r="BE951" t="s">
        <v>37</v>
      </c>
      <c r="BF951" t="s">
        <v>1017</v>
      </c>
      <c r="BG951" t="s">
        <v>303</v>
      </c>
      <c r="BH951">
        <v>3</v>
      </c>
    </row>
    <row r="952" spans="56:60">
      <c r="BD952" t="str">
        <f t="shared" si="14"/>
        <v>Santander_Florián</v>
      </c>
      <c r="BE952" t="s">
        <v>37</v>
      </c>
      <c r="BF952" t="s">
        <v>1018</v>
      </c>
      <c r="BG952" t="s">
        <v>303</v>
      </c>
      <c r="BH952">
        <v>3</v>
      </c>
    </row>
    <row r="953" spans="56:60">
      <c r="BD953" t="str">
        <f t="shared" si="14"/>
        <v>Santander_Floridablanca</v>
      </c>
      <c r="BE953" t="s">
        <v>37</v>
      </c>
      <c r="BF953" t="s">
        <v>49</v>
      </c>
      <c r="BG953" t="s">
        <v>303</v>
      </c>
      <c r="BH953">
        <v>1</v>
      </c>
    </row>
    <row r="954" spans="56:60">
      <c r="BD954" t="str">
        <f t="shared" si="14"/>
        <v>Santander_Galán</v>
      </c>
      <c r="BE954" t="s">
        <v>37</v>
      </c>
      <c r="BF954" t="s">
        <v>1019</v>
      </c>
      <c r="BG954" t="s">
        <v>303</v>
      </c>
      <c r="BH954">
        <v>3</v>
      </c>
    </row>
    <row r="955" spans="56:60">
      <c r="BD955" t="str">
        <f t="shared" si="14"/>
        <v>Santander_Gambita</v>
      </c>
      <c r="BE955" t="s">
        <v>37</v>
      </c>
      <c r="BF955" t="s">
        <v>1020</v>
      </c>
      <c r="BG955" t="s">
        <v>303</v>
      </c>
      <c r="BH955">
        <v>2</v>
      </c>
    </row>
    <row r="956" spans="56:60">
      <c r="BD956" t="str">
        <f t="shared" si="14"/>
        <v>Santander_Girón</v>
      </c>
      <c r="BE956" t="s">
        <v>37</v>
      </c>
      <c r="BF956" t="s">
        <v>55</v>
      </c>
      <c r="BG956" t="s">
        <v>303</v>
      </c>
      <c r="BH956">
        <v>1</v>
      </c>
    </row>
    <row r="957" spans="56:60">
      <c r="BD957" t="str">
        <f t="shared" si="14"/>
        <v>Santander_Guaca</v>
      </c>
      <c r="BE957" t="s">
        <v>37</v>
      </c>
      <c r="BF957" t="s">
        <v>1021</v>
      </c>
      <c r="BG957" t="s">
        <v>303</v>
      </c>
      <c r="BH957">
        <v>3</v>
      </c>
    </row>
    <row r="958" spans="56:60">
      <c r="BD958" t="str">
        <f t="shared" si="14"/>
        <v>Santander_Guadalupe</v>
      </c>
      <c r="BE958" t="s">
        <v>37</v>
      </c>
      <c r="BF958" t="s">
        <v>357</v>
      </c>
      <c r="BG958" t="s">
        <v>303</v>
      </c>
      <c r="BH958">
        <v>3</v>
      </c>
    </row>
    <row r="959" spans="56:60">
      <c r="BD959" t="str">
        <f t="shared" si="14"/>
        <v>Santander_Guapotá</v>
      </c>
      <c r="BE959" t="s">
        <v>37</v>
      </c>
      <c r="BF959" t="s">
        <v>1022</v>
      </c>
      <c r="BG959" t="s">
        <v>303</v>
      </c>
      <c r="BH959">
        <v>3</v>
      </c>
    </row>
    <row r="960" spans="56:60">
      <c r="BD960" t="str">
        <f t="shared" si="14"/>
        <v>Santander_Guavatá</v>
      </c>
      <c r="BE960" t="s">
        <v>37</v>
      </c>
      <c r="BF960" t="s">
        <v>1023</v>
      </c>
      <c r="BG960" t="s">
        <v>303</v>
      </c>
      <c r="BH960">
        <v>3</v>
      </c>
    </row>
    <row r="961" spans="56:60">
      <c r="BD961" t="str">
        <f t="shared" si="14"/>
        <v>Santander_Güepsa</v>
      </c>
      <c r="BE961" t="s">
        <v>37</v>
      </c>
      <c r="BF961" t="s">
        <v>1024</v>
      </c>
      <c r="BG961" t="s">
        <v>303</v>
      </c>
      <c r="BH961">
        <v>2</v>
      </c>
    </row>
    <row r="962" spans="56:60">
      <c r="BD962" t="str">
        <f t="shared" ref="BD962:BD1025" si="15">IF(BF962&lt;&gt;"Otro",BE962&amp;"_"&amp;BF962,BE962&amp;"_zzzz"&amp;BF962)</f>
        <v>Santander_Hato</v>
      </c>
      <c r="BE962" t="s">
        <v>37</v>
      </c>
      <c r="BF962" t="s">
        <v>1025</v>
      </c>
      <c r="BG962" t="s">
        <v>303</v>
      </c>
      <c r="BH962">
        <v>3</v>
      </c>
    </row>
    <row r="963" spans="56:60">
      <c r="BD963" t="str">
        <f t="shared" si="15"/>
        <v>Santander_Jesús María</v>
      </c>
      <c r="BE963" t="s">
        <v>37</v>
      </c>
      <c r="BF963" t="s">
        <v>1026</v>
      </c>
      <c r="BG963" t="s">
        <v>303</v>
      </c>
      <c r="BH963">
        <v>3</v>
      </c>
    </row>
    <row r="964" spans="56:60">
      <c r="BD964" t="str">
        <f t="shared" si="15"/>
        <v>Santander_Jordán</v>
      </c>
      <c r="BE964" t="s">
        <v>37</v>
      </c>
      <c r="BF964" t="s">
        <v>1027</v>
      </c>
      <c r="BG964" t="s">
        <v>303</v>
      </c>
      <c r="BH964">
        <v>2</v>
      </c>
    </row>
    <row r="965" spans="56:60">
      <c r="BD965" t="str">
        <f t="shared" si="15"/>
        <v>Santander_La Belleza</v>
      </c>
      <c r="BE965" t="s">
        <v>37</v>
      </c>
      <c r="BF965" t="s">
        <v>1028</v>
      </c>
      <c r="BG965" t="s">
        <v>303</v>
      </c>
      <c r="BH965">
        <v>2</v>
      </c>
    </row>
    <row r="966" spans="56:60">
      <c r="BD966" t="str">
        <f t="shared" si="15"/>
        <v>Santander_La Paz</v>
      </c>
      <c r="BE966" t="s">
        <v>37</v>
      </c>
      <c r="BF966" t="s">
        <v>674</v>
      </c>
      <c r="BG966" t="s">
        <v>303</v>
      </c>
      <c r="BH966">
        <v>3</v>
      </c>
    </row>
    <row r="967" spans="56:60">
      <c r="BD967" t="str">
        <f t="shared" si="15"/>
        <v>Santander_Landázuri</v>
      </c>
      <c r="BE967" t="s">
        <v>37</v>
      </c>
      <c r="BF967" t="s">
        <v>1029</v>
      </c>
      <c r="BG967" t="s">
        <v>303</v>
      </c>
      <c r="BH967">
        <v>3</v>
      </c>
    </row>
    <row r="968" spans="56:60">
      <c r="BD968" t="str">
        <f t="shared" si="15"/>
        <v>Santander_Lebríja</v>
      </c>
      <c r="BE968" t="s">
        <v>37</v>
      </c>
      <c r="BF968" t="s">
        <v>1030</v>
      </c>
      <c r="BG968" t="s">
        <v>303</v>
      </c>
      <c r="BH968">
        <v>2</v>
      </c>
    </row>
    <row r="969" spans="56:60">
      <c r="BD969" t="str">
        <f t="shared" si="15"/>
        <v>Santander_Los Santos</v>
      </c>
      <c r="BE969" t="s">
        <v>37</v>
      </c>
      <c r="BF969" t="s">
        <v>1031</v>
      </c>
      <c r="BG969" t="s">
        <v>303</v>
      </c>
      <c r="BH969">
        <v>3</v>
      </c>
    </row>
    <row r="970" spans="56:60">
      <c r="BD970" t="str">
        <f t="shared" si="15"/>
        <v>Santander_Macaravita</v>
      </c>
      <c r="BE970" t="s">
        <v>37</v>
      </c>
      <c r="BF970" t="s">
        <v>1032</v>
      </c>
      <c r="BG970" t="s">
        <v>303</v>
      </c>
      <c r="BH970">
        <v>2</v>
      </c>
    </row>
    <row r="971" spans="56:60">
      <c r="BD971" t="str">
        <f t="shared" si="15"/>
        <v>Santander_Málaga</v>
      </c>
      <c r="BE971" t="s">
        <v>37</v>
      </c>
      <c r="BF971" t="s">
        <v>1033</v>
      </c>
      <c r="BG971" t="s">
        <v>303</v>
      </c>
      <c r="BH971">
        <v>2</v>
      </c>
    </row>
    <row r="972" spans="56:60">
      <c r="BD972" t="str">
        <f t="shared" si="15"/>
        <v>Santander_Matanza</v>
      </c>
      <c r="BE972" t="s">
        <v>37</v>
      </c>
      <c r="BF972" t="s">
        <v>1034</v>
      </c>
      <c r="BG972" t="s">
        <v>303</v>
      </c>
      <c r="BH972">
        <v>3</v>
      </c>
    </row>
    <row r="973" spans="56:60">
      <c r="BD973" t="str">
        <f t="shared" si="15"/>
        <v>Santander_Mogotes</v>
      </c>
      <c r="BE973" t="s">
        <v>37</v>
      </c>
      <c r="BF973" t="s">
        <v>1035</v>
      </c>
      <c r="BG973" t="s">
        <v>303</v>
      </c>
      <c r="BH973">
        <v>3</v>
      </c>
    </row>
    <row r="974" spans="56:60">
      <c r="BD974" t="str">
        <f t="shared" si="15"/>
        <v>Santander_Molagavita</v>
      </c>
      <c r="BE974" t="s">
        <v>37</v>
      </c>
      <c r="BF974" t="s">
        <v>1036</v>
      </c>
      <c r="BG974" t="s">
        <v>303</v>
      </c>
      <c r="BH974">
        <v>3</v>
      </c>
    </row>
    <row r="975" spans="56:60">
      <c r="BD975" t="str">
        <f t="shared" si="15"/>
        <v>Santander_Ocamonte</v>
      </c>
      <c r="BE975" t="s">
        <v>37</v>
      </c>
      <c r="BF975" t="s">
        <v>1037</v>
      </c>
      <c r="BG975" t="s">
        <v>303</v>
      </c>
      <c r="BH975">
        <v>2</v>
      </c>
    </row>
    <row r="976" spans="56:60">
      <c r="BD976" t="str">
        <f t="shared" si="15"/>
        <v>Santander_Oiba</v>
      </c>
      <c r="BE976" t="s">
        <v>37</v>
      </c>
      <c r="BF976" t="s">
        <v>1038</v>
      </c>
      <c r="BG976" t="s">
        <v>303</v>
      </c>
      <c r="BH976">
        <v>3</v>
      </c>
    </row>
    <row r="977" spans="56:60">
      <c r="BD977" t="str">
        <f t="shared" si="15"/>
        <v>Santander_Onzaga</v>
      </c>
      <c r="BE977" t="s">
        <v>37</v>
      </c>
      <c r="BF977" t="s">
        <v>1039</v>
      </c>
      <c r="BG977" t="s">
        <v>303</v>
      </c>
      <c r="BH977">
        <v>3</v>
      </c>
    </row>
    <row r="978" spans="56:60">
      <c r="BD978" t="str">
        <f t="shared" si="15"/>
        <v>Santander_Palmar</v>
      </c>
      <c r="BE978" t="s">
        <v>37</v>
      </c>
      <c r="BF978" t="s">
        <v>1040</v>
      </c>
      <c r="BG978" t="s">
        <v>303</v>
      </c>
      <c r="BH978">
        <v>3</v>
      </c>
    </row>
    <row r="979" spans="56:60">
      <c r="BD979" t="str">
        <f t="shared" si="15"/>
        <v>Santander_Palmas Del Socorro</v>
      </c>
      <c r="BE979" t="s">
        <v>37</v>
      </c>
      <c r="BF979" t="s">
        <v>1248</v>
      </c>
      <c r="BG979" t="s">
        <v>303</v>
      </c>
      <c r="BH979">
        <v>3</v>
      </c>
    </row>
    <row r="980" spans="56:60">
      <c r="BD980" t="str">
        <f t="shared" si="15"/>
        <v>Santander_Páramo</v>
      </c>
      <c r="BE980" t="s">
        <v>37</v>
      </c>
      <c r="BF980" t="s">
        <v>1041</v>
      </c>
      <c r="BG980" t="s">
        <v>303</v>
      </c>
      <c r="BH980">
        <v>2</v>
      </c>
    </row>
    <row r="981" spans="56:60">
      <c r="BD981" t="str">
        <f t="shared" si="15"/>
        <v>Santander_Piedecuesta</v>
      </c>
      <c r="BE981" t="s">
        <v>37</v>
      </c>
      <c r="BF981" t="s">
        <v>76</v>
      </c>
      <c r="BG981" t="s">
        <v>303</v>
      </c>
      <c r="BH981">
        <v>1</v>
      </c>
    </row>
    <row r="982" spans="56:60">
      <c r="BD982" t="str">
        <f t="shared" si="15"/>
        <v>Santander_Pinchote</v>
      </c>
      <c r="BE982" t="s">
        <v>37</v>
      </c>
      <c r="BF982" t="s">
        <v>1042</v>
      </c>
      <c r="BG982" t="s">
        <v>303</v>
      </c>
      <c r="BH982">
        <v>2</v>
      </c>
    </row>
    <row r="983" spans="56:60">
      <c r="BD983" t="str">
        <f t="shared" si="15"/>
        <v>Santander_Puente Nacional</v>
      </c>
      <c r="BE983" t="s">
        <v>37</v>
      </c>
      <c r="BF983" t="s">
        <v>1043</v>
      </c>
      <c r="BG983" t="s">
        <v>303</v>
      </c>
      <c r="BH983">
        <v>3</v>
      </c>
    </row>
    <row r="984" spans="56:60">
      <c r="BD984" t="str">
        <f t="shared" si="15"/>
        <v>Santander_Puerto Parra</v>
      </c>
      <c r="BE984" t="s">
        <v>37</v>
      </c>
      <c r="BF984" t="s">
        <v>1044</v>
      </c>
      <c r="BG984" t="s">
        <v>303</v>
      </c>
      <c r="BH984">
        <v>3</v>
      </c>
    </row>
    <row r="985" spans="56:60">
      <c r="BD985" t="str">
        <f t="shared" si="15"/>
        <v>Santander_Puerto Wilches</v>
      </c>
      <c r="BE985" t="s">
        <v>37</v>
      </c>
      <c r="BF985" t="s">
        <v>1045</v>
      </c>
      <c r="BG985" t="s">
        <v>303</v>
      </c>
      <c r="BH985">
        <v>2</v>
      </c>
    </row>
    <row r="986" spans="56:60">
      <c r="BD986" t="str">
        <f t="shared" si="15"/>
        <v>Santander_Rionegro</v>
      </c>
      <c r="BE986" t="s">
        <v>37</v>
      </c>
      <c r="BF986" t="s">
        <v>385</v>
      </c>
      <c r="BG986" t="s">
        <v>303</v>
      </c>
      <c r="BH986">
        <v>3</v>
      </c>
    </row>
    <row r="987" spans="56:60">
      <c r="BD987" t="str">
        <f t="shared" si="15"/>
        <v>Santander_Sabana De Torres</v>
      </c>
      <c r="BE987" t="s">
        <v>37</v>
      </c>
      <c r="BF987" t="s">
        <v>1249</v>
      </c>
      <c r="BG987" t="s">
        <v>303</v>
      </c>
      <c r="BH987">
        <v>2</v>
      </c>
    </row>
    <row r="988" spans="56:60">
      <c r="BD988" t="str">
        <f t="shared" si="15"/>
        <v>Santander_San Andrés</v>
      </c>
      <c r="BE988" t="s">
        <v>37</v>
      </c>
      <c r="BF988" t="s">
        <v>424</v>
      </c>
      <c r="BG988" t="s">
        <v>303</v>
      </c>
      <c r="BH988">
        <v>3</v>
      </c>
    </row>
    <row r="989" spans="56:60">
      <c r="BD989" t="str">
        <f t="shared" si="15"/>
        <v>Santander_San Benito</v>
      </c>
      <c r="BE989" t="s">
        <v>37</v>
      </c>
      <c r="BF989" t="s">
        <v>1046</v>
      </c>
      <c r="BG989" t="s">
        <v>303</v>
      </c>
      <c r="BH989">
        <v>3</v>
      </c>
    </row>
    <row r="990" spans="56:60">
      <c r="BD990" t="str">
        <f t="shared" si="15"/>
        <v>Santander_San Gil</v>
      </c>
      <c r="BE990" t="s">
        <v>37</v>
      </c>
      <c r="BF990" t="s">
        <v>1047</v>
      </c>
      <c r="BG990" t="s">
        <v>303</v>
      </c>
      <c r="BH990">
        <v>1</v>
      </c>
    </row>
    <row r="991" spans="56:60">
      <c r="BD991" t="str">
        <f t="shared" si="15"/>
        <v>Santander_San Joaquín</v>
      </c>
      <c r="BE991" t="s">
        <v>37</v>
      </c>
      <c r="BF991" t="s">
        <v>1048</v>
      </c>
      <c r="BG991" t="s">
        <v>303</v>
      </c>
      <c r="BH991">
        <v>3</v>
      </c>
    </row>
    <row r="992" spans="56:60">
      <c r="BD992" t="str">
        <f t="shared" si="15"/>
        <v>Santander_San José De Miranda</v>
      </c>
      <c r="BE992" t="s">
        <v>37</v>
      </c>
      <c r="BF992" t="s">
        <v>1250</v>
      </c>
      <c r="BG992" t="s">
        <v>303</v>
      </c>
      <c r="BH992">
        <v>3</v>
      </c>
    </row>
    <row r="993" spans="56:60">
      <c r="BD993" t="str">
        <f t="shared" si="15"/>
        <v>Santander_San Miguel</v>
      </c>
      <c r="BE993" t="s">
        <v>37</v>
      </c>
      <c r="BF993" t="s">
        <v>978</v>
      </c>
      <c r="BG993" t="s">
        <v>303</v>
      </c>
      <c r="BH993">
        <v>3</v>
      </c>
    </row>
    <row r="994" spans="56:60">
      <c r="BD994" t="str">
        <f t="shared" si="15"/>
        <v>Santander_San Vicente De Chucurí</v>
      </c>
      <c r="BE994" t="s">
        <v>37</v>
      </c>
      <c r="BF994" t="s">
        <v>1251</v>
      </c>
      <c r="BG994" t="s">
        <v>303</v>
      </c>
      <c r="BH994">
        <v>3</v>
      </c>
    </row>
    <row r="995" spans="56:60">
      <c r="BD995" t="str">
        <f t="shared" si="15"/>
        <v>Santander_Santa Bárbara</v>
      </c>
      <c r="BE995" t="s">
        <v>37</v>
      </c>
      <c r="BF995" t="s">
        <v>396</v>
      </c>
      <c r="BG995" t="s">
        <v>303</v>
      </c>
      <c r="BH995">
        <v>3</v>
      </c>
    </row>
    <row r="996" spans="56:60">
      <c r="BD996" t="str">
        <f t="shared" si="15"/>
        <v>Santander_Santa Helena Del Opón</v>
      </c>
      <c r="BE996" t="s">
        <v>37</v>
      </c>
      <c r="BF996" t="s">
        <v>1252</v>
      </c>
      <c r="BG996" t="s">
        <v>303</v>
      </c>
      <c r="BH996">
        <v>3</v>
      </c>
    </row>
    <row r="997" spans="56:60">
      <c r="BD997" t="str">
        <f t="shared" si="15"/>
        <v>Santander_Simacota</v>
      </c>
      <c r="BE997" t="s">
        <v>37</v>
      </c>
      <c r="BF997" t="s">
        <v>1049</v>
      </c>
      <c r="BG997" t="s">
        <v>303</v>
      </c>
      <c r="BH997">
        <v>3</v>
      </c>
    </row>
    <row r="998" spans="56:60">
      <c r="BD998" t="str">
        <f t="shared" si="15"/>
        <v>Santander_Socorro</v>
      </c>
      <c r="BE998" t="s">
        <v>37</v>
      </c>
      <c r="BF998" t="s">
        <v>1050</v>
      </c>
      <c r="BG998" t="s">
        <v>303</v>
      </c>
      <c r="BH998">
        <v>1</v>
      </c>
    </row>
    <row r="999" spans="56:60">
      <c r="BD999" t="str">
        <f t="shared" si="15"/>
        <v>Santander_Suaita</v>
      </c>
      <c r="BE999" t="s">
        <v>37</v>
      </c>
      <c r="BF999" t="s">
        <v>1051</v>
      </c>
      <c r="BG999" t="s">
        <v>303</v>
      </c>
      <c r="BH999">
        <v>3</v>
      </c>
    </row>
    <row r="1000" spans="56:60">
      <c r="BD1000" t="str">
        <f t="shared" si="15"/>
        <v>Santander_Sucre</v>
      </c>
      <c r="BE1000" t="s">
        <v>37</v>
      </c>
      <c r="BF1000" t="s">
        <v>40</v>
      </c>
      <c r="BG1000" t="s">
        <v>303</v>
      </c>
      <c r="BH1000">
        <v>3</v>
      </c>
    </row>
    <row r="1001" spans="56:60">
      <c r="BD1001" t="str">
        <f t="shared" si="15"/>
        <v>Santander_Suratá</v>
      </c>
      <c r="BE1001" t="s">
        <v>37</v>
      </c>
      <c r="BF1001" t="s">
        <v>1052</v>
      </c>
      <c r="BG1001" t="s">
        <v>303</v>
      </c>
      <c r="BH1001">
        <v>3</v>
      </c>
    </row>
    <row r="1002" spans="56:60">
      <c r="BD1002" t="str">
        <f t="shared" si="15"/>
        <v>Santander_Tona</v>
      </c>
      <c r="BE1002" t="s">
        <v>37</v>
      </c>
      <c r="BF1002" t="s">
        <v>1053</v>
      </c>
      <c r="BG1002" t="s">
        <v>303</v>
      </c>
      <c r="BH1002">
        <v>2</v>
      </c>
    </row>
    <row r="1003" spans="56:60">
      <c r="BD1003" t="str">
        <f t="shared" si="15"/>
        <v>Santander_Valle De San José</v>
      </c>
      <c r="BE1003" t="s">
        <v>37</v>
      </c>
      <c r="BF1003" t="s">
        <v>1253</v>
      </c>
      <c r="BG1003" t="s">
        <v>303</v>
      </c>
      <c r="BH1003">
        <v>3</v>
      </c>
    </row>
    <row r="1004" spans="56:60">
      <c r="BD1004" t="str">
        <f t="shared" si="15"/>
        <v>Santander_Vélez</v>
      </c>
      <c r="BE1004" t="s">
        <v>37</v>
      </c>
      <c r="BF1004" t="s">
        <v>1054</v>
      </c>
      <c r="BG1004" t="s">
        <v>303</v>
      </c>
      <c r="BH1004">
        <v>3</v>
      </c>
    </row>
    <row r="1005" spans="56:60">
      <c r="BD1005" t="str">
        <f t="shared" si="15"/>
        <v>Santander_Vetas</v>
      </c>
      <c r="BE1005" t="s">
        <v>37</v>
      </c>
      <c r="BF1005" t="s">
        <v>1055</v>
      </c>
      <c r="BG1005" t="s">
        <v>303</v>
      </c>
      <c r="BH1005">
        <v>3</v>
      </c>
    </row>
    <row r="1006" spans="56:60">
      <c r="BD1006" t="str">
        <f t="shared" si="15"/>
        <v>Santander_Villanueva</v>
      </c>
      <c r="BE1006" t="s">
        <v>37</v>
      </c>
      <c r="BF1006" t="s">
        <v>469</v>
      </c>
      <c r="BG1006" t="s">
        <v>303</v>
      </c>
      <c r="BH1006">
        <v>3</v>
      </c>
    </row>
    <row r="1007" spans="56:60">
      <c r="BD1007" t="str">
        <f t="shared" si="15"/>
        <v>Santander_Zapatoca</v>
      </c>
      <c r="BE1007" t="s">
        <v>37</v>
      </c>
      <c r="BF1007" t="s">
        <v>1056</v>
      </c>
      <c r="BG1007" t="s">
        <v>303</v>
      </c>
      <c r="BH1007">
        <v>3</v>
      </c>
    </row>
    <row r="1008" spans="56:60">
      <c r="BD1008" t="str">
        <f t="shared" si="15"/>
        <v>Santander_zzzzOtro</v>
      </c>
      <c r="BE1008" t="s">
        <v>37</v>
      </c>
      <c r="BF1008" t="s">
        <v>1266</v>
      </c>
      <c r="BG1008" t="s">
        <v>303</v>
      </c>
      <c r="BH1008">
        <v>3</v>
      </c>
    </row>
    <row r="1009" spans="56:60">
      <c r="BD1009" t="str">
        <f t="shared" si="15"/>
        <v>Sucre_Buenavista</v>
      </c>
      <c r="BE1009" t="s">
        <v>40</v>
      </c>
      <c r="BF1009" t="s">
        <v>706</v>
      </c>
      <c r="BG1009" t="s">
        <v>295</v>
      </c>
      <c r="BH1009">
        <v>3</v>
      </c>
    </row>
    <row r="1010" spans="56:60">
      <c r="BD1010" t="str">
        <f t="shared" si="15"/>
        <v>Sucre_Caimito</v>
      </c>
      <c r="BE1010" t="s">
        <v>40</v>
      </c>
      <c r="BF1010" t="s">
        <v>1057</v>
      </c>
      <c r="BG1010" t="s">
        <v>295</v>
      </c>
      <c r="BH1010">
        <v>3</v>
      </c>
    </row>
    <row r="1011" spans="56:60">
      <c r="BD1011" t="str">
        <f t="shared" si="15"/>
        <v xml:space="preserve">Sucre_Chalán   </v>
      </c>
      <c r="BE1011" t="s">
        <v>40</v>
      </c>
      <c r="BF1011" t="s">
        <v>1254</v>
      </c>
      <c r="BG1011" t="s">
        <v>295</v>
      </c>
      <c r="BH1011">
        <v>3</v>
      </c>
    </row>
    <row r="1012" spans="56:60">
      <c r="BD1012" t="str">
        <f t="shared" si="15"/>
        <v>Sucre_Coloso</v>
      </c>
      <c r="BE1012" t="s">
        <v>40</v>
      </c>
      <c r="BF1012" t="s">
        <v>1058</v>
      </c>
      <c r="BG1012" t="s">
        <v>295</v>
      </c>
      <c r="BH1012">
        <v>3</v>
      </c>
    </row>
    <row r="1013" spans="56:60">
      <c r="BD1013" t="str">
        <f t="shared" si="15"/>
        <v>Sucre_Corozal</v>
      </c>
      <c r="BE1013" t="s">
        <v>40</v>
      </c>
      <c r="BF1013" t="s">
        <v>1059</v>
      </c>
      <c r="BG1013" t="s">
        <v>295</v>
      </c>
      <c r="BH1013">
        <v>2</v>
      </c>
    </row>
    <row r="1014" spans="56:60">
      <c r="BD1014" t="str">
        <f t="shared" si="15"/>
        <v>Sucre_Coveñas</v>
      </c>
      <c r="BE1014" t="s">
        <v>40</v>
      </c>
      <c r="BF1014" t="s">
        <v>1060</v>
      </c>
      <c r="BG1014" t="s">
        <v>295</v>
      </c>
      <c r="BH1014">
        <v>2</v>
      </c>
    </row>
    <row r="1015" spans="56:60">
      <c r="BD1015" t="str">
        <f t="shared" si="15"/>
        <v>Sucre_El Roble</v>
      </c>
      <c r="BE1015" t="s">
        <v>40</v>
      </c>
      <c r="BF1015" t="s">
        <v>1061</v>
      </c>
      <c r="BG1015" t="s">
        <v>295</v>
      </c>
      <c r="BH1015">
        <v>2</v>
      </c>
    </row>
    <row r="1016" spans="56:60">
      <c r="BD1016" t="str">
        <f t="shared" si="15"/>
        <v>Sucre_Galeras</v>
      </c>
      <c r="BE1016" t="s">
        <v>40</v>
      </c>
      <c r="BF1016" t="s">
        <v>1062</v>
      </c>
      <c r="BG1016" t="s">
        <v>295</v>
      </c>
      <c r="BH1016">
        <v>3</v>
      </c>
    </row>
    <row r="1017" spans="56:60">
      <c r="BD1017" t="str">
        <f t="shared" si="15"/>
        <v>Sucre_Guaranda</v>
      </c>
      <c r="BE1017" t="s">
        <v>40</v>
      </c>
      <c r="BF1017" t="s">
        <v>1063</v>
      </c>
      <c r="BG1017" t="s">
        <v>295</v>
      </c>
      <c r="BH1017">
        <v>3</v>
      </c>
    </row>
    <row r="1018" spans="56:60">
      <c r="BD1018" t="str">
        <f t="shared" si="15"/>
        <v>Sucre_La Unión</v>
      </c>
      <c r="BE1018" t="s">
        <v>40</v>
      </c>
      <c r="BF1018" t="s">
        <v>367</v>
      </c>
      <c r="BG1018" t="s">
        <v>295</v>
      </c>
      <c r="BH1018">
        <v>3</v>
      </c>
    </row>
    <row r="1019" spans="56:60">
      <c r="BD1019" t="str">
        <f t="shared" si="15"/>
        <v>Sucre_Los Palmitos</v>
      </c>
      <c r="BE1019" t="s">
        <v>40</v>
      </c>
      <c r="BF1019" t="s">
        <v>1064</v>
      </c>
      <c r="BG1019" t="s">
        <v>295</v>
      </c>
      <c r="BH1019">
        <v>3</v>
      </c>
    </row>
    <row r="1020" spans="56:60">
      <c r="BD1020" t="str">
        <f t="shared" si="15"/>
        <v>Sucre_Majagual</v>
      </c>
      <c r="BE1020" t="s">
        <v>40</v>
      </c>
      <c r="BF1020" t="s">
        <v>1065</v>
      </c>
      <c r="BG1020" t="s">
        <v>295</v>
      </c>
      <c r="BH1020">
        <v>3</v>
      </c>
    </row>
    <row r="1021" spans="56:60">
      <c r="BD1021" t="str">
        <f t="shared" si="15"/>
        <v>Sucre_Morroa</v>
      </c>
      <c r="BE1021" t="s">
        <v>40</v>
      </c>
      <c r="BF1021" t="s">
        <v>1066</v>
      </c>
      <c r="BG1021" t="s">
        <v>295</v>
      </c>
      <c r="BH1021">
        <v>3</v>
      </c>
    </row>
    <row r="1022" spans="56:60">
      <c r="BD1022" t="str">
        <f t="shared" si="15"/>
        <v>Sucre_Ovejas</v>
      </c>
      <c r="BE1022" t="s">
        <v>40</v>
      </c>
      <c r="BF1022" t="s">
        <v>1067</v>
      </c>
      <c r="BG1022" t="s">
        <v>295</v>
      </c>
      <c r="BH1022">
        <v>3</v>
      </c>
    </row>
    <row r="1023" spans="56:60">
      <c r="BD1023" t="str">
        <f t="shared" si="15"/>
        <v>Sucre_Palmito</v>
      </c>
      <c r="BE1023" t="s">
        <v>40</v>
      </c>
      <c r="BF1023" t="s">
        <v>1068</v>
      </c>
      <c r="BG1023" t="s">
        <v>295</v>
      </c>
      <c r="BH1023">
        <v>3</v>
      </c>
    </row>
    <row r="1024" spans="56:60">
      <c r="BD1024" t="str">
        <f t="shared" si="15"/>
        <v>Sucre_Sampués</v>
      </c>
      <c r="BE1024" t="s">
        <v>40</v>
      </c>
      <c r="BF1024" t="s">
        <v>1069</v>
      </c>
      <c r="BG1024" t="s">
        <v>295</v>
      </c>
      <c r="BH1024">
        <v>2</v>
      </c>
    </row>
    <row r="1025" spans="56:60">
      <c r="BD1025" t="str">
        <f t="shared" si="15"/>
        <v>Sucre_San Benito Abad</v>
      </c>
      <c r="BE1025" t="s">
        <v>40</v>
      </c>
      <c r="BF1025" t="s">
        <v>1070</v>
      </c>
      <c r="BG1025" t="s">
        <v>295</v>
      </c>
      <c r="BH1025">
        <v>3</v>
      </c>
    </row>
    <row r="1026" spans="56:60">
      <c r="BD1026" t="str">
        <f t="shared" ref="BD1026:BD1089" si="16">IF(BF1026&lt;&gt;"Otro",BE1026&amp;"_"&amp;BF1026,BE1026&amp;"_zzzz"&amp;BF1026)</f>
        <v>Sucre_San Juan De Betulia</v>
      </c>
      <c r="BE1026" t="s">
        <v>40</v>
      </c>
      <c r="BF1026" t="s">
        <v>1255</v>
      </c>
      <c r="BG1026" t="s">
        <v>295</v>
      </c>
      <c r="BH1026">
        <v>3</v>
      </c>
    </row>
    <row r="1027" spans="56:60">
      <c r="BD1027" t="str">
        <f t="shared" si="16"/>
        <v>Sucre_San Luis De Sincé</v>
      </c>
      <c r="BE1027" t="s">
        <v>40</v>
      </c>
      <c r="BF1027" t="s">
        <v>1256</v>
      </c>
      <c r="BG1027" t="s">
        <v>295</v>
      </c>
      <c r="BH1027">
        <v>3</v>
      </c>
    </row>
    <row r="1028" spans="56:60">
      <c r="BD1028" t="str">
        <f t="shared" si="16"/>
        <v>Sucre_San Marcos</v>
      </c>
      <c r="BE1028" t="s">
        <v>40</v>
      </c>
      <c r="BF1028" t="s">
        <v>1071</v>
      </c>
      <c r="BG1028" t="s">
        <v>295</v>
      </c>
      <c r="BH1028">
        <v>3</v>
      </c>
    </row>
    <row r="1029" spans="56:60">
      <c r="BD1029" t="str">
        <f t="shared" si="16"/>
        <v>Sucre_San Onofre</v>
      </c>
      <c r="BE1029" t="s">
        <v>40</v>
      </c>
      <c r="BF1029" t="s">
        <v>1072</v>
      </c>
      <c r="BG1029" t="s">
        <v>295</v>
      </c>
      <c r="BH1029">
        <v>3</v>
      </c>
    </row>
    <row r="1030" spans="56:60">
      <c r="BD1030" t="str">
        <f t="shared" si="16"/>
        <v>Sucre_San Pedro</v>
      </c>
      <c r="BE1030" t="s">
        <v>40</v>
      </c>
      <c r="BF1030" t="s">
        <v>392</v>
      </c>
      <c r="BG1030" t="s">
        <v>295</v>
      </c>
      <c r="BH1030">
        <v>3</v>
      </c>
    </row>
    <row r="1031" spans="56:60">
      <c r="BD1031" t="str">
        <f t="shared" si="16"/>
        <v>Sucre_Santiago De Tolú</v>
      </c>
      <c r="BE1031" t="s">
        <v>40</v>
      </c>
      <c r="BF1031" t="s">
        <v>1257</v>
      </c>
      <c r="BG1031" t="s">
        <v>295</v>
      </c>
      <c r="BH1031">
        <v>2</v>
      </c>
    </row>
    <row r="1032" spans="56:60">
      <c r="BD1032" t="str">
        <f t="shared" si="16"/>
        <v>Sucre_Sincelejo</v>
      </c>
      <c r="BE1032" t="s">
        <v>40</v>
      </c>
      <c r="BF1032" t="s">
        <v>81</v>
      </c>
      <c r="BG1032" t="s">
        <v>295</v>
      </c>
      <c r="BH1032">
        <v>1</v>
      </c>
    </row>
    <row r="1033" spans="56:60">
      <c r="BD1033" t="str">
        <f t="shared" si="16"/>
        <v>Sucre_Sucre</v>
      </c>
      <c r="BE1033" t="s">
        <v>40</v>
      </c>
      <c r="BF1033" t="s">
        <v>40</v>
      </c>
      <c r="BG1033" t="s">
        <v>295</v>
      </c>
      <c r="BH1033">
        <v>3</v>
      </c>
    </row>
    <row r="1034" spans="56:60">
      <c r="BD1034" t="str">
        <f t="shared" si="16"/>
        <v>Sucre_Tolú Viejo</v>
      </c>
      <c r="BE1034" t="s">
        <v>40</v>
      </c>
      <c r="BF1034" t="s">
        <v>1073</v>
      </c>
      <c r="BG1034" t="s">
        <v>295</v>
      </c>
      <c r="BH1034">
        <v>3</v>
      </c>
    </row>
    <row r="1035" spans="56:60">
      <c r="BD1035" t="str">
        <f t="shared" si="16"/>
        <v>Sucre_zzzzOtro</v>
      </c>
      <c r="BE1035" t="s">
        <v>40</v>
      </c>
      <c r="BF1035" t="s">
        <v>1266</v>
      </c>
      <c r="BG1035" t="s">
        <v>295</v>
      </c>
      <c r="BH1035">
        <v>3</v>
      </c>
    </row>
    <row r="1036" spans="56:60">
      <c r="BD1036" t="str">
        <f t="shared" si="16"/>
        <v>Tolima_Alpujarra</v>
      </c>
      <c r="BE1036" t="s">
        <v>42</v>
      </c>
      <c r="BF1036" t="s">
        <v>1074</v>
      </c>
      <c r="BG1036" t="s">
        <v>304</v>
      </c>
      <c r="BH1036">
        <v>2</v>
      </c>
    </row>
    <row r="1037" spans="56:60">
      <c r="BD1037" t="str">
        <f t="shared" si="16"/>
        <v>Tolima_Alvarado</v>
      </c>
      <c r="BE1037" t="s">
        <v>42</v>
      </c>
      <c r="BF1037" t="s">
        <v>1075</v>
      </c>
      <c r="BG1037" t="s">
        <v>304</v>
      </c>
      <c r="BH1037">
        <v>3</v>
      </c>
    </row>
    <row r="1038" spans="56:60">
      <c r="BD1038" t="str">
        <f t="shared" si="16"/>
        <v>Tolima_Ambalema</v>
      </c>
      <c r="BE1038" t="s">
        <v>42</v>
      </c>
      <c r="BF1038" t="s">
        <v>1076</v>
      </c>
      <c r="BG1038" t="s">
        <v>304</v>
      </c>
      <c r="BH1038">
        <v>2</v>
      </c>
    </row>
    <row r="1039" spans="56:60">
      <c r="BD1039" t="str">
        <f t="shared" si="16"/>
        <v>Tolima_Anzoátegui</v>
      </c>
      <c r="BE1039" t="s">
        <v>42</v>
      </c>
      <c r="BF1039" t="s">
        <v>1077</v>
      </c>
      <c r="BG1039" t="s">
        <v>304</v>
      </c>
      <c r="BH1039">
        <v>3</v>
      </c>
    </row>
    <row r="1040" spans="56:60">
      <c r="BD1040" t="str">
        <f t="shared" si="16"/>
        <v>Tolima_Armero</v>
      </c>
      <c r="BE1040" t="s">
        <v>42</v>
      </c>
      <c r="BF1040" t="s">
        <v>1078</v>
      </c>
      <c r="BG1040" t="s">
        <v>304</v>
      </c>
      <c r="BH1040">
        <v>2</v>
      </c>
    </row>
    <row r="1041" spans="56:60">
      <c r="BD1041" t="str">
        <f t="shared" si="16"/>
        <v>Tolima_Ataco</v>
      </c>
      <c r="BE1041" t="s">
        <v>42</v>
      </c>
      <c r="BF1041" t="s">
        <v>1079</v>
      </c>
      <c r="BG1041" t="s">
        <v>304</v>
      </c>
      <c r="BH1041">
        <v>3</v>
      </c>
    </row>
    <row r="1042" spans="56:60">
      <c r="BD1042" t="str">
        <f t="shared" si="16"/>
        <v>Tolima_Cajamarca</v>
      </c>
      <c r="BE1042" t="s">
        <v>42</v>
      </c>
      <c r="BF1042" t="s">
        <v>1080</v>
      </c>
      <c r="BG1042" t="s">
        <v>304</v>
      </c>
      <c r="BH1042">
        <v>3</v>
      </c>
    </row>
    <row r="1043" spans="56:60">
      <c r="BD1043" t="str">
        <f t="shared" si="16"/>
        <v>Tolima_Carmen De Apicalá</v>
      </c>
      <c r="BE1043" t="s">
        <v>42</v>
      </c>
      <c r="BF1043" t="s">
        <v>1258</v>
      </c>
      <c r="BG1043" t="s">
        <v>304</v>
      </c>
      <c r="BH1043">
        <v>2</v>
      </c>
    </row>
    <row r="1044" spans="56:60">
      <c r="BD1044" t="str">
        <f t="shared" si="16"/>
        <v>Tolima_Casabianca</v>
      </c>
      <c r="BE1044" t="s">
        <v>42</v>
      </c>
      <c r="BF1044" t="s">
        <v>1081</v>
      </c>
      <c r="BG1044" t="s">
        <v>304</v>
      </c>
      <c r="BH1044">
        <v>3</v>
      </c>
    </row>
    <row r="1045" spans="56:60">
      <c r="BD1045" t="str">
        <f t="shared" si="16"/>
        <v>Tolima_Chaparral</v>
      </c>
      <c r="BE1045" t="s">
        <v>42</v>
      </c>
      <c r="BF1045" t="s">
        <v>1082</v>
      </c>
      <c r="BG1045" t="s">
        <v>304</v>
      </c>
      <c r="BH1045">
        <v>2</v>
      </c>
    </row>
    <row r="1046" spans="56:60">
      <c r="BD1046" t="str">
        <f t="shared" si="16"/>
        <v>Tolima_Coello</v>
      </c>
      <c r="BE1046" t="s">
        <v>42</v>
      </c>
      <c r="BF1046" t="s">
        <v>1083</v>
      </c>
      <c r="BG1046" t="s">
        <v>304</v>
      </c>
      <c r="BH1046">
        <v>3</v>
      </c>
    </row>
    <row r="1047" spans="56:60">
      <c r="BD1047" t="str">
        <f t="shared" si="16"/>
        <v>Tolima_Coyaima</v>
      </c>
      <c r="BE1047" t="s">
        <v>42</v>
      </c>
      <c r="BF1047" t="s">
        <v>1084</v>
      </c>
      <c r="BG1047" t="s">
        <v>304</v>
      </c>
      <c r="BH1047">
        <v>3</v>
      </c>
    </row>
    <row r="1048" spans="56:60">
      <c r="BD1048" t="str">
        <f t="shared" si="16"/>
        <v>Tolima_Cunday</v>
      </c>
      <c r="BE1048" t="s">
        <v>42</v>
      </c>
      <c r="BF1048" t="s">
        <v>1085</v>
      </c>
      <c r="BG1048" t="s">
        <v>304</v>
      </c>
      <c r="BH1048">
        <v>3</v>
      </c>
    </row>
    <row r="1049" spans="56:60">
      <c r="BD1049" t="str">
        <f t="shared" si="16"/>
        <v>Tolima_Dolores</v>
      </c>
      <c r="BE1049" t="s">
        <v>42</v>
      </c>
      <c r="BF1049" t="s">
        <v>1086</v>
      </c>
      <c r="BG1049" t="s">
        <v>304</v>
      </c>
      <c r="BH1049">
        <v>3</v>
      </c>
    </row>
    <row r="1050" spans="56:60">
      <c r="BD1050" t="str">
        <f t="shared" si="16"/>
        <v>Tolima_Espinal</v>
      </c>
      <c r="BE1050" t="s">
        <v>42</v>
      </c>
      <c r="BF1050" t="s">
        <v>1087</v>
      </c>
      <c r="BG1050" t="s">
        <v>304</v>
      </c>
      <c r="BH1050">
        <v>2</v>
      </c>
    </row>
    <row r="1051" spans="56:60">
      <c r="BD1051" t="str">
        <f t="shared" si="16"/>
        <v>Tolima_Falan</v>
      </c>
      <c r="BE1051" t="s">
        <v>42</v>
      </c>
      <c r="BF1051" t="s">
        <v>1088</v>
      </c>
      <c r="BG1051" t="s">
        <v>304</v>
      </c>
      <c r="BH1051">
        <v>3</v>
      </c>
    </row>
    <row r="1052" spans="56:60">
      <c r="BD1052" t="str">
        <f t="shared" si="16"/>
        <v>Tolima_Flandes</v>
      </c>
      <c r="BE1052" t="s">
        <v>42</v>
      </c>
      <c r="BF1052" t="s">
        <v>1089</v>
      </c>
      <c r="BG1052" t="s">
        <v>304</v>
      </c>
      <c r="BH1052">
        <v>2</v>
      </c>
    </row>
    <row r="1053" spans="56:60">
      <c r="BD1053" t="str">
        <f t="shared" si="16"/>
        <v>Tolima_Fresno</v>
      </c>
      <c r="BE1053" t="s">
        <v>42</v>
      </c>
      <c r="BF1053" t="s">
        <v>1090</v>
      </c>
      <c r="BG1053" t="s">
        <v>304</v>
      </c>
      <c r="BH1053">
        <v>3</v>
      </c>
    </row>
    <row r="1054" spans="56:60">
      <c r="BD1054" t="str">
        <f t="shared" si="16"/>
        <v>Tolima_Guamo</v>
      </c>
      <c r="BE1054" t="s">
        <v>42</v>
      </c>
      <c r="BF1054" t="s">
        <v>1091</v>
      </c>
      <c r="BG1054" t="s">
        <v>304</v>
      </c>
      <c r="BH1054">
        <v>2</v>
      </c>
    </row>
    <row r="1055" spans="56:60">
      <c r="BD1055" t="str">
        <f t="shared" si="16"/>
        <v>Tolima_Herveo</v>
      </c>
      <c r="BE1055" t="s">
        <v>42</v>
      </c>
      <c r="BF1055" t="s">
        <v>1092</v>
      </c>
      <c r="BG1055" t="s">
        <v>304</v>
      </c>
      <c r="BH1055">
        <v>3</v>
      </c>
    </row>
    <row r="1056" spans="56:60">
      <c r="BD1056" t="str">
        <f t="shared" si="16"/>
        <v>Tolima_Honda</v>
      </c>
      <c r="BE1056" t="s">
        <v>42</v>
      </c>
      <c r="BF1056" t="s">
        <v>1093</v>
      </c>
      <c r="BG1056" t="s">
        <v>304</v>
      </c>
      <c r="BH1056">
        <v>2</v>
      </c>
    </row>
    <row r="1057" spans="56:60">
      <c r="BD1057" t="str">
        <f t="shared" si="16"/>
        <v>Tolima_Ibagué</v>
      </c>
      <c r="BE1057" t="s">
        <v>42</v>
      </c>
      <c r="BF1057" t="s">
        <v>56</v>
      </c>
      <c r="BG1057" t="s">
        <v>304</v>
      </c>
      <c r="BH1057">
        <v>1</v>
      </c>
    </row>
    <row r="1058" spans="56:60">
      <c r="BD1058" t="str">
        <f t="shared" si="16"/>
        <v>Tolima_Icononzo</v>
      </c>
      <c r="BE1058" t="s">
        <v>42</v>
      </c>
      <c r="BF1058" t="s">
        <v>1094</v>
      </c>
      <c r="BG1058" t="s">
        <v>304</v>
      </c>
      <c r="BH1058">
        <v>3</v>
      </c>
    </row>
    <row r="1059" spans="56:60">
      <c r="BD1059" t="str">
        <f t="shared" si="16"/>
        <v>Tolima_Lérida</v>
      </c>
      <c r="BE1059" t="s">
        <v>42</v>
      </c>
      <c r="BF1059" t="s">
        <v>1095</v>
      </c>
      <c r="BG1059" t="s">
        <v>304</v>
      </c>
      <c r="BH1059">
        <v>2</v>
      </c>
    </row>
    <row r="1060" spans="56:60">
      <c r="BD1060" t="str">
        <f t="shared" si="16"/>
        <v>Tolima_Líbano</v>
      </c>
      <c r="BE1060" t="s">
        <v>42</v>
      </c>
      <c r="BF1060" t="s">
        <v>1096</v>
      </c>
      <c r="BG1060" t="s">
        <v>304</v>
      </c>
      <c r="BH1060">
        <v>3</v>
      </c>
    </row>
    <row r="1061" spans="56:60">
      <c r="BD1061" t="str">
        <f t="shared" si="16"/>
        <v>Tolima_Mariquita</v>
      </c>
      <c r="BE1061" t="s">
        <v>42</v>
      </c>
      <c r="BF1061" t="s">
        <v>1097</v>
      </c>
      <c r="BG1061" t="s">
        <v>304</v>
      </c>
      <c r="BH1061">
        <v>2</v>
      </c>
    </row>
    <row r="1062" spans="56:60">
      <c r="BD1062" t="str">
        <f t="shared" si="16"/>
        <v>Tolima_Melgar</v>
      </c>
      <c r="BE1062" t="s">
        <v>42</v>
      </c>
      <c r="BF1062" t="s">
        <v>1098</v>
      </c>
      <c r="BG1062" t="s">
        <v>304</v>
      </c>
      <c r="BH1062">
        <v>1</v>
      </c>
    </row>
    <row r="1063" spans="56:60">
      <c r="BD1063" t="str">
        <f t="shared" si="16"/>
        <v>Tolima_Murillo</v>
      </c>
      <c r="BE1063" t="s">
        <v>42</v>
      </c>
      <c r="BF1063" t="s">
        <v>1099</v>
      </c>
      <c r="BG1063" t="s">
        <v>304</v>
      </c>
      <c r="BH1063">
        <v>3</v>
      </c>
    </row>
    <row r="1064" spans="56:60">
      <c r="BD1064" t="str">
        <f t="shared" si="16"/>
        <v>Tolima_Natagaima</v>
      </c>
      <c r="BE1064" t="s">
        <v>42</v>
      </c>
      <c r="BF1064" t="s">
        <v>1100</v>
      </c>
      <c r="BG1064" t="s">
        <v>304</v>
      </c>
      <c r="BH1064">
        <v>3</v>
      </c>
    </row>
    <row r="1065" spans="56:60">
      <c r="BD1065" t="str">
        <f t="shared" si="16"/>
        <v>Tolima_Ortega</v>
      </c>
      <c r="BE1065" t="s">
        <v>42</v>
      </c>
      <c r="BF1065" t="s">
        <v>1101</v>
      </c>
      <c r="BG1065" t="s">
        <v>304</v>
      </c>
      <c r="BH1065">
        <v>3</v>
      </c>
    </row>
    <row r="1066" spans="56:60">
      <c r="BD1066" t="str">
        <f t="shared" si="16"/>
        <v>Tolima_Palocabildo</v>
      </c>
      <c r="BE1066" t="s">
        <v>42</v>
      </c>
      <c r="BF1066" t="s">
        <v>1102</v>
      </c>
      <c r="BG1066" t="s">
        <v>304</v>
      </c>
      <c r="BH1066">
        <v>3</v>
      </c>
    </row>
    <row r="1067" spans="56:60">
      <c r="BD1067" t="str">
        <f t="shared" si="16"/>
        <v>Tolima_Piedras</v>
      </c>
      <c r="BE1067" t="s">
        <v>42</v>
      </c>
      <c r="BF1067" t="s">
        <v>1103</v>
      </c>
      <c r="BG1067" t="s">
        <v>304</v>
      </c>
      <c r="BH1067">
        <v>3</v>
      </c>
    </row>
    <row r="1068" spans="56:60">
      <c r="BD1068" t="str">
        <f t="shared" si="16"/>
        <v>Tolima_Planadas</v>
      </c>
      <c r="BE1068" t="s">
        <v>42</v>
      </c>
      <c r="BF1068" t="s">
        <v>1104</v>
      </c>
      <c r="BG1068" t="s">
        <v>304</v>
      </c>
      <c r="BH1068">
        <v>2</v>
      </c>
    </row>
    <row r="1069" spans="56:60">
      <c r="BD1069" t="str">
        <f t="shared" si="16"/>
        <v>Tolima_Prado</v>
      </c>
      <c r="BE1069" t="s">
        <v>42</v>
      </c>
      <c r="BF1069" t="s">
        <v>1105</v>
      </c>
      <c r="BG1069" t="s">
        <v>304</v>
      </c>
      <c r="BH1069">
        <v>3</v>
      </c>
    </row>
    <row r="1070" spans="56:60">
      <c r="BD1070" t="str">
        <f t="shared" si="16"/>
        <v>Tolima_Purificación</v>
      </c>
      <c r="BE1070" t="s">
        <v>42</v>
      </c>
      <c r="BF1070" t="s">
        <v>1106</v>
      </c>
      <c r="BG1070" t="s">
        <v>304</v>
      </c>
      <c r="BH1070">
        <v>3</v>
      </c>
    </row>
    <row r="1071" spans="56:60">
      <c r="BD1071" t="str">
        <f t="shared" si="16"/>
        <v>Tolima_Rioblanco</v>
      </c>
      <c r="BE1071" t="s">
        <v>42</v>
      </c>
      <c r="BF1071" t="s">
        <v>1259</v>
      </c>
      <c r="BG1071" t="s">
        <v>304</v>
      </c>
      <c r="BH1071">
        <v>3</v>
      </c>
    </row>
    <row r="1072" spans="56:60">
      <c r="BD1072" t="str">
        <f t="shared" si="16"/>
        <v>Tolima_Roncesvalles</v>
      </c>
      <c r="BE1072" t="s">
        <v>42</v>
      </c>
      <c r="BF1072" t="s">
        <v>1107</v>
      </c>
      <c r="BG1072" t="s">
        <v>304</v>
      </c>
      <c r="BH1072">
        <v>2</v>
      </c>
    </row>
    <row r="1073" spans="56:60">
      <c r="BD1073" t="str">
        <f t="shared" si="16"/>
        <v>Tolima_Rovira</v>
      </c>
      <c r="BE1073" t="s">
        <v>42</v>
      </c>
      <c r="BF1073" t="s">
        <v>1108</v>
      </c>
      <c r="BG1073" t="s">
        <v>304</v>
      </c>
      <c r="BH1073">
        <v>3</v>
      </c>
    </row>
    <row r="1074" spans="56:60">
      <c r="BD1074" t="str">
        <f t="shared" si="16"/>
        <v>Tolima_Saldaña</v>
      </c>
      <c r="BE1074" t="s">
        <v>42</v>
      </c>
      <c r="BF1074" t="s">
        <v>1109</v>
      </c>
      <c r="BG1074" t="s">
        <v>304</v>
      </c>
      <c r="BH1074">
        <v>3</v>
      </c>
    </row>
    <row r="1075" spans="56:60">
      <c r="BD1075" t="str">
        <f t="shared" si="16"/>
        <v>Tolima_San Antonio</v>
      </c>
      <c r="BE1075" t="s">
        <v>42</v>
      </c>
      <c r="BF1075" t="s">
        <v>1110</v>
      </c>
      <c r="BG1075" t="s">
        <v>304</v>
      </c>
      <c r="BH1075">
        <v>3</v>
      </c>
    </row>
    <row r="1076" spans="56:60">
      <c r="BD1076" t="str">
        <f t="shared" si="16"/>
        <v>Tolima_San Luis</v>
      </c>
      <c r="BE1076" t="s">
        <v>42</v>
      </c>
      <c r="BF1076" t="s">
        <v>391</v>
      </c>
      <c r="BG1076" t="s">
        <v>304</v>
      </c>
      <c r="BH1076">
        <v>3</v>
      </c>
    </row>
    <row r="1077" spans="56:60">
      <c r="BD1077" t="str">
        <f t="shared" si="16"/>
        <v>Tolima_Santa Isabel</v>
      </c>
      <c r="BE1077" t="s">
        <v>42</v>
      </c>
      <c r="BF1077" t="s">
        <v>1111</v>
      </c>
      <c r="BG1077" t="s">
        <v>304</v>
      </c>
      <c r="BH1077">
        <v>3</v>
      </c>
    </row>
    <row r="1078" spans="56:60">
      <c r="BD1078" t="str">
        <f t="shared" si="16"/>
        <v>Tolima_Suárez</v>
      </c>
      <c r="BE1078" t="s">
        <v>42</v>
      </c>
      <c r="BF1078" t="s">
        <v>655</v>
      </c>
      <c r="BG1078" t="s">
        <v>304</v>
      </c>
      <c r="BH1078">
        <v>3</v>
      </c>
    </row>
    <row r="1079" spans="56:60">
      <c r="BD1079" t="str">
        <f t="shared" si="16"/>
        <v>Tolima_Valle De San Juan</v>
      </c>
      <c r="BE1079" t="s">
        <v>42</v>
      </c>
      <c r="BF1079" t="s">
        <v>1260</v>
      </c>
      <c r="BG1079" t="s">
        <v>304</v>
      </c>
      <c r="BH1079">
        <v>2</v>
      </c>
    </row>
    <row r="1080" spans="56:60">
      <c r="BD1080" t="str">
        <f t="shared" si="16"/>
        <v>Tolima_Venadillo</v>
      </c>
      <c r="BE1080" t="s">
        <v>42</v>
      </c>
      <c r="BF1080" t="s">
        <v>1112</v>
      </c>
      <c r="BG1080" t="s">
        <v>304</v>
      </c>
      <c r="BH1080">
        <v>3</v>
      </c>
    </row>
    <row r="1081" spans="56:60">
      <c r="BD1081" t="str">
        <f t="shared" si="16"/>
        <v>Tolima_Villahermosa</v>
      </c>
      <c r="BE1081" t="s">
        <v>42</v>
      </c>
      <c r="BF1081" t="s">
        <v>1113</v>
      </c>
      <c r="BG1081" t="s">
        <v>304</v>
      </c>
      <c r="BH1081">
        <v>3</v>
      </c>
    </row>
    <row r="1082" spans="56:60">
      <c r="BD1082" t="str">
        <f t="shared" si="16"/>
        <v>Tolima_Villarrica</v>
      </c>
      <c r="BE1082" t="s">
        <v>42</v>
      </c>
      <c r="BF1082" t="s">
        <v>1114</v>
      </c>
      <c r="BG1082" t="s">
        <v>304</v>
      </c>
      <c r="BH1082">
        <v>3</v>
      </c>
    </row>
    <row r="1083" spans="56:60">
      <c r="BD1083" t="str">
        <f t="shared" si="16"/>
        <v>Tolima_zzzzOtro</v>
      </c>
      <c r="BE1083" t="s">
        <v>42</v>
      </c>
      <c r="BF1083" t="s">
        <v>1266</v>
      </c>
      <c r="BG1083" t="s">
        <v>304</v>
      </c>
      <c r="BH1083">
        <v>3</v>
      </c>
    </row>
    <row r="1084" spans="56:60">
      <c r="BD1084" t="str">
        <f t="shared" si="16"/>
        <v>Valle Del Cauca_Alcalá</v>
      </c>
      <c r="BE1084" t="s">
        <v>45</v>
      </c>
      <c r="BF1084" t="s">
        <v>1115</v>
      </c>
      <c r="BG1084" t="s">
        <v>299</v>
      </c>
      <c r="BH1084">
        <v>3</v>
      </c>
    </row>
    <row r="1085" spans="56:60">
      <c r="BD1085" t="str">
        <f t="shared" si="16"/>
        <v>Valle Del Cauca_Andalucía</v>
      </c>
      <c r="BE1085" t="s">
        <v>45</v>
      </c>
      <c r="BF1085" t="s">
        <v>1116</v>
      </c>
      <c r="BG1085" t="s">
        <v>299</v>
      </c>
      <c r="BH1085">
        <v>1</v>
      </c>
    </row>
    <row r="1086" spans="56:60">
      <c r="BD1086" t="str">
        <f t="shared" si="16"/>
        <v>Valle Del Cauca_Ansermanuevo</v>
      </c>
      <c r="BE1086" t="s">
        <v>45</v>
      </c>
      <c r="BF1086" t="s">
        <v>1117</v>
      </c>
      <c r="BG1086" t="s">
        <v>299</v>
      </c>
      <c r="BH1086">
        <v>2</v>
      </c>
    </row>
    <row r="1087" spans="56:60">
      <c r="BD1087" t="str">
        <f t="shared" si="16"/>
        <v>Valle Del Cauca_Argelia</v>
      </c>
      <c r="BE1087" t="s">
        <v>45</v>
      </c>
      <c r="BF1087" t="s">
        <v>325</v>
      </c>
      <c r="BG1087" t="s">
        <v>299</v>
      </c>
      <c r="BH1087">
        <v>3</v>
      </c>
    </row>
    <row r="1088" spans="56:60">
      <c r="BD1088" t="str">
        <f t="shared" si="16"/>
        <v>Valle Del Cauca_Bolívar</v>
      </c>
      <c r="BE1088" t="s">
        <v>45</v>
      </c>
      <c r="BF1088" t="s">
        <v>8</v>
      </c>
      <c r="BG1088" t="s">
        <v>299</v>
      </c>
      <c r="BH1088">
        <v>3</v>
      </c>
    </row>
    <row r="1089" spans="56:60">
      <c r="BD1089" t="str">
        <f t="shared" si="16"/>
        <v>Valle Del Cauca_Buenaventura</v>
      </c>
      <c r="BE1089" t="s">
        <v>45</v>
      </c>
      <c r="BF1089" t="s">
        <v>1118</v>
      </c>
      <c r="BG1089" t="s">
        <v>299</v>
      </c>
      <c r="BH1089">
        <v>2</v>
      </c>
    </row>
    <row r="1090" spans="56:60">
      <c r="BD1090" t="str">
        <f t="shared" ref="BD1090:BD1135" si="17">IF(BF1090&lt;&gt;"Otro",BE1090&amp;"_"&amp;BF1090,BE1090&amp;"_zzzz"&amp;BF1090)</f>
        <v>Valle Del Cauca_Bugalagrande</v>
      </c>
      <c r="BE1090" t="s">
        <v>45</v>
      </c>
      <c r="BF1090" t="s">
        <v>1119</v>
      </c>
      <c r="BG1090" t="s">
        <v>299</v>
      </c>
      <c r="BH1090">
        <v>2</v>
      </c>
    </row>
    <row r="1091" spans="56:60">
      <c r="BD1091" t="str">
        <f t="shared" si="17"/>
        <v>Valle Del Cauca_Caicedonia</v>
      </c>
      <c r="BE1091" t="s">
        <v>45</v>
      </c>
      <c r="BF1091" t="s">
        <v>1120</v>
      </c>
      <c r="BG1091" t="s">
        <v>299</v>
      </c>
      <c r="BH1091">
        <v>1</v>
      </c>
    </row>
    <row r="1092" spans="56:60">
      <c r="BD1092" t="str">
        <f t="shared" si="17"/>
        <v>Valle Del Cauca_Cali</v>
      </c>
      <c r="BE1092" t="s">
        <v>45</v>
      </c>
      <c r="BF1092" t="s">
        <v>26</v>
      </c>
      <c r="BG1092" t="s">
        <v>299</v>
      </c>
      <c r="BH1092">
        <v>1</v>
      </c>
    </row>
    <row r="1093" spans="56:60">
      <c r="BD1093" t="str">
        <f t="shared" si="17"/>
        <v>Valle Del Cauca_Calima</v>
      </c>
      <c r="BE1093" t="s">
        <v>45</v>
      </c>
      <c r="BF1093" t="s">
        <v>1121</v>
      </c>
      <c r="BG1093" t="s">
        <v>299</v>
      </c>
      <c r="BH1093">
        <v>3</v>
      </c>
    </row>
    <row r="1094" spans="56:60">
      <c r="BD1094" t="str">
        <f t="shared" si="17"/>
        <v>Valle Del Cauca_Candelaria</v>
      </c>
      <c r="BE1094" t="s">
        <v>45</v>
      </c>
      <c r="BF1094" t="s">
        <v>426</v>
      </c>
      <c r="BG1094" t="s">
        <v>299</v>
      </c>
      <c r="BH1094">
        <v>1</v>
      </c>
    </row>
    <row r="1095" spans="56:60">
      <c r="BD1095" t="str">
        <f t="shared" si="17"/>
        <v>Valle Del Cauca_Cartago</v>
      </c>
      <c r="BE1095" t="s">
        <v>45</v>
      </c>
      <c r="BF1095" t="s">
        <v>1122</v>
      </c>
      <c r="BG1095" t="s">
        <v>299</v>
      </c>
      <c r="BH1095">
        <v>1</v>
      </c>
    </row>
    <row r="1096" spans="56:60">
      <c r="BD1096" t="str">
        <f t="shared" si="17"/>
        <v>Valle Del Cauca_Dagua</v>
      </c>
      <c r="BE1096" t="s">
        <v>45</v>
      </c>
      <c r="BF1096" t="s">
        <v>1123</v>
      </c>
      <c r="BG1096" t="s">
        <v>299</v>
      </c>
      <c r="BH1096">
        <v>2</v>
      </c>
    </row>
    <row r="1097" spans="56:60">
      <c r="BD1097" t="str">
        <f t="shared" si="17"/>
        <v>Valle Del Cauca_El Águila</v>
      </c>
      <c r="BE1097" t="s">
        <v>45</v>
      </c>
      <c r="BF1097" t="s">
        <v>1124</v>
      </c>
      <c r="BG1097" t="s">
        <v>299</v>
      </c>
      <c r="BH1097">
        <v>3</v>
      </c>
    </row>
    <row r="1098" spans="56:60">
      <c r="BD1098" t="str">
        <f t="shared" si="17"/>
        <v>Valle Del Cauca_El Cairo</v>
      </c>
      <c r="BE1098" t="s">
        <v>45</v>
      </c>
      <c r="BF1098" t="s">
        <v>1125</v>
      </c>
      <c r="BG1098" t="s">
        <v>299</v>
      </c>
      <c r="BH1098">
        <v>3</v>
      </c>
    </row>
    <row r="1099" spans="56:60">
      <c r="BD1099" t="str">
        <f t="shared" si="17"/>
        <v>Valle Del Cauca_El Cerrito</v>
      </c>
      <c r="BE1099" t="s">
        <v>45</v>
      </c>
      <c r="BF1099" t="s">
        <v>1126</v>
      </c>
      <c r="BG1099" t="s">
        <v>299</v>
      </c>
      <c r="BH1099">
        <v>1</v>
      </c>
    </row>
    <row r="1100" spans="56:60">
      <c r="BD1100" t="str">
        <f t="shared" si="17"/>
        <v>Valle Del Cauca_El Dovio</v>
      </c>
      <c r="BE1100" t="s">
        <v>45</v>
      </c>
      <c r="BF1100" t="s">
        <v>1127</v>
      </c>
      <c r="BG1100" t="s">
        <v>299</v>
      </c>
      <c r="BH1100">
        <v>3</v>
      </c>
    </row>
    <row r="1101" spans="56:60">
      <c r="BD1101" t="str">
        <f t="shared" si="17"/>
        <v>Valle Del Cauca_Florida</v>
      </c>
      <c r="BE1101" t="s">
        <v>45</v>
      </c>
      <c r="BF1101" t="s">
        <v>1128</v>
      </c>
      <c r="BG1101" t="s">
        <v>299</v>
      </c>
      <c r="BH1101">
        <v>2</v>
      </c>
    </row>
    <row r="1102" spans="56:60">
      <c r="BD1102" t="str">
        <f t="shared" si="17"/>
        <v>Valle Del Cauca_Ginebra</v>
      </c>
      <c r="BE1102" t="s">
        <v>45</v>
      </c>
      <c r="BF1102" t="s">
        <v>1129</v>
      </c>
      <c r="BG1102" t="s">
        <v>299</v>
      </c>
      <c r="BH1102">
        <v>3</v>
      </c>
    </row>
    <row r="1103" spans="56:60">
      <c r="BD1103" t="str">
        <f t="shared" si="17"/>
        <v>Valle Del Cauca_Guacarí</v>
      </c>
      <c r="BE1103" t="s">
        <v>45</v>
      </c>
      <c r="BF1103" t="s">
        <v>1130</v>
      </c>
      <c r="BG1103" t="s">
        <v>299</v>
      </c>
      <c r="BH1103">
        <v>2</v>
      </c>
    </row>
    <row r="1104" spans="56:60">
      <c r="BD1104" t="str">
        <f t="shared" si="17"/>
        <v>Valle Del Cauca_Guadalajara De Buga</v>
      </c>
      <c r="BE1104" t="s">
        <v>45</v>
      </c>
      <c r="BF1104" t="s">
        <v>1261</v>
      </c>
      <c r="BG1104" t="s">
        <v>299</v>
      </c>
      <c r="BH1104">
        <v>1</v>
      </c>
    </row>
    <row r="1105" spans="56:60">
      <c r="BD1105" t="str">
        <f t="shared" si="17"/>
        <v>Valle Del Cauca_Jamundí</v>
      </c>
      <c r="BE1105" t="s">
        <v>45</v>
      </c>
      <c r="BF1105" t="s">
        <v>59</v>
      </c>
      <c r="BG1105" t="s">
        <v>299</v>
      </c>
      <c r="BH1105">
        <v>1</v>
      </c>
    </row>
    <row r="1106" spans="56:60">
      <c r="BD1106" t="str">
        <f t="shared" si="17"/>
        <v>Valle Del Cauca_La Cumbre</v>
      </c>
      <c r="BE1106" t="s">
        <v>45</v>
      </c>
      <c r="BF1106" t="s">
        <v>1131</v>
      </c>
      <c r="BG1106" t="s">
        <v>299</v>
      </c>
      <c r="BH1106">
        <v>3</v>
      </c>
    </row>
    <row r="1107" spans="56:60">
      <c r="BD1107" t="str">
        <f t="shared" si="17"/>
        <v>Valle Del Cauca_La Unión</v>
      </c>
      <c r="BE1107" t="s">
        <v>45</v>
      </c>
      <c r="BF1107" t="s">
        <v>367</v>
      </c>
      <c r="BG1107" t="s">
        <v>299</v>
      </c>
      <c r="BH1107">
        <v>2</v>
      </c>
    </row>
    <row r="1108" spans="56:60">
      <c r="BD1108" t="str">
        <f t="shared" si="17"/>
        <v>Valle Del Cauca_La Victoria</v>
      </c>
      <c r="BE1108" t="s">
        <v>45</v>
      </c>
      <c r="BF1108" t="s">
        <v>309</v>
      </c>
      <c r="BG1108" t="s">
        <v>299</v>
      </c>
      <c r="BH1108">
        <v>2</v>
      </c>
    </row>
    <row r="1109" spans="56:60">
      <c r="BD1109" t="str">
        <f t="shared" si="17"/>
        <v>Valle Del Cauca_Obando</v>
      </c>
      <c r="BE1109" t="s">
        <v>45</v>
      </c>
      <c r="BF1109" t="s">
        <v>1132</v>
      </c>
      <c r="BG1109" t="s">
        <v>299</v>
      </c>
      <c r="BH1109">
        <v>3</v>
      </c>
    </row>
    <row r="1110" spans="56:60">
      <c r="BD1110" t="str">
        <f t="shared" si="17"/>
        <v>Valle Del Cauca_Palmira</v>
      </c>
      <c r="BE1110" t="s">
        <v>45</v>
      </c>
      <c r="BF1110" t="s">
        <v>73</v>
      </c>
      <c r="BG1110" t="s">
        <v>299</v>
      </c>
      <c r="BH1110">
        <v>1</v>
      </c>
    </row>
    <row r="1111" spans="56:60">
      <c r="BD1111" t="str">
        <f t="shared" si="17"/>
        <v>Valle Del Cauca_Pradera</v>
      </c>
      <c r="BE1111" t="s">
        <v>45</v>
      </c>
      <c r="BF1111" t="s">
        <v>1133</v>
      </c>
      <c r="BG1111" t="s">
        <v>299</v>
      </c>
      <c r="BH1111">
        <v>2</v>
      </c>
    </row>
    <row r="1112" spans="56:60">
      <c r="BD1112" t="str">
        <f t="shared" si="17"/>
        <v>Valle Del Cauca_Riofrío</v>
      </c>
      <c r="BE1112" t="s">
        <v>45</v>
      </c>
      <c r="BF1112" t="s">
        <v>1134</v>
      </c>
      <c r="BG1112" t="s">
        <v>299</v>
      </c>
      <c r="BH1112">
        <v>3</v>
      </c>
    </row>
    <row r="1113" spans="56:60">
      <c r="BD1113" t="str">
        <f t="shared" si="17"/>
        <v>Valle Del Cauca_Roldanillo</v>
      </c>
      <c r="BE1113" t="s">
        <v>45</v>
      </c>
      <c r="BF1113" t="s">
        <v>1135</v>
      </c>
      <c r="BG1113" t="s">
        <v>299</v>
      </c>
      <c r="BH1113">
        <v>2</v>
      </c>
    </row>
    <row r="1114" spans="56:60">
      <c r="BD1114" t="str">
        <f t="shared" si="17"/>
        <v>Valle Del Cauca_San Pedro</v>
      </c>
      <c r="BE1114" t="s">
        <v>45</v>
      </c>
      <c r="BF1114" t="s">
        <v>392</v>
      </c>
      <c r="BG1114" t="s">
        <v>299</v>
      </c>
      <c r="BH1114">
        <v>2</v>
      </c>
    </row>
    <row r="1115" spans="56:60">
      <c r="BD1115" t="str">
        <f t="shared" si="17"/>
        <v>Valle Del Cauca_Sevilla</v>
      </c>
      <c r="BE1115" t="s">
        <v>45</v>
      </c>
      <c r="BF1115" t="s">
        <v>1136</v>
      </c>
      <c r="BG1115" t="s">
        <v>299</v>
      </c>
      <c r="BH1115">
        <v>1</v>
      </c>
    </row>
    <row r="1116" spans="56:60">
      <c r="BD1116" t="str">
        <f t="shared" si="17"/>
        <v>Valle Del Cauca_Toro</v>
      </c>
      <c r="BE1116" t="s">
        <v>45</v>
      </c>
      <c r="BF1116" t="s">
        <v>1137</v>
      </c>
      <c r="BG1116" t="s">
        <v>299</v>
      </c>
      <c r="BH1116">
        <v>3</v>
      </c>
    </row>
    <row r="1117" spans="56:60">
      <c r="BD1117" t="str">
        <f t="shared" si="17"/>
        <v>Valle Del Cauca_Trujillo</v>
      </c>
      <c r="BE1117" t="s">
        <v>45</v>
      </c>
      <c r="BF1117" t="s">
        <v>1138</v>
      </c>
      <c r="BG1117" t="s">
        <v>299</v>
      </c>
      <c r="BH1117">
        <v>2</v>
      </c>
    </row>
    <row r="1118" spans="56:60">
      <c r="BD1118" t="str">
        <f t="shared" si="17"/>
        <v>Valle Del Cauca_Tuluá</v>
      </c>
      <c r="BE1118" t="s">
        <v>45</v>
      </c>
      <c r="BF1118" t="s">
        <v>1139</v>
      </c>
      <c r="BG1118" t="s">
        <v>299</v>
      </c>
      <c r="BH1118">
        <v>1</v>
      </c>
    </row>
    <row r="1119" spans="56:60">
      <c r="BD1119" t="str">
        <f t="shared" si="17"/>
        <v>Valle Del Cauca_Ulloa</v>
      </c>
      <c r="BE1119" t="s">
        <v>45</v>
      </c>
      <c r="BF1119" t="s">
        <v>1140</v>
      </c>
      <c r="BG1119" t="s">
        <v>299</v>
      </c>
      <c r="BH1119">
        <v>2</v>
      </c>
    </row>
    <row r="1120" spans="56:60">
      <c r="BD1120" t="str">
        <f t="shared" si="17"/>
        <v xml:space="preserve">Valle Del Cauca_Valle Del Caucarestrepo </v>
      </c>
      <c r="BE1120" t="s">
        <v>45</v>
      </c>
      <c r="BF1120" t="s">
        <v>1262</v>
      </c>
      <c r="BG1120" t="s">
        <v>299</v>
      </c>
      <c r="BH1120">
        <v>3</v>
      </c>
    </row>
    <row r="1121" spans="56:60">
      <c r="BD1121" t="str">
        <f t="shared" si="17"/>
        <v>Valle Del Cauca_Versalles</v>
      </c>
      <c r="BE1121" t="s">
        <v>45</v>
      </c>
      <c r="BF1121" t="s">
        <v>1141</v>
      </c>
      <c r="BG1121" t="s">
        <v>299</v>
      </c>
      <c r="BH1121">
        <v>3</v>
      </c>
    </row>
    <row r="1122" spans="56:60">
      <c r="BD1122" t="str">
        <f t="shared" si="17"/>
        <v>Valle Del Cauca_Vijes</v>
      </c>
      <c r="BE1122" t="s">
        <v>45</v>
      </c>
      <c r="BF1122" t="s">
        <v>1142</v>
      </c>
      <c r="BG1122" t="s">
        <v>299</v>
      </c>
      <c r="BH1122">
        <v>3</v>
      </c>
    </row>
    <row r="1123" spans="56:60">
      <c r="BD1123" t="str">
        <f t="shared" si="17"/>
        <v>Valle Del Cauca_Yotoco</v>
      </c>
      <c r="BE1123" t="s">
        <v>45</v>
      </c>
      <c r="BF1123" t="s">
        <v>1143</v>
      </c>
      <c r="BG1123" t="s">
        <v>299</v>
      </c>
      <c r="BH1123">
        <v>2</v>
      </c>
    </row>
    <row r="1124" spans="56:60">
      <c r="BD1124" t="str">
        <f t="shared" si="17"/>
        <v>Valle Del Cauca_Yumbo</v>
      </c>
      <c r="BE1124" t="s">
        <v>45</v>
      </c>
      <c r="BF1124" t="s">
        <v>91</v>
      </c>
      <c r="BG1124" t="s">
        <v>299</v>
      </c>
      <c r="BH1124">
        <v>1</v>
      </c>
    </row>
    <row r="1125" spans="56:60">
      <c r="BD1125" t="str">
        <f t="shared" si="17"/>
        <v>Valle Del Cauca_Zarzal</v>
      </c>
      <c r="BE1125" t="s">
        <v>45</v>
      </c>
      <c r="BF1125" t="s">
        <v>1144</v>
      </c>
      <c r="BG1125" t="s">
        <v>299</v>
      </c>
      <c r="BH1125">
        <v>1</v>
      </c>
    </row>
    <row r="1126" spans="56:60">
      <c r="BD1126" t="str">
        <f t="shared" si="17"/>
        <v>Valle Del Cauca_zzzzOtro</v>
      </c>
      <c r="BE1126" t="s">
        <v>45</v>
      </c>
      <c r="BF1126" t="s">
        <v>1266</v>
      </c>
      <c r="BG1126" t="s">
        <v>299</v>
      </c>
      <c r="BH1126">
        <v>3</v>
      </c>
    </row>
    <row r="1127" spans="56:60">
      <c r="BD1127" t="str">
        <f t="shared" si="17"/>
        <v>Vaupés_Caruru</v>
      </c>
      <c r="BE1127" t="s">
        <v>60</v>
      </c>
      <c r="BF1127" t="s">
        <v>1263</v>
      </c>
      <c r="BG1127" t="s">
        <v>292</v>
      </c>
      <c r="BH1127">
        <v>3</v>
      </c>
    </row>
    <row r="1128" spans="56:60">
      <c r="BD1128" t="str">
        <f t="shared" si="17"/>
        <v>Vaupés_Mitú</v>
      </c>
      <c r="BE1128" t="s">
        <v>60</v>
      </c>
      <c r="BF1128" t="s">
        <v>1145</v>
      </c>
      <c r="BG1128" t="s">
        <v>292</v>
      </c>
      <c r="BH1128">
        <v>3</v>
      </c>
    </row>
    <row r="1129" spans="56:60">
      <c r="BD1129" t="str">
        <f t="shared" si="17"/>
        <v>Vaupés_Taraira</v>
      </c>
      <c r="BE1129" t="s">
        <v>60</v>
      </c>
      <c r="BF1129" t="s">
        <v>1146</v>
      </c>
      <c r="BG1129" t="s">
        <v>292</v>
      </c>
      <c r="BH1129">
        <v>3</v>
      </c>
    </row>
    <row r="1130" spans="56:60">
      <c r="BD1130" t="str">
        <f t="shared" si="17"/>
        <v>Vaupés_zzzzOtro</v>
      </c>
      <c r="BE1130" t="s">
        <v>60</v>
      </c>
      <c r="BF1130" t="s">
        <v>1266</v>
      </c>
      <c r="BG1130" t="s">
        <v>292</v>
      </c>
      <c r="BH1130">
        <v>3</v>
      </c>
    </row>
    <row r="1131" spans="56:60">
      <c r="BD1131" t="str">
        <f t="shared" si="17"/>
        <v>Vichada_Cumaribo</v>
      </c>
      <c r="BE1131" t="s">
        <v>62</v>
      </c>
      <c r="BF1131" t="s">
        <v>1147</v>
      </c>
      <c r="BG1131" t="s">
        <v>298</v>
      </c>
      <c r="BH1131">
        <v>3</v>
      </c>
    </row>
    <row r="1132" spans="56:60">
      <c r="BD1132" t="str">
        <f t="shared" si="17"/>
        <v>Vichada_La Primavera</v>
      </c>
      <c r="BE1132" t="s">
        <v>62</v>
      </c>
      <c r="BF1132" t="s">
        <v>1148</v>
      </c>
      <c r="BG1132" t="s">
        <v>298</v>
      </c>
      <c r="BH1132">
        <v>3</v>
      </c>
    </row>
    <row r="1133" spans="56:60">
      <c r="BD1133" t="str">
        <f t="shared" si="17"/>
        <v>Vichada_Puerto Carreño</v>
      </c>
      <c r="BE1133" t="s">
        <v>62</v>
      </c>
      <c r="BF1133" t="s">
        <v>1149</v>
      </c>
      <c r="BG1133" t="s">
        <v>298</v>
      </c>
      <c r="BH1133">
        <v>2</v>
      </c>
    </row>
    <row r="1134" spans="56:60">
      <c r="BD1134" t="str">
        <f t="shared" si="17"/>
        <v>Vichada_Santa Rosalía</v>
      </c>
      <c r="BE1134" t="s">
        <v>62</v>
      </c>
      <c r="BF1134" t="s">
        <v>1150</v>
      </c>
      <c r="BG1134" t="s">
        <v>298</v>
      </c>
      <c r="BH1134">
        <v>3</v>
      </c>
    </row>
    <row r="1135" spans="56:60">
      <c r="BD1135" t="str">
        <f t="shared" si="17"/>
        <v>Vichada_zzzzOtro</v>
      </c>
      <c r="BE1135" t="s">
        <v>62</v>
      </c>
      <c r="BF1135" t="s">
        <v>1266</v>
      </c>
      <c r="BG1135" t="s">
        <v>298</v>
      </c>
      <c r="BH1135">
        <v>3</v>
      </c>
    </row>
  </sheetData>
  <sheetProtection algorithmName="SHA-512" hashValue="PSpA55hIj2Z8IqqGKBTjv3HYOC8OqKqiwACkZtkr9ULd0B+MeOB02TZa+KxG+rELiR3jzISCjtavyMU/y8tHsg==" saltValue="SRV2WMqp45tBfg0cUtgKeQ==" spinCount="100000" sheet="1" objects="1" scenarios="1"/>
  <autoFilter ref="BD1:BH1135" xr:uid="{C3CC3680-4AD2-44A7-8AFB-26EEE8F17F6D}"/>
  <sortState xmlns:xlrd2="http://schemas.microsoft.com/office/spreadsheetml/2017/richdata2" ref="BD2:BH1135">
    <sortCondition ref="BD2:BD1135"/>
  </sortState>
  <mergeCells count="1">
    <mergeCell ref="H1:W1"/>
  </mergeCells>
  <dataValidations disablePrompts="1" count="1">
    <dataValidation type="list" allowBlank="1" showInputMessage="1" showErrorMessage="1" sqref="P3:R3" xr:uid="{DCB877C4-14C5-49CF-A23F-60D1486AC635}">
      <formula1>#REF!</formula1>
    </dataValidation>
  </dataValidations>
  <pageMargins left="0.7" right="0.7" top="0.75" bottom="0.75" header="0.3" footer="0.3"/>
  <pageSetup paperSize="9"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B83E7-E420-478E-8777-4F52DDD44660}">
  <sheetPr codeName="hj_I_cuadros">
    <tabColor theme="8" tint="0.59999389629810485"/>
  </sheetPr>
  <dimension ref="A1:BRY52"/>
  <sheetViews>
    <sheetView topLeftCell="AWR1" workbookViewId="0">
      <selection activeCell="AXC36" sqref="AXC36:AXI36"/>
    </sheetView>
  </sheetViews>
  <sheetFormatPr baseColWidth="10" defaultColWidth="6.625" defaultRowHeight="14.25"/>
  <cols>
    <col min="5" max="47" width="6.625" customWidth="1"/>
    <col min="59" max="155" width="0" hidden="1" customWidth="1"/>
    <col min="239" max="273" width="5" customWidth="1"/>
    <col min="276" max="349" width="0" hidden="1" customWidth="1"/>
    <col min="355" max="357" width="6.625" customWidth="1"/>
    <col min="464" max="483" width="0" hidden="1" customWidth="1"/>
    <col min="608" max="721" width="0" hidden="1" customWidth="1"/>
    <col min="1051" max="1054" width="12.625" customWidth="1"/>
    <col min="1072" max="1075" width="12.625" customWidth="1"/>
    <col min="1228" max="1231" width="12.625" customWidth="1"/>
    <col min="1729" max="1732" width="12.625" customWidth="1"/>
  </cols>
  <sheetData>
    <row r="1" spans="1:1014 1045:1781">
      <c r="A1" t="s">
        <v>114</v>
      </c>
      <c r="J1">
        <v>1</v>
      </c>
      <c r="AN1" t="s">
        <v>151</v>
      </c>
      <c r="AW1">
        <v>2</v>
      </c>
      <c r="BM1">
        <v>3</v>
      </c>
      <c r="BZ1">
        <v>4</v>
      </c>
      <c r="CM1">
        <v>5</v>
      </c>
      <c r="DE1">
        <v>6</v>
      </c>
      <c r="DV1">
        <v>7</v>
      </c>
      <c r="EM1" t="s">
        <v>152</v>
      </c>
      <c r="FB1">
        <v>8</v>
      </c>
      <c r="FV1">
        <v>9</v>
      </c>
      <c r="HC1">
        <v>10</v>
      </c>
      <c r="IJ1" t="s">
        <v>3528</v>
      </c>
      <c r="JP1">
        <v>11</v>
      </c>
      <c r="KS1">
        <v>12</v>
      </c>
      <c r="LM1">
        <v>13</v>
      </c>
      <c r="LU1">
        <v>14</v>
      </c>
      <c r="ME1">
        <v>15</v>
      </c>
      <c r="MN1">
        <v>16</v>
      </c>
      <c r="NK1">
        <v>17</v>
      </c>
      <c r="OG1">
        <v>18</v>
      </c>
      <c r="PK1">
        <v>19</v>
      </c>
      <c r="QE1">
        <v>20</v>
      </c>
      <c r="RI1">
        <v>21</v>
      </c>
      <c r="RS1">
        <v>22</v>
      </c>
      <c r="TM1">
        <v>23</v>
      </c>
      <c r="VZ1" t="s">
        <v>1394</v>
      </c>
      <c r="WK1">
        <v>24</v>
      </c>
      <c r="XR1">
        <v>25</v>
      </c>
      <c r="YY1">
        <v>26</v>
      </c>
      <c r="ZX1">
        <v>27</v>
      </c>
      <c r="AAW1">
        <v>28</v>
      </c>
      <c r="ABI1">
        <v>29</v>
      </c>
      <c r="ACC1">
        <v>30</v>
      </c>
      <c r="AEI1">
        <v>31</v>
      </c>
      <c r="AGH1">
        <v>32</v>
      </c>
      <c r="AHL1">
        <v>33</v>
      </c>
      <c r="AJD1">
        <v>34</v>
      </c>
      <c r="ALZ1">
        <v>35</v>
      </c>
      <c r="ANE1">
        <v>36</v>
      </c>
      <c r="AQB1">
        <v>37</v>
      </c>
      <c r="ASI1">
        <v>38</v>
      </c>
      <c r="ATE1">
        <v>39</v>
      </c>
      <c r="AWG1">
        <v>40</v>
      </c>
      <c r="AXS1">
        <v>41</v>
      </c>
      <c r="AYY1">
        <v>42</v>
      </c>
      <c r="BAM1">
        <v>43</v>
      </c>
      <c r="BDD1">
        <v>44</v>
      </c>
      <c r="BFN1">
        <v>45</v>
      </c>
      <c r="BGU1">
        <v>46</v>
      </c>
      <c r="BIG1">
        <v>47</v>
      </c>
      <c r="BKN1">
        <v>48</v>
      </c>
      <c r="BPF1">
        <v>49</v>
      </c>
    </row>
    <row r="2" spans="1:1014 1045:1781">
      <c r="A2" t="s">
        <v>115</v>
      </c>
      <c r="J2" t="s">
        <v>264</v>
      </c>
      <c r="AN2" t="s">
        <v>262</v>
      </c>
      <c r="AW2" t="s">
        <v>265</v>
      </c>
      <c r="BM2" t="s">
        <v>131</v>
      </c>
      <c r="BZ2" t="s">
        <v>131</v>
      </c>
      <c r="CM2" t="s">
        <v>134</v>
      </c>
      <c r="DE2" t="s">
        <v>144</v>
      </c>
      <c r="DV2" t="s">
        <v>144</v>
      </c>
      <c r="EM2" t="s">
        <v>144</v>
      </c>
      <c r="FB2" t="s">
        <v>147</v>
      </c>
      <c r="FV2" t="s">
        <v>182</v>
      </c>
      <c r="HC2" t="s">
        <v>183</v>
      </c>
      <c r="IJ2" t="s">
        <v>3529</v>
      </c>
      <c r="JP2" t="s">
        <v>184</v>
      </c>
      <c r="KS2" t="s">
        <v>186</v>
      </c>
      <c r="LM2" t="s">
        <v>186</v>
      </c>
      <c r="LU2" t="s">
        <v>186</v>
      </c>
      <c r="ME2" t="s">
        <v>1318</v>
      </c>
      <c r="MN2" t="s">
        <v>1322</v>
      </c>
      <c r="NK2" t="s">
        <v>1327</v>
      </c>
      <c r="OG2" t="s">
        <v>1347</v>
      </c>
      <c r="OK2" t="s">
        <v>3643</v>
      </c>
      <c r="PK2" t="s">
        <v>1350</v>
      </c>
      <c r="QE2" t="s">
        <v>1352</v>
      </c>
      <c r="RI2" t="s">
        <v>1364</v>
      </c>
      <c r="RS2" t="s">
        <v>1371</v>
      </c>
      <c r="TM2" s="73" t="s">
        <v>1380</v>
      </c>
      <c r="WK2" t="s">
        <v>1456</v>
      </c>
      <c r="XR2" t="s">
        <v>1458</v>
      </c>
      <c r="YY2" t="s">
        <v>1466</v>
      </c>
      <c r="ZX2" t="s">
        <v>1458</v>
      </c>
      <c r="AAW2" t="s">
        <v>1327</v>
      </c>
      <c r="ABI2" t="s">
        <v>1347</v>
      </c>
      <c r="ACC2" t="s">
        <v>2280</v>
      </c>
      <c r="AEI2" t="s">
        <v>3451</v>
      </c>
      <c r="AGH2" t="s">
        <v>3465</v>
      </c>
      <c r="AGO2" s="166" t="s">
        <v>3638</v>
      </c>
      <c r="AGP2" s="166"/>
      <c r="AGQ2" s="166"/>
      <c r="AGR2" s="166"/>
      <c r="AGS2" s="166"/>
      <c r="AGT2" s="166"/>
      <c r="AGU2" s="166"/>
      <c r="AGV2" s="166"/>
      <c r="AGW2" s="166"/>
      <c r="AGX2" s="166"/>
      <c r="AGY2" s="166"/>
      <c r="AHL2" t="s">
        <v>3478</v>
      </c>
      <c r="AJD2" t="s">
        <v>3477</v>
      </c>
      <c r="ALZ2" t="s">
        <v>3497</v>
      </c>
      <c r="ANE2" t="s">
        <v>3465</v>
      </c>
      <c r="AQB2" t="s">
        <v>3477</v>
      </c>
      <c r="ASI2" t="s">
        <v>166</v>
      </c>
      <c r="ATE2" t="s">
        <v>3525</v>
      </c>
      <c r="AWG2" t="s">
        <v>3525</v>
      </c>
      <c r="AXS2" t="s">
        <v>3525</v>
      </c>
      <c r="AYY2" t="s">
        <v>3637</v>
      </c>
      <c r="BAM2" t="s">
        <v>3465</v>
      </c>
      <c r="BDD2" t="s">
        <v>3645</v>
      </c>
      <c r="BFN2" t="s">
        <v>3647</v>
      </c>
      <c r="BGU2" t="s">
        <v>3653</v>
      </c>
      <c r="BIG2" t="s">
        <v>3645</v>
      </c>
      <c r="BKN2" t="s">
        <v>3660</v>
      </c>
      <c r="BKU2" t="s">
        <v>3658</v>
      </c>
      <c r="BPF2" t="s">
        <v>3659</v>
      </c>
      <c r="BPM2" t="s">
        <v>3658</v>
      </c>
    </row>
    <row r="3" spans="1:1014 1045:1781">
      <c r="A3" t="s">
        <v>116</v>
      </c>
      <c r="J3" t="s">
        <v>270</v>
      </c>
      <c r="AW3" t="s">
        <v>123</v>
      </c>
      <c r="BM3" t="s">
        <v>132</v>
      </c>
      <c r="BZ3" t="s">
        <v>142</v>
      </c>
      <c r="CM3" t="s">
        <v>140</v>
      </c>
      <c r="DE3" t="s">
        <v>132</v>
      </c>
      <c r="DV3" t="s">
        <v>142</v>
      </c>
      <c r="EM3" t="s">
        <v>153</v>
      </c>
      <c r="FB3" t="s">
        <v>148</v>
      </c>
      <c r="FV3" t="s">
        <v>181</v>
      </c>
      <c r="HC3" t="s">
        <v>181</v>
      </c>
      <c r="IJ3" t="s">
        <v>181</v>
      </c>
      <c r="JP3" t="s">
        <v>181</v>
      </c>
      <c r="KS3" t="s">
        <v>187</v>
      </c>
      <c r="LM3" t="s">
        <v>247</v>
      </c>
      <c r="LU3" t="s">
        <v>188</v>
      </c>
      <c r="ME3" t="s">
        <v>1319</v>
      </c>
      <c r="MN3" t="s">
        <v>1319</v>
      </c>
      <c r="NK3" t="s">
        <v>1319</v>
      </c>
      <c r="OG3" t="s">
        <v>1319</v>
      </c>
      <c r="PK3" t="s">
        <v>1319</v>
      </c>
      <c r="QE3" t="s">
        <v>1319</v>
      </c>
      <c r="RI3" t="s">
        <v>1319</v>
      </c>
      <c r="RS3" t="s">
        <v>1372</v>
      </c>
      <c r="TM3" t="s">
        <v>1372</v>
      </c>
      <c r="WK3" t="s">
        <v>1467</v>
      </c>
      <c r="XR3" t="s">
        <v>1459</v>
      </c>
      <c r="YY3" t="s">
        <v>1457</v>
      </c>
      <c r="ZX3" t="s">
        <v>1469</v>
      </c>
      <c r="AAW3" t="s">
        <v>1468</v>
      </c>
      <c r="ABI3" t="s">
        <v>1468</v>
      </c>
      <c r="ACC3" t="s">
        <v>1372</v>
      </c>
      <c r="AEI3" t="s">
        <v>1372</v>
      </c>
      <c r="AGH3" t="s">
        <v>1372</v>
      </c>
      <c r="AHL3" t="s">
        <v>3470</v>
      </c>
      <c r="AJD3" t="s">
        <v>3470</v>
      </c>
      <c r="ALZ3" t="s">
        <v>3470</v>
      </c>
      <c r="ANE3" t="s">
        <v>3476</v>
      </c>
      <c r="AQB3" t="s">
        <v>3505</v>
      </c>
      <c r="ASI3" t="s">
        <v>3523</v>
      </c>
      <c r="ATE3" t="s">
        <v>3523</v>
      </c>
      <c r="AWG3" s="73" t="s">
        <v>3538</v>
      </c>
      <c r="AWH3" s="73"/>
      <c r="AWI3" s="73"/>
      <c r="AWJ3" s="73"/>
      <c r="AWK3" s="73"/>
      <c r="AWL3" s="73"/>
      <c r="AWM3" s="73"/>
      <c r="AWN3" s="73"/>
      <c r="AWO3" s="73"/>
      <c r="AWP3" s="73"/>
      <c r="AWQ3" s="73"/>
      <c r="AWR3" s="73"/>
      <c r="AWS3" s="73"/>
      <c r="AWT3" s="73"/>
      <c r="AWU3" s="73"/>
      <c r="AWV3" s="73"/>
      <c r="AWW3" s="73"/>
      <c r="AWX3" s="73"/>
      <c r="AWY3" s="73"/>
      <c r="AWZ3" s="73"/>
      <c r="AXS3" t="s">
        <v>3537</v>
      </c>
      <c r="AYY3" t="s">
        <v>1372</v>
      </c>
      <c r="BAM3" t="s">
        <v>1372</v>
      </c>
      <c r="BDD3" t="s">
        <v>3476</v>
      </c>
      <c r="BFN3" t="s">
        <v>3505</v>
      </c>
      <c r="BGU3" t="s">
        <v>1319</v>
      </c>
      <c r="BIG3" t="s">
        <v>3526</v>
      </c>
      <c r="BKN3" t="s">
        <v>3657</v>
      </c>
      <c r="BPF3" t="s">
        <v>3657</v>
      </c>
    </row>
    <row r="4" spans="1:1014 1045:1781">
      <c r="A4" t="s">
        <v>117</v>
      </c>
      <c r="J4" t="s">
        <v>130</v>
      </c>
      <c r="AN4" t="s">
        <v>130</v>
      </c>
      <c r="AW4" t="s">
        <v>95</v>
      </c>
      <c r="BM4" t="s">
        <v>133</v>
      </c>
      <c r="BZ4" t="s">
        <v>143</v>
      </c>
      <c r="CM4" t="s">
        <v>141</v>
      </c>
      <c r="DE4" t="s">
        <v>133</v>
      </c>
      <c r="DV4" t="s">
        <v>133</v>
      </c>
      <c r="EM4" t="s">
        <v>130</v>
      </c>
      <c r="FB4" t="s">
        <v>149</v>
      </c>
      <c r="FV4" t="s">
        <v>149</v>
      </c>
      <c r="HC4" t="s">
        <v>149</v>
      </c>
      <c r="IJ4" t="s">
        <v>149</v>
      </c>
      <c r="JP4" t="s">
        <v>149</v>
      </c>
      <c r="KS4" t="s">
        <v>133</v>
      </c>
      <c r="LM4" t="s">
        <v>143</v>
      </c>
      <c r="LU4" t="s">
        <v>146</v>
      </c>
      <c r="ME4" t="s">
        <v>1320</v>
      </c>
      <c r="MN4" t="s">
        <v>1320</v>
      </c>
      <c r="NK4" t="s">
        <v>1320</v>
      </c>
      <c r="OG4" t="s">
        <v>149</v>
      </c>
      <c r="PK4" t="s">
        <v>149</v>
      </c>
      <c r="QE4" t="s">
        <v>149</v>
      </c>
      <c r="RI4" t="s">
        <v>149</v>
      </c>
      <c r="RS4" t="s">
        <v>149</v>
      </c>
      <c r="TM4" t="s">
        <v>149</v>
      </c>
      <c r="WK4" t="s">
        <v>130</v>
      </c>
      <c r="XR4" t="s">
        <v>130</v>
      </c>
      <c r="YY4" t="s">
        <v>130</v>
      </c>
      <c r="ZX4" t="s">
        <v>130</v>
      </c>
      <c r="AAW4" t="s">
        <v>1320</v>
      </c>
      <c r="ABI4" t="s">
        <v>149</v>
      </c>
      <c r="ACC4" t="s">
        <v>149</v>
      </c>
      <c r="AEI4" t="s">
        <v>149</v>
      </c>
      <c r="AGH4" t="s">
        <v>149</v>
      </c>
      <c r="AHL4" t="s">
        <v>149</v>
      </c>
      <c r="AJD4" t="s">
        <v>149</v>
      </c>
      <c r="ALZ4" t="s">
        <v>149</v>
      </c>
      <c r="ANE4" t="s">
        <v>149</v>
      </c>
      <c r="AQB4" t="s">
        <v>149</v>
      </c>
      <c r="ASI4" t="s">
        <v>3524</v>
      </c>
      <c r="ATE4" t="s">
        <v>3526</v>
      </c>
      <c r="AWG4" t="s">
        <v>3526</v>
      </c>
      <c r="AXS4" t="s">
        <v>3526</v>
      </c>
      <c r="AYY4" t="s">
        <v>149</v>
      </c>
      <c r="BAM4" t="s">
        <v>149</v>
      </c>
      <c r="BAV4" t="s">
        <v>3652</v>
      </c>
      <c r="BDD4" t="s">
        <v>149</v>
      </c>
      <c r="BFN4" t="s">
        <v>149</v>
      </c>
      <c r="BGU4" t="s">
        <v>149</v>
      </c>
      <c r="BIG4" t="s">
        <v>149</v>
      </c>
      <c r="BKN4" t="s">
        <v>149</v>
      </c>
      <c r="BPF4" t="s">
        <v>149</v>
      </c>
    </row>
    <row r="5" spans="1:1014 1045:1781">
      <c r="A5" t="s">
        <v>118</v>
      </c>
      <c r="J5">
        <v>2</v>
      </c>
      <c r="AN5">
        <v>2</v>
      </c>
      <c r="AW5">
        <v>1</v>
      </c>
      <c r="BM5">
        <v>2</v>
      </c>
      <c r="BZ5">
        <v>2</v>
      </c>
      <c r="CM5">
        <v>1</v>
      </c>
      <c r="DE5">
        <v>2</v>
      </c>
      <c r="DV5">
        <v>2</v>
      </c>
      <c r="EM5">
        <v>2</v>
      </c>
      <c r="FB5">
        <v>1</v>
      </c>
      <c r="FV5">
        <v>5</v>
      </c>
      <c r="HC5">
        <v>5</v>
      </c>
      <c r="IJ5">
        <v>5</v>
      </c>
      <c r="JP5">
        <v>4</v>
      </c>
      <c r="KS5">
        <v>3</v>
      </c>
      <c r="LM5">
        <v>3</v>
      </c>
      <c r="LU5">
        <v>3</v>
      </c>
      <c r="ME5">
        <v>2</v>
      </c>
      <c r="MN5">
        <v>3</v>
      </c>
      <c r="NK5">
        <v>1</v>
      </c>
      <c r="OG5">
        <v>2</v>
      </c>
      <c r="PK5">
        <v>1</v>
      </c>
      <c r="QE5">
        <v>1</v>
      </c>
      <c r="RI5">
        <v>19</v>
      </c>
      <c r="RS5">
        <v>1</v>
      </c>
      <c r="SZ5" t="s">
        <v>1374</v>
      </c>
      <c r="TM5">
        <v>1</v>
      </c>
      <c r="UT5" t="s">
        <v>1374</v>
      </c>
      <c r="WK5">
        <v>2</v>
      </c>
      <c r="XR5">
        <v>6</v>
      </c>
      <c r="YY5">
        <v>2</v>
      </c>
      <c r="ZX5">
        <v>2</v>
      </c>
      <c r="AAW5">
        <v>3</v>
      </c>
      <c r="ABI5">
        <v>2</v>
      </c>
      <c r="ACC5">
        <v>1</v>
      </c>
      <c r="AEI5">
        <v>1</v>
      </c>
      <c r="AGH5">
        <v>3</v>
      </c>
      <c r="AHL5">
        <v>3</v>
      </c>
      <c r="AJD5">
        <v>1</v>
      </c>
      <c r="ALZ5">
        <v>3</v>
      </c>
      <c r="ANE5">
        <v>3</v>
      </c>
      <c r="AQB5">
        <v>1</v>
      </c>
      <c r="ASI5">
        <v>1</v>
      </c>
      <c r="ATE5">
        <v>3</v>
      </c>
      <c r="AVL5" t="s">
        <v>3655</v>
      </c>
      <c r="AVX5" t="s">
        <v>3527</v>
      </c>
      <c r="AWG5">
        <v>3</v>
      </c>
      <c r="AXS5">
        <v>1</v>
      </c>
      <c r="AYY5">
        <v>3</v>
      </c>
      <c r="BAM5">
        <v>3</v>
      </c>
      <c r="BDD5">
        <v>3</v>
      </c>
      <c r="BFN5">
        <v>1</v>
      </c>
      <c r="BGU5">
        <v>1</v>
      </c>
      <c r="BIG5">
        <v>3</v>
      </c>
      <c r="BKN5">
        <v>2</v>
      </c>
      <c r="BPF5">
        <v>2</v>
      </c>
    </row>
    <row r="6" spans="1:1014 1045:1781">
      <c r="A6" t="s">
        <v>119</v>
      </c>
      <c r="J6">
        <v>0</v>
      </c>
      <c r="AN6">
        <v>0</v>
      </c>
      <c r="AW6">
        <v>0</v>
      </c>
      <c r="BM6">
        <v>0</v>
      </c>
      <c r="AVL6" t="s">
        <v>120</v>
      </c>
      <c r="AVM6" t="s">
        <v>120</v>
      </c>
      <c r="AVN6" t="s">
        <v>120</v>
      </c>
      <c r="AVO6" t="s">
        <v>120</v>
      </c>
      <c r="AVP6" t="s">
        <v>120</v>
      </c>
      <c r="AVQ6" t="s">
        <v>120</v>
      </c>
      <c r="AVR6" t="s">
        <v>120</v>
      </c>
      <c r="AVS6" t="s">
        <v>120</v>
      </c>
      <c r="AVT6" t="s">
        <v>120</v>
      </c>
      <c r="AVU6" t="s">
        <v>120</v>
      </c>
      <c r="AVV6" t="s">
        <v>120</v>
      </c>
      <c r="AVW6" t="s">
        <v>120</v>
      </c>
      <c r="AVX6" t="s">
        <v>120</v>
      </c>
    </row>
    <row r="7" spans="1:1014 1045:1781" ht="14.25" hidden="1" customHeight="1"/>
    <row r="8" spans="1:1014 1045:1781" ht="14.25" hidden="1" customHeight="1"/>
    <row r="9" spans="1:1014 1045:1781" ht="15" hidden="1" customHeight="1">
      <c r="IE9" s="52"/>
      <c r="IF9" s="52"/>
      <c r="IG9" s="52"/>
      <c r="IH9" s="52"/>
    </row>
    <row r="10" spans="1:1014 1045:1781" ht="15" hidden="1" customHeight="1">
      <c r="IE10" s="52"/>
      <c r="IF10" s="52"/>
      <c r="IG10" s="52"/>
      <c r="IH10" s="52"/>
      <c r="JL10" s="17"/>
      <c r="JM10" s="17"/>
    </row>
    <row r="11" spans="1:1014 1045:1781" ht="15" hidden="1" customHeight="1">
      <c r="IE11" s="53"/>
      <c r="IF11" s="53"/>
      <c r="IG11" s="53"/>
      <c r="IH11" s="53"/>
      <c r="JL11" s="15"/>
      <c r="JM11" s="15"/>
    </row>
    <row r="12" spans="1:1014 1045:1781" ht="15" hidden="1" customHeight="1">
      <c r="IE12" s="53"/>
      <c r="IF12" s="53"/>
      <c r="IG12" s="53"/>
      <c r="IH12" s="53"/>
    </row>
    <row r="13" spans="1:1014 1045:1781" ht="14.25" hidden="1" customHeight="1"/>
    <row r="14" spans="1:1014 1045:1781" ht="14.25" hidden="1" customHeight="1"/>
    <row r="15" spans="1:1014 1045:1781" ht="14.25" hidden="1" customHeight="1"/>
    <row r="16" spans="1:1014 1045:1781"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s="17" customFormat="1"/>
    <row r="33" spans="1:1845" s="17" customFormat="1" ht="15" customHeight="1" thickBot="1">
      <c r="J33" s="17" t="s">
        <v>120</v>
      </c>
      <c r="K33" s="17" t="s">
        <v>120</v>
      </c>
      <c r="L33" s="17" t="s">
        <v>120</v>
      </c>
      <c r="M33" s="17" t="s">
        <v>120</v>
      </c>
      <c r="N33" s="17" t="s">
        <v>120</v>
      </c>
      <c r="O33" s="17" t="s">
        <v>120</v>
      </c>
      <c r="P33" s="17" t="s">
        <v>120</v>
      </c>
      <c r="Q33" s="17" t="s">
        <v>120</v>
      </c>
      <c r="R33" s="17" t="s">
        <v>120</v>
      </c>
      <c r="S33" s="17" t="s">
        <v>120</v>
      </c>
      <c r="T33" s="17" t="s">
        <v>120</v>
      </c>
      <c r="U33" s="17" t="s">
        <v>120</v>
      </c>
      <c r="V33" s="17" t="s">
        <v>120</v>
      </c>
      <c r="W33" s="17" t="s">
        <v>120</v>
      </c>
      <c r="X33" s="17" t="s">
        <v>120</v>
      </c>
      <c r="Y33" s="17" t="s">
        <v>120</v>
      </c>
      <c r="Z33" s="17" t="s">
        <v>120</v>
      </c>
      <c r="AD33" s="17" t="s">
        <v>120</v>
      </c>
      <c r="AE33" s="17" t="s">
        <v>120</v>
      </c>
      <c r="AF33" s="17" t="s">
        <v>120</v>
      </c>
      <c r="AG33" s="17" t="s">
        <v>120</v>
      </c>
      <c r="AH33" s="17" t="s">
        <v>120</v>
      </c>
      <c r="AI33" s="17" t="s">
        <v>120</v>
      </c>
      <c r="AN33" s="17" t="s">
        <v>120</v>
      </c>
      <c r="AO33" s="17" t="s">
        <v>120</v>
      </c>
      <c r="AP33" s="17" t="s">
        <v>120</v>
      </c>
      <c r="AQ33" s="17" t="s">
        <v>120</v>
      </c>
      <c r="AR33" s="17" t="s">
        <v>120</v>
      </c>
      <c r="AW33" s="17" t="s">
        <v>120</v>
      </c>
      <c r="AX33" s="17" t="s">
        <v>120</v>
      </c>
      <c r="AY33" s="17" t="s">
        <v>120</v>
      </c>
      <c r="AZ33" s="17" t="s">
        <v>120</v>
      </c>
      <c r="BA33" s="17" t="s">
        <v>120</v>
      </c>
      <c r="BB33" s="17" t="s">
        <v>120</v>
      </c>
      <c r="BC33" s="17" t="s">
        <v>120</v>
      </c>
      <c r="BD33" s="17" t="s">
        <v>120</v>
      </c>
      <c r="BE33" s="17" t="s">
        <v>120</v>
      </c>
      <c r="BM33" s="17" t="s">
        <v>120</v>
      </c>
      <c r="BN33" s="17" t="s">
        <v>120</v>
      </c>
      <c r="BO33" s="17" t="s">
        <v>120</v>
      </c>
      <c r="BP33" s="17" t="s">
        <v>120</v>
      </c>
      <c r="BQ33" s="17" t="s">
        <v>120</v>
      </c>
      <c r="BR33" s="17" t="s">
        <v>120</v>
      </c>
      <c r="BZ33" s="17" t="s">
        <v>120</v>
      </c>
      <c r="CA33" s="17" t="s">
        <v>120</v>
      </c>
      <c r="CB33" s="17" t="s">
        <v>120</v>
      </c>
      <c r="CC33" s="17" t="s">
        <v>120</v>
      </c>
      <c r="CD33" s="17" t="s">
        <v>120</v>
      </c>
      <c r="CE33" s="17" t="s">
        <v>120</v>
      </c>
      <c r="CM33" s="17" t="s">
        <v>120</v>
      </c>
      <c r="CN33" s="17" t="s">
        <v>120</v>
      </c>
      <c r="CO33" s="17" t="s">
        <v>120</v>
      </c>
      <c r="CP33" s="17" t="s">
        <v>120</v>
      </c>
      <c r="CQ33" s="17" t="s">
        <v>120</v>
      </c>
      <c r="CR33" s="17" t="s">
        <v>120</v>
      </c>
      <c r="CS33" s="17" t="s">
        <v>120</v>
      </c>
      <c r="CT33" s="17" t="s">
        <v>120</v>
      </c>
      <c r="CU33" s="17" t="s">
        <v>120</v>
      </c>
      <c r="CV33" s="17" t="s">
        <v>120</v>
      </c>
      <c r="CW33" s="17" t="s">
        <v>120</v>
      </c>
      <c r="CX33" s="17" t="s">
        <v>120</v>
      </c>
      <c r="DE33" s="17" t="s">
        <v>120</v>
      </c>
      <c r="DF33" s="17" t="s">
        <v>120</v>
      </c>
      <c r="DG33" s="17" t="s">
        <v>120</v>
      </c>
      <c r="DH33" s="17" t="s">
        <v>120</v>
      </c>
      <c r="DI33" s="17" t="s">
        <v>120</v>
      </c>
      <c r="DJ33" s="17" t="s">
        <v>120</v>
      </c>
      <c r="DK33" s="17" t="s">
        <v>120</v>
      </c>
      <c r="DL33" s="17" t="s">
        <v>120</v>
      </c>
      <c r="DM33" s="17" t="s">
        <v>120</v>
      </c>
      <c r="DN33" s="17" t="s">
        <v>120</v>
      </c>
      <c r="DO33" s="17" t="s">
        <v>120</v>
      </c>
      <c r="DP33" s="17" t="s">
        <v>120</v>
      </c>
      <c r="DV33" s="17" t="s">
        <v>120</v>
      </c>
      <c r="DW33" s="17" t="s">
        <v>120</v>
      </c>
      <c r="DX33" s="17" t="s">
        <v>120</v>
      </c>
      <c r="DY33" s="17" t="s">
        <v>120</v>
      </c>
      <c r="DZ33" s="17" t="s">
        <v>120</v>
      </c>
      <c r="EA33" s="17" t="s">
        <v>120</v>
      </c>
      <c r="EB33" s="17" t="s">
        <v>120</v>
      </c>
      <c r="EC33" s="17" t="s">
        <v>120</v>
      </c>
      <c r="ED33" s="17" t="s">
        <v>120</v>
      </c>
      <c r="EE33" s="17" t="s">
        <v>120</v>
      </c>
      <c r="EF33" s="17" t="s">
        <v>120</v>
      </c>
      <c r="EG33" s="17" t="s">
        <v>120</v>
      </c>
      <c r="EH33" s="17" t="s">
        <v>120</v>
      </c>
      <c r="EI33" s="17" t="s">
        <v>120</v>
      </c>
      <c r="EJ33" s="17" t="s">
        <v>120</v>
      </c>
      <c r="EM33" s="17" t="s">
        <v>120</v>
      </c>
      <c r="EN33" s="17" t="s">
        <v>120</v>
      </c>
      <c r="EO33" s="17" t="s">
        <v>120</v>
      </c>
      <c r="EP33" s="17" t="s">
        <v>120</v>
      </c>
      <c r="EQ33" s="17" t="s">
        <v>120</v>
      </c>
      <c r="ER33" s="17" t="s">
        <v>120</v>
      </c>
      <c r="ES33" s="17" t="s">
        <v>120</v>
      </c>
      <c r="ET33" s="17" t="s">
        <v>120</v>
      </c>
      <c r="FB33" s="17" t="s">
        <v>120</v>
      </c>
      <c r="FC33" s="17" t="s">
        <v>120</v>
      </c>
      <c r="FD33" s="17" t="s">
        <v>120</v>
      </c>
      <c r="FE33" s="17" t="s">
        <v>120</v>
      </c>
      <c r="FF33" s="17" t="s">
        <v>120</v>
      </c>
      <c r="FG33" s="17" t="s">
        <v>120</v>
      </c>
      <c r="FH33" s="17" t="s">
        <v>120</v>
      </c>
      <c r="FI33" s="17" t="s">
        <v>120</v>
      </c>
      <c r="FJ33" s="17" t="s">
        <v>120</v>
      </c>
      <c r="FK33" s="17" t="s">
        <v>120</v>
      </c>
      <c r="FL33" s="17" t="s">
        <v>120</v>
      </c>
      <c r="FM33" s="17" t="s">
        <v>120</v>
      </c>
      <c r="FN33" s="17" t="s">
        <v>120</v>
      </c>
      <c r="FV33" s="17" t="s">
        <v>120</v>
      </c>
      <c r="FW33" s="17" t="s">
        <v>120</v>
      </c>
      <c r="FX33" s="17" t="s">
        <v>120</v>
      </c>
      <c r="FY33" s="17" t="s">
        <v>120</v>
      </c>
      <c r="FZ33" s="17" t="s">
        <v>120</v>
      </c>
      <c r="GA33" s="17" t="s">
        <v>120</v>
      </c>
      <c r="GB33" s="17" t="s">
        <v>120</v>
      </c>
      <c r="GC33" s="17" t="s">
        <v>120</v>
      </c>
      <c r="GD33" s="17" t="s">
        <v>120</v>
      </c>
      <c r="GE33" s="17" t="s">
        <v>120</v>
      </c>
      <c r="GF33" s="17" t="s">
        <v>120</v>
      </c>
      <c r="GG33" s="17" t="s">
        <v>120</v>
      </c>
      <c r="GH33" s="17" t="s">
        <v>120</v>
      </c>
      <c r="GI33" s="17" t="s">
        <v>120</v>
      </c>
      <c r="GJ33" s="17" t="s">
        <v>120</v>
      </c>
      <c r="GK33" s="17" t="s">
        <v>120</v>
      </c>
      <c r="GL33" s="17" t="s">
        <v>120</v>
      </c>
      <c r="GM33" s="17" t="s">
        <v>120</v>
      </c>
      <c r="GN33" s="17" t="s">
        <v>120</v>
      </c>
      <c r="GO33" s="17" t="s">
        <v>120</v>
      </c>
      <c r="GP33" s="17" t="s">
        <v>120</v>
      </c>
      <c r="GQ33" s="17" t="s">
        <v>120</v>
      </c>
      <c r="GR33" s="17" t="s">
        <v>120</v>
      </c>
      <c r="GS33" s="17" t="s">
        <v>120</v>
      </c>
      <c r="GT33" s="17" t="s">
        <v>120</v>
      </c>
      <c r="GU33" s="17" t="s">
        <v>120</v>
      </c>
      <c r="GV33" s="17" t="s">
        <v>120</v>
      </c>
      <c r="GW33" s="17" t="s">
        <v>120</v>
      </c>
      <c r="HC33" s="17" t="s">
        <v>120</v>
      </c>
      <c r="HD33" s="17" t="s">
        <v>120</v>
      </c>
      <c r="HE33" s="17" t="s">
        <v>120</v>
      </c>
      <c r="HF33" s="17" t="s">
        <v>120</v>
      </c>
      <c r="HG33" s="17" t="s">
        <v>120</v>
      </c>
      <c r="HH33" s="17" t="s">
        <v>120</v>
      </c>
      <c r="HI33" s="17" t="s">
        <v>120</v>
      </c>
      <c r="HJ33" s="17" t="s">
        <v>120</v>
      </c>
      <c r="HK33" s="17" t="s">
        <v>120</v>
      </c>
      <c r="HL33" s="17" t="s">
        <v>120</v>
      </c>
      <c r="HM33" s="17" t="s">
        <v>120</v>
      </c>
      <c r="HN33" s="17" t="s">
        <v>120</v>
      </c>
      <c r="HO33" s="17" t="s">
        <v>120</v>
      </c>
      <c r="HP33" s="17" t="s">
        <v>120</v>
      </c>
      <c r="HQ33" s="17" t="s">
        <v>120</v>
      </c>
      <c r="HR33" s="17" t="s">
        <v>120</v>
      </c>
      <c r="HS33" s="17" t="s">
        <v>120</v>
      </c>
      <c r="HT33" s="17" t="s">
        <v>120</v>
      </c>
      <c r="HU33" s="17" t="s">
        <v>120</v>
      </c>
      <c r="HV33" s="17" t="s">
        <v>120</v>
      </c>
      <c r="HW33" s="17" t="s">
        <v>120</v>
      </c>
      <c r="HX33" s="17" t="s">
        <v>120</v>
      </c>
      <c r="HY33" s="17" t="s">
        <v>120</v>
      </c>
      <c r="HZ33" s="17" t="s">
        <v>120</v>
      </c>
      <c r="IA33" s="17" t="s">
        <v>120</v>
      </c>
      <c r="IB33" s="17" t="s">
        <v>120</v>
      </c>
      <c r="IC33" s="17" t="s">
        <v>120</v>
      </c>
      <c r="ID33" s="17" t="s">
        <v>120</v>
      </c>
      <c r="IJ33" s="17" t="s">
        <v>120</v>
      </c>
      <c r="IK33" s="17" t="s">
        <v>120</v>
      </c>
      <c r="IL33" s="17" t="s">
        <v>120</v>
      </c>
      <c r="IM33" s="17" t="s">
        <v>120</v>
      </c>
      <c r="IN33" s="17" t="s">
        <v>120</v>
      </c>
      <c r="IO33" s="17" t="s">
        <v>120</v>
      </c>
      <c r="IP33" s="17" t="s">
        <v>120</v>
      </c>
      <c r="IQ33" s="17" t="s">
        <v>120</v>
      </c>
      <c r="IR33" s="17" t="s">
        <v>120</v>
      </c>
      <c r="IS33" s="17" t="s">
        <v>120</v>
      </c>
      <c r="IT33" s="17" t="s">
        <v>120</v>
      </c>
      <c r="IU33" s="17" t="s">
        <v>120</v>
      </c>
      <c r="IV33" s="17" t="s">
        <v>120</v>
      </c>
      <c r="IW33" s="17" t="s">
        <v>120</v>
      </c>
      <c r="IX33" s="17" t="s">
        <v>120</v>
      </c>
      <c r="IY33" s="17" t="s">
        <v>120</v>
      </c>
      <c r="IZ33" s="17" t="s">
        <v>120</v>
      </c>
      <c r="JA33" s="17" t="s">
        <v>120</v>
      </c>
      <c r="JB33" s="17" t="s">
        <v>120</v>
      </c>
      <c r="JC33" s="17" t="s">
        <v>120</v>
      </c>
      <c r="JD33" s="17" t="s">
        <v>120</v>
      </c>
      <c r="JE33" s="17" t="s">
        <v>120</v>
      </c>
      <c r="JF33" s="17" t="s">
        <v>120</v>
      </c>
      <c r="JG33" s="17" t="s">
        <v>120</v>
      </c>
      <c r="JH33" s="17" t="s">
        <v>120</v>
      </c>
      <c r="JI33" s="17" t="s">
        <v>120</v>
      </c>
      <c r="JJ33" s="17" t="s">
        <v>120</v>
      </c>
      <c r="JK33" s="17" t="s">
        <v>120</v>
      </c>
      <c r="JP33" s="17" t="s">
        <v>120</v>
      </c>
      <c r="JQ33" s="17" t="s">
        <v>120</v>
      </c>
      <c r="JR33" s="17" t="s">
        <v>120</v>
      </c>
      <c r="JS33" s="17" t="s">
        <v>120</v>
      </c>
      <c r="JT33" s="17" t="s">
        <v>120</v>
      </c>
      <c r="JU33" s="17" t="s">
        <v>120</v>
      </c>
      <c r="JV33" s="17" t="s">
        <v>120</v>
      </c>
      <c r="JW33" s="17" t="s">
        <v>120</v>
      </c>
      <c r="JX33" s="17" t="s">
        <v>120</v>
      </c>
      <c r="JY33" s="17" t="s">
        <v>120</v>
      </c>
      <c r="JZ33" s="17" t="s">
        <v>120</v>
      </c>
      <c r="KA33" s="17" t="s">
        <v>120</v>
      </c>
      <c r="KB33" s="17" t="s">
        <v>120</v>
      </c>
      <c r="KC33" s="17" t="s">
        <v>120</v>
      </c>
      <c r="KD33" s="17" t="s">
        <v>120</v>
      </c>
      <c r="KE33" s="17" t="s">
        <v>120</v>
      </c>
      <c r="KF33" s="17" t="s">
        <v>120</v>
      </c>
      <c r="KG33" s="17" t="s">
        <v>120</v>
      </c>
      <c r="KH33" s="17" t="s">
        <v>120</v>
      </c>
      <c r="KI33" s="17" t="s">
        <v>120</v>
      </c>
      <c r="KJ33" s="17" t="s">
        <v>120</v>
      </c>
      <c r="KK33" s="17" t="s">
        <v>120</v>
      </c>
      <c r="KL33" s="17" t="s">
        <v>120</v>
      </c>
      <c r="KS33" s="17" t="s">
        <v>120</v>
      </c>
      <c r="KT33" s="17" t="s">
        <v>120</v>
      </c>
      <c r="KU33" s="17" t="s">
        <v>120</v>
      </c>
      <c r="KV33" s="17" t="s">
        <v>120</v>
      </c>
      <c r="KW33" s="17" t="s">
        <v>120</v>
      </c>
      <c r="KX33" s="17" t="s">
        <v>120</v>
      </c>
      <c r="KY33" s="17" t="s">
        <v>120</v>
      </c>
      <c r="KZ33" s="17" t="s">
        <v>120</v>
      </c>
      <c r="LA33" s="17" t="s">
        <v>120</v>
      </c>
      <c r="LB33" s="17" t="s">
        <v>120</v>
      </c>
      <c r="LC33" s="17" t="s">
        <v>120</v>
      </c>
      <c r="LD33" s="17" t="s">
        <v>120</v>
      </c>
      <c r="LE33" s="17" t="s">
        <v>120</v>
      </c>
      <c r="LF33" s="17" t="s">
        <v>120</v>
      </c>
      <c r="LG33" s="17" t="s">
        <v>120</v>
      </c>
      <c r="LM33" s="17" t="s">
        <v>120</v>
      </c>
      <c r="LN33" s="17" t="s">
        <v>120</v>
      </c>
      <c r="LO33" s="17" t="s">
        <v>120</v>
      </c>
      <c r="LP33" s="17" t="s">
        <v>120</v>
      </c>
      <c r="LU33" s="17" t="s">
        <v>120</v>
      </c>
      <c r="LV33" s="17" t="s">
        <v>120</v>
      </c>
      <c r="LW33" s="17" t="s">
        <v>120</v>
      </c>
      <c r="LX33" s="17" t="s">
        <v>120</v>
      </c>
      <c r="LY33" s="17" t="s">
        <v>120</v>
      </c>
      <c r="LZ33" s="17" t="s">
        <v>120</v>
      </c>
      <c r="MA33" s="17" t="s">
        <v>120</v>
      </c>
      <c r="ME33" s="17" t="s">
        <v>120</v>
      </c>
      <c r="MF33" s="17" t="s">
        <v>120</v>
      </c>
      <c r="MG33" s="17" t="s">
        <v>120</v>
      </c>
      <c r="MH33" s="17" t="s">
        <v>120</v>
      </c>
      <c r="MI33" s="17" t="s">
        <v>120</v>
      </c>
      <c r="MN33" s="17" t="s">
        <v>120</v>
      </c>
      <c r="MO33" s="17" t="s">
        <v>120</v>
      </c>
      <c r="MP33" s="17" t="s">
        <v>120</v>
      </c>
      <c r="MQ33" s="17" t="s">
        <v>120</v>
      </c>
      <c r="MR33" s="17" t="s">
        <v>120</v>
      </c>
      <c r="MS33" s="17" t="s">
        <v>120</v>
      </c>
      <c r="MT33" s="17" t="s">
        <v>120</v>
      </c>
      <c r="MU33" s="17" t="s">
        <v>120</v>
      </c>
      <c r="MV33" s="17" t="s">
        <v>120</v>
      </c>
      <c r="MW33" s="17" t="s">
        <v>120</v>
      </c>
      <c r="MX33" s="17" t="s">
        <v>120</v>
      </c>
      <c r="MY33" s="17" t="s">
        <v>120</v>
      </c>
      <c r="MZ33" s="17" t="s">
        <v>120</v>
      </c>
      <c r="NA33" s="17" t="s">
        <v>120</v>
      </c>
      <c r="NB33" s="17" t="s">
        <v>120</v>
      </c>
      <c r="NC33" s="17" t="s">
        <v>120</v>
      </c>
      <c r="ND33" s="17" t="s">
        <v>120</v>
      </c>
      <c r="NE33" s="17" t="s">
        <v>120</v>
      </c>
      <c r="NF33" s="17" t="s">
        <v>120</v>
      </c>
      <c r="NK33" s="17" t="s">
        <v>120</v>
      </c>
      <c r="NL33" s="17" t="s">
        <v>120</v>
      </c>
      <c r="NM33" s="17" t="s">
        <v>120</v>
      </c>
      <c r="NN33" s="17" t="s">
        <v>120</v>
      </c>
      <c r="NO33" s="17" t="s">
        <v>120</v>
      </c>
      <c r="NP33" s="17" t="s">
        <v>120</v>
      </c>
      <c r="NQ33" s="17" t="s">
        <v>120</v>
      </c>
      <c r="NR33" s="17" t="s">
        <v>120</v>
      </c>
      <c r="NS33" s="17" t="s">
        <v>120</v>
      </c>
      <c r="NT33" s="17" t="s">
        <v>120</v>
      </c>
      <c r="NU33" s="17" t="s">
        <v>120</v>
      </c>
      <c r="NV33" s="17" t="s">
        <v>120</v>
      </c>
      <c r="NW33" s="17" t="s">
        <v>120</v>
      </c>
      <c r="NX33" s="17" t="s">
        <v>120</v>
      </c>
      <c r="NY33" s="17" t="s">
        <v>120</v>
      </c>
      <c r="NZ33" s="17" t="s">
        <v>120</v>
      </c>
      <c r="OA33" s="17" t="s">
        <v>120</v>
      </c>
      <c r="OB33" s="17" t="s">
        <v>120</v>
      </c>
      <c r="OC33" s="17" t="s">
        <v>120</v>
      </c>
      <c r="OG33" s="17" t="s">
        <v>120</v>
      </c>
      <c r="OH33" s="17" t="s">
        <v>120</v>
      </c>
      <c r="OI33" s="17" t="s">
        <v>120</v>
      </c>
      <c r="OJ33" s="17" t="s">
        <v>120</v>
      </c>
      <c r="OK33" s="17" t="s">
        <v>120</v>
      </c>
      <c r="OL33" s="17" t="s">
        <v>120</v>
      </c>
      <c r="OM33" s="17" t="s">
        <v>120</v>
      </c>
      <c r="ON33" s="17" t="s">
        <v>120</v>
      </c>
      <c r="OO33" s="17" t="s">
        <v>120</v>
      </c>
      <c r="OP33" s="17" t="s">
        <v>120</v>
      </c>
      <c r="OQ33" s="17" t="s">
        <v>120</v>
      </c>
      <c r="OR33" s="17" t="s">
        <v>120</v>
      </c>
      <c r="OS33" s="17" t="s">
        <v>120</v>
      </c>
      <c r="OT33" s="17" t="s">
        <v>120</v>
      </c>
      <c r="OU33" s="17" t="s">
        <v>120</v>
      </c>
      <c r="OV33" s="17" t="s">
        <v>120</v>
      </c>
      <c r="OW33" s="17" t="s">
        <v>120</v>
      </c>
      <c r="OX33" s="17" t="s">
        <v>120</v>
      </c>
      <c r="OY33" s="17" t="s">
        <v>120</v>
      </c>
      <c r="OZ33" s="17" t="s">
        <v>120</v>
      </c>
      <c r="PA33" s="17" t="s">
        <v>120</v>
      </c>
      <c r="PB33" s="17" t="s">
        <v>120</v>
      </c>
      <c r="PC33" s="17" t="s">
        <v>120</v>
      </c>
      <c r="PD33" s="17" t="s">
        <v>120</v>
      </c>
      <c r="PE33" s="17" t="s">
        <v>120</v>
      </c>
      <c r="PF33" s="17" t="s">
        <v>120</v>
      </c>
      <c r="PG33" s="17" t="s">
        <v>120</v>
      </c>
      <c r="PK33" s="17" t="s">
        <v>120</v>
      </c>
      <c r="PL33" s="17" t="s">
        <v>120</v>
      </c>
      <c r="PM33" s="17" t="s">
        <v>120</v>
      </c>
      <c r="PN33" s="17" t="s">
        <v>120</v>
      </c>
      <c r="PO33" s="17" t="s">
        <v>120</v>
      </c>
      <c r="PP33" s="17" t="s">
        <v>120</v>
      </c>
      <c r="PQ33" s="17" t="s">
        <v>120</v>
      </c>
      <c r="PR33" s="17" t="s">
        <v>120</v>
      </c>
      <c r="PS33" s="17" t="s">
        <v>120</v>
      </c>
      <c r="PT33" s="17" t="s">
        <v>120</v>
      </c>
      <c r="PU33" s="17" t="s">
        <v>120</v>
      </c>
      <c r="PV33" s="17" t="s">
        <v>120</v>
      </c>
      <c r="PW33" s="17" t="s">
        <v>120</v>
      </c>
      <c r="PX33" s="17" t="s">
        <v>120</v>
      </c>
      <c r="QE33" s="17" t="s">
        <v>120</v>
      </c>
      <c r="QF33" s="17" t="s">
        <v>120</v>
      </c>
      <c r="QG33" s="17" t="s">
        <v>120</v>
      </c>
      <c r="QH33" s="17" t="s">
        <v>120</v>
      </c>
      <c r="QI33" s="17" t="s">
        <v>120</v>
      </c>
      <c r="QJ33" s="17" t="s">
        <v>120</v>
      </c>
      <c r="QK33" s="17" t="s">
        <v>120</v>
      </c>
      <c r="QL33" s="17" t="s">
        <v>120</v>
      </c>
      <c r="QM33" s="17" t="s">
        <v>120</v>
      </c>
      <c r="QN33" s="17" t="s">
        <v>120</v>
      </c>
      <c r="QO33" s="17" t="s">
        <v>120</v>
      </c>
      <c r="QP33" s="17" t="s">
        <v>120</v>
      </c>
      <c r="QQ33" s="17" t="s">
        <v>120</v>
      </c>
      <c r="QR33" s="17" t="s">
        <v>120</v>
      </c>
      <c r="QS33" s="17" t="s">
        <v>120</v>
      </c>
      <c r="QT33" s="17" t="s">
        <v>120</v>
      </c>
      <c r="RI33" s="17" t="s">
        <v>120</v>
      </c>
      <c r="RS33" s="17" t="s">
        <v>120</v>
      </c>
      <c r="RT33" s="17" t="s">
        <v>120</v>
      </c>
      <c r="RU33" s="17" t="s">
        <v>120</v>
      </c>
      <c r="RV33" s="17" t="s">
        <v>120</v>
      </c>
      <c r="RW33" s="17" t="s">
        <v>120</v>
      </c>
      <c r="RX33" s="17" t="s">
        <v>120</v>
      </c>
      <c r="RY33" s="17" t="s">
        <v>120</v>
      </c>
      <c r="RZ33" s="17" t="s">
        <v>120</v>
      </c>
      <c r="SA33" s="17" t="s">
        <v>120</v>
      </c>
      <c r="SB33" s="17" t="s">
        <v>120</v>
      </c>
      <c r="SC33" s="17" t="s">
        <v>120</v>
      </c>
      <c r="SD33" s="17" t="s">
        <v>120</v>
      </c>
      <c r="SE33" s="17" t="s">
        <v>120</v>
      </c>
      <c r="SF33" s="17" t="s">
        <v>120</v>
      </c>
      <c r="SG33" s="17" t="s">
        <v>120</v>
      </c>
      <c r="SH33" s="17" t="s">
        <v>120</v>
      </c>
      <c r="SI33" s="17" t="s">
        <v>120</v>
      </c>
      <c r="SJ33" s="17" t="s">
        <v>120</v>
      </c>
      <c r="SK33" s="17" t="s">
        <v>120</v>
      </c>
      <c r="SL33" s="17" t="s">
        <v>120</v>
      </c>
      <c r="SM33" s="17" t="s">
        <v>120</v>
      </c>
      <c r="SN33" s="17" t="s">
        <v>120</v>
      </c>
      <c r="SO33" s="17" t="s">
        <v>120</v>
      </c>
      <c r="SP33" s="17" t="s">
        <v>120</v>
      </c>
      <c r="SQ33" s="17" t="s">
        <v>120</v>
      </c>
      <c r="SR33" s="17" t="s">
        <v>120</v>
      </c>
      <c r="SS33" s="17" t="s">
        <v>120</v>
      </c>
      <c r="ST33" s="17" t="s">
        <v>120</v>
      </c>
      <c r="SU33" s="17" t="s">
        <v>120</v>
      </c>
      <c r="SV33" s="17" t="s">
        <v>120</v>
      </c>
      <c r="SW33" s="17" t="s">
        <v>120</v>
      </c>
      <c r="SX33" s="17" t="s">
        <v>120</v>
      </c>
      <c r="SY33" s="17" t="s">
        <v>120</v>
      </c>
      <c r="SZ33" s="17" t="s">
        <v>120</v>
      </c>
      <c r="TM33" s="17" t="s">
        <v>120</v>
      </c>
      <c r="TN33" s="17" t="s">
        <v>120</v>
      </c>
      <c r="TO33" s="17" t="s">
        <v>120</v>
      </c>
      <c r="TP33" s="17" t="s">
        <v>120</v>
      </c>
      <c r="TQ33" s="17" t="s">
        <v>120</v>
      </c>
      <c r="TR33" s="17" t="s">
        <v>120</v>
      </c>
      <c r="TS33" s="17" t="s">
        <v>120</v>
      </c>
      <c r="TT33" s="17" t="s">
        <v>120</v>
      </c>
      <c r="TU33" s="17" t="s">
        <v>120</v>
      </c>
      <c r="TV33" s="17" t="s">
        <v>120</v>
      </c>
      <c r="TW33" s="17" t="s">
        <v>120</v>
      </c>
      <c r="TX33" s="17" t="s">
        <v>120</v>
      </c>
      <c r="TY33" s="17" t="s">
        <v>120</v>
      </c>
      <c r="TZ33" s="17" t="s">
        <v>120</v>
      </c>
      <c r="UA33" s="17" t="s">
        <v>120</v>
      </c>
      <c r="UB33" s="17" t="s">
        <v>120</v>
      </c>
      <c r="UC33" s="17" t="s">
        <v>120</v>
      </c>
      <c r="UD33" s="17" t="s">
        <v>120</v>
      </c>
      <c r="UE33" s="17" t="s">
        <v>120</v>
      </c>
      <c r="UF33" s="17" t="s">
        <v>120</v>
      </c>
      <c r="UG33" s="17" t="s">
        <v>120</v>
      </c>
      <c r="UH33" s="17" t="s">
        <v>120</v>
      </c>
      <c r="UI33" s="17" t="s">
        <v>120</v>
      </c>
      <c r="UJ33" s="17" t="s">
        <v>120</v>
      </c>
      <c r="UK33" s="17" t="s">
        <v>120</v>
      </c>
      <c r="UL33" s="17" t="s">
        <v>120</v>
      </c>
      <c r="UM33" s="17" t="s">
        <v>120</v>
      </c>
      <c r="UN33" s="17" t="s">
        <v>120</v>
      </c>
      <c r="UO33" s="17" t="s">
        <v>120</v>
      </c>
      <c r="UP33" s="17" t="s">
        <v>120</v>
      </c>
      <c r="UQ33" s="17" t="s">
        <v>120</v>
      </c>
      <c r="UR33" s="17" t="s">
        <v>120</v>
      </c>
      <c r="US33" s="17" t="s">
        <v>120</v>
      </c>
      <c r="UT33" s="17" t="s">
        <v>120</v>
      </c>
      <c r="WK33" s="17" t="s">
        <v>120</v>
      </c>
      <c r="WL33" s="17" t="s">
        <v>120</v>
      </c>
      <c r="WM33" s="17" t="s">
        <v>120</v>
      </c>
      <c r="WN33" s="17" t="s">
        <v>120</v>
      </c>
      <c r="WO33" s="17" t="s">
        <v>120</v>
      </c>
      <c r="WP33" s="17" t="s">
        <v>120</v>
      </c>
      <c r="WQ33" s="17" t="s">
        <v>120</v>
      </c>
      <c r="WR33" s="17" t="s">
        <v>120</v>
      </c>
      <c r="WS33" s="17" t="s">
        <v>120</v>
      </c>
      <c r="WT33" s="17" t="s">
        <v>120</v>
      </c>
      <c r="WU33" s="17" t="s">
        <v>120</v>
      </c>
      <c r="WV33" s="17" t="s">
        <v>120</v>
      </c>
      <c r="WW33" s="17" t="s">
        <v>120</v>
      </c>
      <c r="WX33" s="17" t="s">
        <v>120</v>
      </c>
      <c r="WY33" s="17" t="s">
        <v>120</v>
      </c>
      <c r="WZ33" s="17" t="s">
        <v>120</v>
      </c>
      <c r="XA33" s="17" t="s">
        <v>120</v>
      </c>
      <c r="XB33" s="17" t="s">
        <v>120</v>
      </c>
      <c r="XC33" s="17" t="s">
        <v>120</v>
      </c>
      <c r="XD33" s="17" t="s">
        <v>120</v>
      </c>
      <c r="XE33" s="17" t="s">
        <v>120</v>
      </c>
      <c r="XF33" s="17" t="s">
        <v>120</v>
      </c>
      <c r="XG33" s="17" t="s">
        <v>120</v>
      </c>
      <c r="XH33" s="17" t="s">
        <v>120</v>
      </c>
      <c r="XI33" s="17" t="s">
        <v>120</v>
      </c>
      <c r="XJ33" s="17" t="s">
        <v>120</v>
      </c>
      <c r="XK33" s="17" t="s">
        <v>120</v>
      </c>
      <c r="XL33" s="17" t="s">
        <v>120</v>
      </c>
      <c r="XR33" s="17" t="s">
        <v>120</v>
      </c>
      <c r="XS33" s="17" t="s">
        <v>120</v>
      </c>
      <c r="XT33" s="17" t="s">
        <v>120</v>
      </c>
      <c r="XU33" s="17" t="s">
        <v>120</v>
      </c>
      <c r="XV33" s="17" t="s">
        <v>120</v>
      </c>
      <c r="XW33" s="17" t="s">
        <v>120</v>
      </c>
      <c r="XX33" s="17" t="s">
        <v>120</v>
      </c>
      <c r="XY33" s="17" t="s">
        <v>120</v>
      </c>
      <c r="XZ33" s="17" t="s">
        <v>120</v>
      </c>
      <c r="YA33" s="17" t="s">
        <v>120</v>
      </c>
      <c r="YB33" s="17" t="s">
        <v>120</v>
      </c>
      <c r="YC33" s="17" t="s">
        <v>120</v>
      </c>
      <c r="YD33" s="17" t="s">
        <v>120</v>
      </c>
      <c r="YE33" s="17" t="s">
        <v>120</v>
      </c>
      <c r="YF33" s="17" t="s">
        <v>120</v>
      </c>
      <c r="YG33" s="17" t="s">
        <v>120</v>
      </c>
      <c r="YH33" s="17" t="s">
        <v>120</v>
      </c>
      <c r="YI33" s="17" t="s">
        <v>120</v>
      </c>
      <c r="YJ33" s="17" t="s">
        <v>120</v>
      </c>
      <c r="YK33" s="17" t="s">
        <v>120</v>
      </c>
      <c r="YL33" s="17" t="s">
        <v>120</v>
      </c>
      <c r="YM33" s="17" t="s">
        <v>120</v>
      </c>
      <c r="YN33" s="17" t="s">
        <v>120</v>
      </c>
      <c r="YO33" s="17" t="s">
        <v>120</v>
      </c>
      <c r="YP33" s="17" t="s">
        <v>120</v>
      </c>
      <c r="YQ33" s="17" t="s">
        <v>120</v>
      </c>
      <c r="YR33" s="17" t="s">
        <v>120</v>
      </c>
      <c r="YS33" s="17" t="s">
        <v>120</v>
      </c>
      <c r="YY33" s="17" t="s">
        <v>120</v>
      </c>
      <c r="YZ33" s="17" t="s">
        <v>120</v>
      </c>
      <c r="ZA33" s="17" t="s">
        <v>120</v>
      </c>
      <c r="ZB33" s="17" t="s">
        <v>120</v>
      </c>
      <c r="ZC33" s="17" t="s">
        <v>120</v>
      </c>
      <c r="ZD33" s="17" t="s">
        <v>120</v>
      </c>
      <c r="ZE33" s="17" t="s">
        <v>120</v>
      </c>
      <c r="ZF33" s="17" t="s">
        <v>120</v>
      </c>
      <c r="ZG33" s="17" t="s">
        <v>120</v>
      </c>
      <c r="ZH33" s="17" t="s">
        <v>120</v>
      </c>
      <c r="ZI33" s="17" t="s">
        <v>120</v>
      </c>
      <c r="ZJ33" s="17" t="s">
        <v>120</v>
      </c>
      <c r="ZK33" s="17" t="s">
        <v>120</v>
      </c>
      <c r="ZL33" s="17" t="s">
        <v>120</v>
      </c>
      <c r="ZM33" s="17" t="s">
        <v>120</v>
      </c>
      <c r="ZN33" s="17" t="s">
        <v>120</v>
      </c>
      <c r="ZO33" s="17" t="s">
        <v>120</v>
      </c>
      <c r="ZP33" s="17" t="s">
        <v>120</v>
      </c>
      <c r="ZQ33" s="17" t="s">
        <v>120</v>
      </c>
      <c r="ZX33" s="17" t="s">
        <v>120</v>
      </c>
      <c r="ZY33" s="17" t="s">
        <v>120</v>
      </c>
      <c r="ZZ33" s="17" t="s">
        <v>120</v>
      </c>
      <c r="AAA33" s="17" t="s">
        <v>120</v>
      </c>
      <c r="AAB33" s="17" t="s">
        <v>120</v>
      </c>
      <c r="AAC33" s="17" t="s">
        <v>120</v>
      </c>
      <c r="AAD33" s="17" t="s">
        <v>120</v>
      </c>
      <c r="AAE33" s="17" t="s">
        <v>120</v>
      </c>
      <c r="AAF33" s="17" t="s">
        <v>120</v>
      </c>
      <c r="AAG33" s="17" t="s">
        <v>120</v>
      </c>
      <c r="AAH33" s="17" t="s">
        <v>120</v>
      </c>
      <c r="AAI33" s="17" t="s">
        <v>120</v>
      </c>
      <c r="AAJ33" s="17" t="s">
        <v>120</v>
      </c>
      <c r="AAK33" s="17" t="s">
        <v>120</v>
      </c>
      <c r="AAL33" s="17" t="s">
        <v>120</v>
      </c>
      <c r="AAM33" s="17" t="s">
        <v>120</v>
      </c>
      <c r="AAN33" s="17" t="s">
        <v>120</v>
      </c>
      <c r="AAO33" s="17" t="s">
        <v>120</v>
      </c>
      <c r="AAP33" s="17" t="s">
        <v>120</v>
      </c>
      <c r="AAW33" s="17" t="s">
        <v>120</v>
      </c>
      <c r="AAX33" s="17" t="s">
        <v>120</v>
      </c>
      <c r="AAY33" s="17" t="s">
        <v>120</v>
      </c>
      <c r="AAZ33" s="17" t="s">
        <v>120</v>
      </c>
      <c r="ABA33" s="17" t="s">
        <v>120</v>
      </c>
      <c r="ABB33" s="17" t="s">
        <v>120</v>
      </c>
      <c r="ABC33" s="17" t="s">
        <v>120</v>
      </c>
      <c r="ABI33" s="17" t="s">
        <v>120</v>
      </c>
      <c r="ABJ33" s="17" t="s">
        <v>120</v>
      </c>
      <c r="ABK33" s="17" t="s">
        <v>120</v>
      </c>
      <c r="ABL33" s="17" t="s">
        <v>120</v>
      </c>
      <c r="ABM33" s="17" t="s">
        <v>120</v>
      </c>
      <c r="ABN33" s="17" t="s">
        <v>120</v>
      </c>
      <c r="ABO33" s="17" t="s">
        <v>120</v>
      </c>
      <c r="ABP33" s="17" t="s">
        <v>120</v>
      </c>
      <c r="ABQ33" s="17" t="s">
        <v>120</v>
      </c>
      <c r="ABR33" s="17" t="s">
        <v>120</v>
      </c>
      <c r="ABS33" s="17" t="s">
        <v>120</v>
      </c>
      <c r="ABT33" s="17" t="s">
        <v>120</v>
      </c>
      <c r="ABU33" s="17" t="s">
        <v>120</v>
      </c>
      <c r="ABV33" s="17" t="s">
        <v>120</v>
      </c>
      <c r="ABW33" s="17" t="s">
        <v>120</v>
      </c>
      <c r="ABX33" s="17" t="s">
        <v>120</v>
      </c>
      <c r="ACC33" s="17" t="s">
        <v>120</v>
      </c>
      <c r="ACD33" s="17" t="s">
        <v>120</v>
      </c>
      <c r="ACE33" s="17" t="s">
        <v>120</v>
      </c>
      <c r="ACF33" s="17" t="s">
        <v>120</v>
      </c>
      <c r="ACG33" s="17" t="s">
        <v>120</v>
      </c>
      <c r="ACH33" s="17" t="s">
        <v>120</v>
      </c>
      <c r="ACI33" s="17" t="s">
        <v>120</v>
      </c>
      <c r="ACJ33" s="17" t="s">
        <v>120</v>
      </c>
      <c r="ACK33" s="17" t="s">
        <v>120</v>
      </c>
      <c r="ACL33" s="17" t="s">
        <v>120</v>
      </c>
      <c r="ACM33" s="17" t="s">
        <v>120</v>
      </c>
      <c r="ACN33" s="17" t="s">
        <v>120</v>
      </c>
      <c r="ACO33" s="17" t="s">
        <v>120</v>
      </c>
      <c r="ACP33" s="17" t="s">
        <v>120</v>
      </c>
      <c r="ACQ33" s="17" t="s">
        <v>120</v>
      </c>
      <c r="ACR33" s="17" t="s">
        <v>120</v>
      </c>
      <c r="ACS33" s="17" t="s">
        <v>120</v>
      </c>
      <c r="ACT33" s="17" t="s">
        <v>120</v>
      </c>
      <c r="ACU33" s="17" t="s">
        <v>120</v>
      </c>
      <c r="ACV33" s="17" t="s">
        <v>120</v>
      </c>
      <c r="ACW33" s="17" t="s">
        <v>120</v>
      </c>
      <c r="ACX33" s="17" t="s">
        <v>120</v>
      </c>
      <c r="ACY33" s="17" t="s">
        <v>120</v>
      </c>
      <c r="ACZ33" s="17" t="s">
        <v>120</v>
      </c>
      <c r="ADA33" s="17" t="s">
        <v>120</v>
      </c>
      <c r="ADB33" s="17" t="s">
        <v>120</v>
      </c>
      <c r="ADC33" s="17" t="s">
        <v>120</v>
      </c>
      <c r="ADD33" s="17" t="s">
        <v>120</v>
      </c>
      <c r="ADE33" s="17" t="s">
        <v>120</v>
      </c>
      <c r="ADF33" s="17" t="s">
        <v>120</v>
      </c>
      <c r="ADG33" s="17" t="s">
        <v>120</v>
      </c>
      <c r="ADH33" s="17" t="s">
        <v>120</v>
      </c>
      <c r="ADI33" s="17" t="str">
        <f>+IF(SolCotizacion!$P$22="Ley 1861 de 2017","x","")</f>
        <v/>
      </c>
      <c r="ADJ33" s="17" t="str">
        <f>+IF(SolCotizacion!$P$22="Ley 1861 de 2017","x","")</f>
        <v/>
      </c>
      <c r="ADK33" s="17" t="str">
        <f>+IF(SolCotizacion!$P$22="Ley 1861 de 2017","x","")</f>
        <v/>
      </c>
      <c r="ADL33" s="17" t="str">
        <f>+IF(SolCotizacion!$P$22="Ley 1861 de 2017","x","")</f>
        <v/>
      </c>
      <c r="ADM33" s="17" t="str">
        <f>+IF(SolCotizacion!$P$22="Ley 1861 de 2017","x","")</f>
        <v/>
      </c>
      <c r="ADN33" s="17" t="str">
        <f>+IF(SolCotizacion!$P$22="Ley 1861 de 2017","x","")</f>
        <v/>
      </c>
      <c r="ADO33" s="17" t="str">
        <f>+IF(SolCotizacion!$P$22="Ley 1861 de 2017","x","")</f>
        <v/>
      </c>
      <c r="ADP33" s="17" t="str">
        <f>+IF(SolCotizacion!$P$22="Ley 1861 de 2017","x","")</f>
        <v/>
      </c>
      <c r="ADQ33" s="17" t="str">
        <f>+IF(SolCotizacion!$P$22="Ley 1861 de 2017","x","")</f>
        <v/>
      </c>
      <c r="ADR33" s="17" t="str">
        <f>+IF(SolCotizacion!$P$22="Ley 1861 de 2017","x","")</f>
        <v/>
      </c>
      <c r="ADS33" s="17" t="str">
        <f>+IF(SolCotizacion!$P$22="Ley 1861 de 2017","x","")</f>
        <v/>
      </c>
      <c r="ADT33" s="17" t="str">
        <f>+IF(SolCotizacion!$P$22="Ley 1861 de 2017","x","")</f>
        <v/>
      </c>
      <c r="ADU33" s="17" t="str">
        <f>+IF(SolCotizacion!$P$22="Ley 1861 de 2017","x","")</f>
        <v/>
      </c>
      <c r="ADV33" s="17" t="str">
        <f>+IF(SolCotizacion!$P$22="Ley 1861 de 2017","x","")</f>
        <v/>
      </c>
      <c r="ADW33" s="17" t="str">
        <f>+IF(SolCotizacion!$P$22="Ley 1861 de 2017","x","")</f>
        <v/>
      </c>
      <c r="AEI33" s="17" t="s">
        <v>120</v>
      </c>
      <c r="AEJ33" s="17" t="s">
        <v>120</v>
      </c>
      <c r="AEK33" s="17" t="s">
        <v>120</v>
      </c>
      <c r="AEL33" s="17" t="s">
        <v>120</v>
      </c>
      <c r="AEM33" s="17" t="s">
        <v>120</v>
      </c>
      <c r="AEN33" s="17" t="s">
        <v>120</v>
      </c>
      <c r="AEO33" s="17" t="s">
        <v>120</v>
      </c>
      <c r="AEP33" s="17" t="s">
        <v>120</v>
      </c>
      <c r="AEQ33" s="17" t="s">
        <v>120</v>
      </c>
      <c r="AER33" s="17" t="s">
        <v>120</v>
      </c>
      <c r="AES33" s="17" t="s">
        <v>120</v>
      </c>
      <c r="AET33" s="17" t="s">
        <v>120</v>
      </c>
      <c r="AEU33" s="17" t="s">
        <v>120</v>
      </c>
      <c r="AEV33" s="17" t="s">
        <v>120</v>
      </c>
      <c r="AEW33" s="17" t="s">
        <v>120</v>
      </c>
      <c r="AEX33" s="17" t="s">
        <v>120</v>
      </c>
      <c r="AEY33" s="17" t="s">
        <v>120</v>
      </c>
      <c r="AEZ33" s="17" t="s">
        <v>120</v>
      </c>
      <c r="AFA33" s="17" t="s">
        <v>120</v>
      </c>
      <c r="AFB33" s="17" t="s">
        <v>120</v>
      </c>
      <c r="AFC33" s="17" t="s">
        <v>120</v>
      </c>
      <c r="AFD33" s="17" t="s">
        <v>120</v>
      </c>
      <c r="AFE33" s="17" t="s">
        <v>120</v>
      </c>
      <c r="AFF33" s="17" t="s">
        <v>120</v>
      </c>
      <c r="AFG33" s="17" t="s">
        <v>120</v>
      </c>
      <c r="AFH33" s="17" t="s">
        <v>120</v>
      </c>
      <c r="AFI33" s="17" t="s">
        <v>120</v>
      </c>
      <c r="AFJ33" s="17" t="s">
        <v>120</v>
      </c>
      <c r="AFK33" s="17" t="s">
        <v>120</v>
      </c>
      <c r="AFL33" s="17" t="s">
        <v>120</v>
      </c>
      <c r="AFM33" s="17" t="s">
        <v>120</v>
      </c>
      <c r="AFN33" s="17" t="s">
        <v>120</v>
      </c>
      <c r="AFO33" s="17" t="str">
        <f>+IF(SolCotizacion!$P$22="Ley 1861 de 2017","x","")</f>
        <v/>
      </c>
      <c r="AFP33" s="17" t="str">
        <f>+IF(SolCotizacion!$P$22="Ley 1861 de 2017","x","")</f>
        <v/>
      </c>
      <c r="AFQ33" s="17" t="str">
        <f>+IF(SolCotizacion!$P$22="Ley 1861 de 2017","x","")</f>
        <v/>
      </c>
      <c r="AFR33" s="17" t="str">
        <f>+IF(SolCotizacion!$P$22="Ley 1861 de 2017","x","")</f>
        <v/>
      </c>
      <c r="AFS33" s="17" t="str">
        <f>+IF(SolCotizacion!$P$22="Ley 1861 de 2017","x","")</f>
        <v/>
      </c>
      <c r="AFT33" s="17" t="str">
        <f>+IF(SolCotizacion!$P$22="Ley 1861 de 2017","x","")</f>
        <v/>
      </c>
      <c r="AFU33" s="17" t="str">
        <f>+IF(SolCotizacion!$P$22="Ley 1861 de 2017","x","")</f>
        <v/>
      </c>
      <c r="AFV33" s="17" t="str">
        <f>+IF(SolCotizacion!$P$22="Ley 1861 de 2017","x","")</f>
        <v/>
      </c>
      <c r="AFW33" s="17" t="str">
        <f>+IF(SolCotizacion!$P$22="Ley 1861 de 2017","x","")</f>
        <v/>
      </c>
      <c r="AFX33" s="17" t="str">
        <f>+IF(SolCotizacion!$P$22="Ley 1861 de 2017","x","")</f>
        <v/>
      </c>
      <c r="AFY33" s="17" t="str">
        <f>+IF(SolCotizacion!$P$22="Ley 1861 de 2017","x","")</f>
        <v/>
      </c>
      <c r="AFZ33" s="17" t="str">
        <f>+IF(SolCotizacion!$P$22="Ley 1861 de 2017","x","")</f>
        <v/>
      </c>
      <c r="AGA33" s="17" t="str">
        <f>+IF(SolCotizacion!$P$22="Ley 1861 de 2017","x","")</f>
        <v/>
      </c>
      <c r="AGB33" s="17" t="str">
        <f>+IF(SolCotizacion!$P$22="Ley 1861 de 2017","x","")</f>
        <v/>
      </c>
      <c r="AGC33" s="17" t="str">
        <f>+IF(SolCotizacion!$P$22="Ley 1861 de 2017","x","")</f>
        <v/>
      </c>
      <c r="AGH33" s="17" t="s">
        <v>120</v>
      </c>
      <c r="AGI33" s="17" t="s">
        <v>120</v>
      </c>
      <c r="AGJ33" s="17" t="s">
        <v>120</v>
      </c>
      <c r="AGK33" s="17" t="s">
        <v>120</v>
      </c>
      <c r="AGL33" s="17" t="s">
        <v>120</v>
      </c>
      <c r="AGM33" s="17" t="s">
        <v>120</v>
      </c>
      <c r="AGN33" s="17" t="s">
        <v>120</v>
      </c>
      <c r="AGO33" s="17" t="s">
        <v>120</v>
      </c>
      <c r="AGP33" s="17" t="s">
        <v>120</v>
      </c>
      <c r="AGQ33" s="17" t="s">
        <v>120</v>
      </c>
      <c r="AGR33" s="17" t="s">
        <v>120</v>
      </c>
      <c r="AGS33" s="17" t="s">
        <v>120</v>
      </c>
      <c r="AGT33" s="17" t="s">
        <v>120</v>
      </c>
      <c r="AGU33" s="17" t="s">
        <v>120</v>
      </c>
      <c r="AGV33" s="17" t="s">
        <v>120</v>
      </c>
      <c r="AGW33" s="17" t="s">
        <v>120</v>
      </c>
      <c r="AGX33" s="17" t="s">
        <v>120</v>
      </c>
      <c r="AGY33" s="17" t="s">
        <v>120</v>
      </c>
      <c r="AGZ33" s="17" t="s">
        <v>120</v>
      </c>
      <c r="AHA33" s="17" t="s">
        <v>120</v>
      </c>
      <c r="AHB33" s="17" t="s">
        <v>120</v>
      </c>
      <c r="AHC33" s="17" t="s">
        <v>120</v>
      </c>
      <c r="AHL33" s="17" t="s">
        <v>120</v>
      </c>
      <c r="AHM33" s="17" t="s">
        <v>120</v>
      </c>
      <c r="AHN33" s="17" t="s">
        <v>120</v>
      </c>
      <c r="AHO33" s="17" t="s">
        <v>120</v>
      </c>
      <c r="AHP33" s="17" t="s">
        <v>120</v>
      </c>
      <c r="AHQ33" s="17" t="s">
        <v>120</v>
      </c>
      <c r="AHR33" s="17" t="s">
        <v>120</v>
      </c>
      <c r="AHS33" s="17" t="s">
        <v>120</v>
      </c>
      <c r="AHT33" s="17" t="s">
        <v>120</v>
      </c>
      <c r="AHU33" s="17" t="s">
        <v>120</v>
      </c>
      <c r="AHV33" s="17" t="s">
        <v>120</v>
      </c>
      <c r="AHW33" s="17" t="s">
        <v>120</v>
      </c>
      <c r="AHX33" s="17" t="s">
        <v>120</v>
      </c>
      <c r="AHY33" s="17" t="s">
        <v>120</v>
      </c>
      <c r="AHZ33" s="17" t="s">
        <v>120</v>
      </c>
      <c r="AIA33" s="17" t="s">
        <v>120</v>
      </c>
      <c r="AIB33" s="17" t="s">
        <v>120</v>
      </c>
      <c r="AIC33" s="17" t="s">
        <v>120</v>
      </c>
      <c r="AID33" s="17" t="s">
        <v>120</v>
      </c>
      <c r="AIE33" s="17" t="s">
        <v>120</v>
      </c>
      <c r="AIF33" s="17" t="s">
        <v>120</v>
      </c>
      <c r="AIG33" s="17" t="s">
        <v>120</v>
      </c>
      <c r="AIH33" s="17" t="s">
        <v>120</v>
      </c>
      <c r="AII33" s="17" t="s">
        <v>120</v>
      </c>
      <c r="AIJ33" s="17" t="s">
        <v>120</v>
      </c>
      <c r="AIK33" s="17" t="s">
        <v>120</v>
      </c>
      <c r="AIL33" s="17" t="s">
        <v>120</v>
      </c>
      <c r="AIM33" s="17" t="s">
        <v>120</v>
      </c>
      <c r="AIN33" s="17" t="s">
        <v>120</v>
      </c>
      <c r="AIO33" s="17" t="s">
        <v>120</v>
      </c>
      <c r="AIP33" s="17" t="s">
        <v>120</v>
      </c>
      <c r="AIQ33" s="17" t="s">
        <v>120</v>
      </c>
      <c r="AJD33" s="17" t="s">
        <v>120</v>
      </c>
      <c r="AJE33" s="17" t="s">
        <v>120</v>
      </c>
      <c r="AJF33" s="17" t="s">
        <v>120</v>
      </c>
      <c r="AJG33" s="17" t="s">
        <v>120</v>
      </c>
      <c r="AJH33" s="17" t="s">
        <v>120</v>
      </c>
      <c r="AJI33" s="17" t="s">
        <v>120</v>
      </c>
      <c r="AJJ33" s="17" t="s">
        <v>120</v>
      </c>
      <c r="AJK33" s="17" t="s">
        <v>120</v>
      </c>
      <c r="AJL33" s="17" t="s">
        <v>120</v>
      </c>
      <c r="AJM33" s="17" t="s">
        <v>120</v>
      </c>
      <c r="AJN33" s="17" t="s">
        <v>120</v>
      </c>
      <c r="AJO33" s="17" t="s">
        <v>120</v>
      </c>
      <c r="AJP33" s="17" t="s">
        <v>120</v>
      </c>
      <c r="AJQ33" s="17" t="s">
        <v>120</v>
      </c>
      <c r="AJR33" s="17" t="s">
        <v>120</v>
      </c>
      <c r="AJS33" s="17" t="s">
        <v>120</v>
      </c>
      <c r="AJT33" s="17" t="s">
        <v>120</v>
      </c>
      <c r="AJU33" s="17" t="s">
        <v>120</v>
      </c>
      <c r="AJV33" s="17" t="s">
        <v>120</v>
      </c>
      <c r="AJW33" s="17" t="s">
        <v>120</v>
      </c>
      <c r="AJX33" s="17" t="s">
        <v>120</v>
      </c>
      <c r="AJY33" s="17" t="s">
        <v>120</v>
      </c>
      <c r="AJZ33" s="17" t="s">
        <v>120</v>
      </c>
      <c r="AKA33" s="17" t="s">
        <v>120</v>
      </c>
      <c r="AKB33" s="17" t="s">
        <v>120</v>
      </c>
      <c r="AKC33" s="17" t="s">
        <v>120</v>
      </c>
      <c r="AKD33" s="17" t="s">
        <v>120</v>
      </c>
      <c r="AKE33" s="17" t="s">
        <v>120</v>
      </c>
      <c r="AKF33" s="17" t="s">
        <v>120</v>
      </c>
      <c r="AKG33" s="17" t="s">
        <v>120</v>
      </c>
      <c r="AKH33" s="17" t="s">
        <v>120</v>
      </c>
      <c r="AKI33" s="17" t="s">
        <v>120</v>
      </c>
      <c r="AKJ33" s="17" t="s">
        <v>120</v>
      </c>
      <c r="AKK33" s="17" t="s">
        <v>120</v>
      </c>
      <c r="AKL33" s="17" t="s">
        <v>120</v>
      </c>
      <c r="AKM33" s="17" t="s">
        <v>120</v>
      </c>
      <c r="AKN33" s="17" t="s">
        <v>120</v>
      </c>
      <c r="AKO33" s="17" t="s">
        <v>120</v>
      </c>
      <c r="AKP33" s="17" t="s">
        <v>120</v>
      </c>
      <c r="AKQ33" s="17" t="s">
        <v>120</v>
      </c>
      <c r="AKR33" s="17" t="s">
        <v>120</v>
      </c>
      <c r="AKS33" s="17" t="s">
        <v>120</v>
      </c>
      <c r="AKT33" s="17" t="s">
        <v>120</v>
      </c>
      <c r="AKU33" s="17" t="s">
        <v>120</v>
      </c>
      <c r="AKV33" s="17" t="s">
        <v>120</v>
      </c>
      <c r="AKW33" s="17" t="s">
        <v>120</v>
      </c>
      <c r="AKX33" s="17" t="s">
        <v>120</v>
      </c>
      <c r="AKY33" s="17" t="s">
        <v>120</v>
      </c>
      <c r="AKZ33" s="17" t="s">
        <v>120</v>
      </c>
      <c r="ALA33" s="17" t="s">
        <v>120</v>
      </c>
      <c r="ALB33" s="17" t="s">
        <v>120</v>
      </c>
      <c r="ALC33" s="17" t="s">
        <v>120</v>
      </c>
      <c r="ALD33" s="17" t="s">
        <v>120</v>
      </c>
      <c r="ALE33" s="17" t="s">
        <v>120</v>
      </c>
      <c r="ALF33" s="17" t="s">
        <v>120</v>
      </c>
      <c r="ALG33" s="17" t="s">
        <v>120</v>
      </c>
      <c r="ALH33" s="17" t="s">
        <v>120</v>
      </c>
      <c r="ALI33" s="17" t="s">
        <v>120</v>
      </c>
      <c r="ALZ33" s="17" t="s">
        <v>120</v>
      </c>
      <c r="AMA33" s="17" t="s">
        <v>120</v>
      </c>
      <c r="AMB33" s="17" t="s">
        <v>120</v>
      </c>
      <c r="AMC33" s="17" t="s">
        <v>120</v>
      </c>
      <c r="AMD33" s="17" t="s">
        <v>120</v>
      </c>
      <c r="AME33" s="17" t="s">
        <v>120</v>
      </c>
      <c r="AMF33" s="17" t="s">
        <v>120</v>
      </c>
      <c r="AMG33" s="17" t="s">
        <v>120</v>
      </c>
      <c r="AMH33" s="17" t="s">
        <v>120</v>
      </c>
      <c r="AMI33" s="17" t="s">
        <v>120</v>
      </c>
      <c r="AMJ33" s="17" t="s">
        <v>120</v>
      </c>
      <c r="AMK33" s="17" t="s">
        <v>120</v>
      </c>
      <c r="AML33" s="17" t="s">
        <v>120</v>
      </c>
      <c r="ANE33" s="17" t="s">
        <v>120</v>
      </c>
      <c r="ANF33" s="17" t="s">
        <v>120</v>
      </c>
      <c r="ANG33" s="17" t="s">
        <v>120</v>
      </c>
      <c r="ANH33" s="17" t="s">
        <v>120</v>
      </c>
      <c r="ANI33" s="17" t="s">
        <v>120</v>
      </c>
      <c r="ANJ33" s="17" t="s">
        <v>120</v>
      </c>
      <c r="ANK33" s="17" t="s">
        <v>120</v>
      </c>
      <c r="ANL33" s="17" t="s">
        <v>120</v>
      </c>
      <c r="ANM33" s="17" t="s">
        <v>120</v>
      </c>
      <c r="ANN33" s="17" t="s">
        <v>120</v>
      </c>
      <c r="ANO33" s="17" t="s">
        <v>120</v>
      </c>
      <c r="ANP33" s="17" t="s">
        <v>120</v>
      </c>
      <c r="ANQ33" s="17" t="s">
        <v>120</v>
      </c>
      <c r="ANR33" s="17" t="s">
        <v>120</v>
      </c>
      <c r="ANS33" s="17" t="s">
        <v>120</v>
      </c>
      <c r="ANT33" s="17" t="s">
        <v>120</v>
      </c>
      <c r="ANU33" s="17" t="s">
        <v>120</v>
      </c>
      <c r="ANV33" s="17" t="s">
        <v>120</v>
      </c>
      <c r="ANW33" s="17" t="s">
        <v>120</v>
      </c>
      <c r="ANX33" s="17" t="s">
        <v>120</v>
      </c>
      <c r="ANY33" s="17" t="s">
        <v>120</v>
      </c>
      <c r="ANZ33" s="17" t="s">
        <v>120</v>
      </c>
      <c r="AOA33" s="17" t="s">
        <v>120</v>
      </c>
      <c r="AOB33" s="17" t="s">
        <v>120</v>
      </c>
      <c r="AOC33" s="17" t="s">
        <v>120</v>
      </c>
      <c r="AOD33" s="17" t="s">
        <v>120</v>
      </c>
      <c r="AOE33" s="17" t="s">
        <v>120</v>
      </c>
      <c r="AOF33" s="17" t="s">
        <v>120</v>
      </c>
      <c r="AOG33" s="17" t="s">
        <v>120</v>
      </c>
      <c r="AOH33" s="17" t="s">
        <v>120</v>
      </c>
      <c r="AOI33" s="17" t="s">
        <v>120</v>
      </c>
      <c r="AOJ33" s="17" t="s">
        <v>120</v>
      </c>
      <c r="AOK33" s="17" t="s">
        <v>120</v>
      </c>
      <c r="AOL33" s="17" t="s">
        <v>120</v>
      </c>
      <c r="AOM33" s="17" t="s">
        <v>120</v>
      </c>
      <c r="AON33" s="17" t="s">
        <v>120</v>
      </c>
      <c r="AOO33" s="17" t="s">
        <v>120</v>
      </c>
      <c r="AOP33" s="17" t="s">
        <v>120</v>
      </c>
      <c r="AOQ33" s="17" t="s">
        <v>120</v>
      </c>
      <c r="AOR33" s="17" t="s">
        <v>120</v>
      </c>
      <c r="AOS33" s="17" t="s">
        <v>120</v>
      </c>
      <c r="AOT33" s="17" t="s">
        <v>120</v>
      </c>
      <c r="AOU33" s="17" t="s">
        <v>120</v>
      </c>
      <c r="AOV33" s="17" t="s">
        <v>120</v>
      </c>
      <c r="AOW33" s="17" t="s">
        <v>120</v>
      </c>
      <c r="AOX33" s="17" t="s">
        <v>120</v>
      </c>
      <c r="AOY33" s="17" t="s">
        <v>120</v>
      </c>
      <c r="AOZ33" s="17" t="s">
        <v>120</v>
      </c>
      <c r="APA33" s="17" t="s">
        <v>120</v>
      </c>
      <c r="APB33" s="17" t="s">
        <v>120</v>
      </c>
      <c r="APC33" s="17" t="s">
        <v>120</v>
      </c>
      <c r="APD33" s="17" t="s">
        <v>120</v>
      </c>
      <c r="APE33" s="17" t="s">
        <v>120</v>
      </c>
      <c r="APF33" s="17" t="s">
        <v>120</v>
      </c>
      <c r="APG33" s="17" t="s">
        <v>120</v>
      </c>
      <c r="APH33" s="17" t="s">
        <v>120</v>
      </c>
      <c r="API33" s="17" t="s">
        <v>120</v>
      </c>
      <c r="APJ33" s="17" t="s">
        <v>120</v>
      </c>
      <c r="APK33" s="17" t="s">
        <v>120</v>
      </c>
      <c r="AQB33" s="17" t="s">
        <v>120</v>
      </c>
      <c r="AQC33" s="17" t="s">
        <v>120</v>
      </c>
      <c r="AQD33" s="17" t="s">
        <v>120</v>
      </c>
      <c r="AQE33" s="17" t="s">
        <v>120</v>
      </c>
      <c r="AQF33" s="17" t="s">
        <v>120</v>
      </c>
      <c r="AQG33" s="17" t="s">
        <v>120</v>
      </c>
      <c r="AQH33" s="17" t="s">
        <v>120</v>
      </c>
      <c r="AQI33" s="17" t="s">
        <v>120</v>
      </c>
      <c r="AQJ33" s="17" t="s">
        <v>120</v>
      </c>
      <c r="AQK33" s="17" t="s">
        <v>120</v>
      </c>
      <c r="AQL33" s="17" t="s">
        <v>120</v>
      </c>
      <c r="AQM33" s="17" t="s">
        <v>120</v>
      </c>
      <c r="AQN33" s="17" t="s">
        <v>120</v>
      </c>
      <c r="AQO33" s="17" t="s">
        <v>120</v>
      </c>
      <c r="AQP33" s="17" t="s">
        <v>120</v>
      </c>
      <c r="AQQ33" s="17" t="s">
        <v>120</v>
      </c>
      <c r="AQR33" s="17" t="s">
        <v>120</v>
      </c>
      <c r="AQS33" s="17" t="s">
        <v>120</v>
      </c>
      <c r="AQT33" s="17" t="s">
        <v>120</v>
      </c>
      <c r="AQU33" s="17" t="s">
        <v>120</v>
      </c>
      <c r="AQV33" s="17" t="s">
        <v>120</v>
      </c>
      <c r="AQW33" s="17" t="s">
        <v>120</v>
      </c>
      <c r="AQX33" s="17" t="s">
        <v>120</v>
      </c>
      <c r="AQY33" s="17" t="s">
        <v>120</v>
      </c>
      <c r="AQZ33" s="17" t="s">
        <v>120</v>
      </c>
      <c r="ARA33" s="17" t="s">
        <v>120</v>
      </c>
      <c r="ARB33" s="17" t="s">
        <v>120</v>
      </c>
      <c r="ARC33" s="17" t="s">
        <v>120</v>
      </c>
      <c r="ARD33" s="17" t="s">
        <v>120</v>
      </c>
      <c r="ARE33" s="17" t="s">
        <v>120</v>
      </c>
      <c r="ARF33" s="17" t="s">
        <v>120</v>
      </c>
      <c r="ARG33" s="17" t="s">
        <v>120</v>
      </c>
      <c r="ARH33" s="17" t="s">
        <v>120</v>
      </c>
      <c r="ARI33" s="17" t="s">
        <v>120</v>
      </c>
      <c r="ARJ33" s="17" t="s">
        <v>120</v>
      </c>
      <c r="ARK33" s="17" t="s">
        <v>120</v>
      </c>
      <c r="ARL33" s="17" t="s">
        <v>120</v>
      </c>
      <c r="ARM33" s="17" t="s">
        <v>120</v>
      </c>
      <c r="ARN33" s="17" t="s">
        <v>120</v>
      </c>
      <c r="ARO33" s="17" t="s">
        <v>120</v>
      </c>
      <c r="ARP33" s="17" t="s">
        <v>120</v>
      </c>
      <c r="ARQ33" s="17" t="s">
        <v>120</v>
      </c>
      <c r="ARR33" s="17" t="s">
        <v>120</v>
      </c>
      <c r="ASI33" s="17" t="s">
        <v>120</v>
      </c>
      <c r="ASJ33" s="17" t="s">
        <v>120</v>
      </c>
      <c r="ASK33" s="17" t="s">
        <v>120</v>
      </c>
      <c r="ASL33" s="17" t="s">
        <v>120</v>
      </c>
      <c r="ASM33" s="17" t="s">
        <v>120</v>
      </c>
      <c r="ASN33" s="17" t="s">
        <v>120</v>
      </c>
      <c r="ASO33" s="17" t="s">
        <v>120</v>
      </c>
      <c r="ATE33" s="17" t="s">
        <v>120</v>
      </c>
      <c r="ATF33" s="17" t="s">
        <v>120</v>
      </c>
      <c r="ATG33" s="17" t="s">
        <v>120</v>
      </c>
      <c r="ATH33" s="17" t="s">
        <v>120</v>
      </c>
      <c r="ATI33" s="17" t="s">
        <v>120</v>
      </c>
      <c r="ATJ33" s="17" t="s">
        <v>120</v>
      </c>
      <c r="ATK33" s="17" t="s">
        <v>120</v>
      </c>
      <c r="ATL33" s="17" t="s">
        <v>120</v>
      </c>
      <c r="ATM33" s="17" t="s">
        <v>120</v>
      </c>
      <c r="ATN33" s="17" t="s">
        <v>120</v>
      </c>
      <c r="ATO33" s="17" t="s">
        <v>120</v>
      </c>
      <c r="ATP33" s="17" t="s">
        <v>120</v>
      </c>
      <c r="ATQ33" s="17" t="s">
        <v>120</v>
      </c>
      <c r="ATR33" s="17" t="s">
        <v>120</v>
      </c>
      <c r="ATS33" s="17" t="s">
        <v>120</v>
      </c>
      <c r="ATT33" s="17" t="s">
        <v>120</v>
      </c>
      <c r="ATU33" s="17" t="s">
        <v>120</v>
      </c>
      <c r="ATV33" s="17" t="s">
        <v>120</v>
      </c>
      <c r="ATW33" s="17" t="s">
        <v>120</v>
      </c>
      <c r="ATX33" s="17" t="s">
        <v>120</v>
      </c>
      <c r="ATY33" s="17" t="s">
        <v>120</v>
      </c>
      <c r="ATZ33" s="17" t="s">
        <v>120</v>
      </c>
      <c r="AUA33" s="17" t="s">
        <v>120</v>
      </c>
      <c r="AUB33" s="17" t="s">
        <v>120</v>
      </c>
      <c r="AUC33" s="17" t="s">
        <v>120</v>
      </c>
      <c r="AUD33" s="17" t="s">
        <v>120</v>
      </c>
      <c r="AUE33" s="17" t="s">
        <v>120</v>
      </c>
      <c r="AUF33" s="17" t="s">
        <v>120</v>
      </c>
      <c r="AUG33" s="17" t="s">
        <v>120</v>
      </c>
      <c r="AUH33" s="17" t="s">
        <v>120</v>
      </c>
      <c r="AUI33" s="17" t="s">
        <v>120</v>
      </c>
      <c r="AUJ33" s="17" t="s">
        <v>120</v>
      </c>
      <c r="AUK33" s="17" t="s">
        <v>120</v>
      </c>
      <c r="AUL33" s="17" t="s">
        <v>120</v>
      </c>
      <c r="AUM33" s="17" t="s">
        <v>120</v>
      </c>
      <c r="AUN33" s="17" t="s">
        <v>120</v>
      </c>
      <c r="AUO33" s="17" t="s">
        <v>120</v>
      </c>
      <c r="AUP33" s="17" t="s">
        <v>120</v>
      </c>
      <c r="AUQ33" s="17" t="s">
        <v>120</v>
      </c>
      <c r="AUR33" s="17" t="s">
        <v>120</v>
      </c>
      <c r="AUS33" s="17" t="s">
        <v>120</v>
      </c>
      <c r="AUT33" s="17" t="s">
        <v>120</v>
      </c>
      <c r="AUU33" s="17" t="s">
        <v>120</v>
      </c>
      <c r="AUV33" s="17" t="s">
        <v>120</v>
      </c>
      <c r="AUW33" s="17" t="s">
        <v>120</v>
      </c>
      <c r="AUX33" s="17" t="s">
        <v>120</v>
      </c>
      <c r="AUY33" s="17" t="s">
        <v>120</v>
      </c>
      <c r="AUZ33" s="17" t="s">
        <v>120</v>
      </c>
      <c r="AVA33" s="17" t="s">
        <v>120</v>
      </c>
      <c r="AVB33" s="17" t="s">
        <v>120</v>
      </c>
      <c r="AVC33" s="17" t="s">
        <v>120</v>
      </c>
      <c r="AVD33" s="17" t="s">
        <v>120</v>
      </c>
      <c r="AVE33" s="17" t="s">
        <v>120</v>
      </c>
      <c r="AVF33" s="17" t="s">
        <v>120</v>
      </c>
      <c r="AVG33" s="17" t="s">
        <v>120</v>
      </c>
      <c r="AVH33" s="17" t="s">
        <v>120</v>
      </c>
      <c r="AVI33" s="17" t="s">
        <v>120</v>
      </c>
      <c r="AVJ33" s="17" t="s">
        <v>120</v>
      </c>
      <c r="AVK33" s="17" t="s">
        <v>120</v>
      </c>
      <c r="AWG33" s="17" t="s">
        <v>120</v>
      </c>
      <c r="AWH33" s="17" t="s">
        <v>120</v>
      </c>
      <c r="AWI33" s="17" t="s">
        <v>120</v>
      </c>
      <c r="AWJ33" s="17" t="s">
        <v>120</v>
      </c>
      <c r="AWK33" s="17" t="s">
        <v>120</v>
      </c>
      <c r="AWL33" s="17" t="s">
        <v>120</v>
      </c>
      <c r="AWM33" s="17" t="s">
        <v>120</v>
      </c>
      <c r="AWN33" s="17" t="s">
        <v>120</v>
      </c>
      <c r="AWO33" s="17" t="s">
        <v>120</v>
      </c>
      <c r="AWP33" s="17" t="s">
        <v>120</v>
      </c>
      <c r="AWQ33" s="17" t="s">
        <v>120</v>
      </c>
      <c r="AWR33" s="17" t="s">
        <v>120</v>
      </c>
      <c r="AWS33" s="17" t="s">
        <v>120</v>
      </c>
      <c r="AWT33" s="17" t="s">
        <v>120</v>
      </c>
      <c r="AWU33" s="17" t="s">
        <v>120</v>
      </c>
      <c r="AWV33" s="17" t="s">
        <v>120</v>
      </c>
      <c r="AWW33" s="17" t="s">
        <v>120</v>
      </c>
      <c r="AWX33" s="17" t="s">
        <v>120</v>
      </c>
      <c r="AWY33" s="17" t="s">
        <v>120</v>
      </c>
      <c r="AWZ33" s="17" t="s">
        <v>120</v>
      </c>
      <c r="AXA33" s="17" t="s">
        <v>120</v>
      </c>
      <c r="AXB33" s="17" t="s">
        <v>120</v>
      </c>
      <c r="AXC33" s="17" t="s">
        <v>120</v>
      </c>
      <c r="AXD33" s="17" t="s">
        <v>120</v>
      </c>
      <c r="AXE33" s="17" t="s">
        <v>120</v>
      </c>
      <c r="AXF33" s="17" t="s">
        <v>120</v>
      </c>
      <c r="AXG33" s="17" t="s">
        <v>120</v>
      </c>
      <c r="AXH33" s="17" t="s">
        <v>120</v>
      </c>
      <c r="AXI33" s="17" t="s">
        <v>120</v>
      </c>
      <c r="AXS33" s="17" t="s">
        <v>120</v>
      </c>
      <c r="AXT33" s="17" t="s">
        <v>120</v>
      </c>
      <c r="AXU33" s="17" t="s">
        <v>120</v>
      </c>
      <c r="AXV33" s="17" t="s">
        <v>120</v>
      </c>
      <c r="AXW33" s="17" t="s">
        <v>120</v>
      </c>
      <c r="AXX33" s="17" t="s">
        <v>120</v>
      </c>
      <c r="AXY33" s="17" t="s">
        <v>120</v>
      </c>
      <c r="AXZ33" s="17" t="s">
        <v>120</v>
      </c>
      <c r="AYA33" s="17" t="s">
        <v>120</v>
      </c>
      <c r="AYB33" s="17" t="s">
        <v>120</v>
      </c>
      <c r="AYC33" s="17" t="s">
        <v>120</v>
      </c>
      <c r="AYD33" s="17" t="s">
        <v>120</v>
      </c>
      <c r="AYE33" s="17" t="s">
        <v>120</v>
      </c>
      <c r="AYF33" s="17" t="s">
        <v>120</v>
      </c>
      <c r="AYG33" s="17" t="s">
        <v>120</v>
      </c>
      <c r="AYH33" s="17" t="s">
        <v>120</v>
      </c>
      <c r="AYI33" s="17" t="s">
        <v>120</v>
      </c>
      <c r="AYJ33" s="17" t="s">
        <v>120</v>
      </c>
      <c r="AYK33" s="17" t="s">
        <v>120</v>
      </c>
      <c r="AYL33" s="17" t="s">
        <v>120</v>
      </c>
      <c r="AYM33" s="17" t="s">
        <v>120</v>
      </c>
      <c r="AYN33" s="17" t="s">
        <v>120</v>
      </c>
      <c r="AYO33" s="17" t="s">
        <v>120</v>
      </c>
      <c r="AYY33" s="17" t="s">
        <v>120</v>
      </c>
      <c r="AYZ33" s="17" t="s">
        <v>120</v>
      </c>
      <c r="AZA33" s="17" t="s">
        <v>120</v>
      </c>
      <c r="AZB33" s="17" t="s">
        <v>120</v>
      </c>
      <c r="AZC33" s="17" t="s">
        <v>120</v>
      </c>
      <c r="AZD33" s="17" t="s">
        <v>120</v>
      </c>
      <c r="AZE33" s="17" t="s">
        <v>120</v>
      </c>
      <c r="AZF33" s="17" t="s">
        <v>120</v>
      </c>
      <c r="AZG33" s="17" t="s">
        <v>120</v>
      </c>
      <c r="AZH33" s="17" t="s">
        <v>120</v>
      </c>
      <c r="AZI33" s="17" t="s">
        <v>120</v>
      </c>
      <c r="AZJ33" s="17" t="s">
        <v>120</v>
      </c>
      <c r="AZK33" s="17" t="s">
        <v>120</v>
      </c>
      <c r="AZL33" s="17" t="s">
        <v>120</v>
      </c>
      <c r="AZM33" s="17" t="s">
        <v>120</v>
      </c>
      <c r="AZN33" s="17" t="s">
        <v>120</v>
      </c>
      <c r="AZO33" s="17" t="s">
        <v>120</v>
      </c>
      <c r="AZP33" s="17" t="s">
        <v>120</v>
      </c>
      <c r="AZQ33" s="17" t="s">
        <v>120</v>
      </c>
      <c r="AZR33" s="17" t="s">
        <v>120</v>
      </c>
      <c r="AZS33" s="17" t="s">
        <v>120</v>
      </c>
      <c r="AZT33" s="17" t="s">
        <v>120</v>
      </c>
      <c r="AZU33" s="17" t="s">
        <v>120</v>
      </c>
      <c r="AZV33" s="17" t="s">
        <v>120</v>
      </c>
      <c r="AZW33" s="17" t="s">
        <v>120</v>
      </c>
      <c r="AZX33" s="17" t="s">
        <v>120</v>
      </c>
      <c r="AZY33" s="17" t="s">
        <v>120</v>
      </c>
      <c r="AZZ33" s="17" t="s">
        <v>120</v>
      </c>
      <c r="BAM33" s="17" t="s">
        <v>120</v>
      </c>
      <c r="BAN33" s="17" t="s">
        <v>120</v>
      </c>
      <c r="BAO33" s="17" t="s">
        <v>120</v>
      </c>
      <c r="BAP33" s="17" t="s">
        <v>120</v>
      </c>
      <c r="BAQ33" s="17" t="s">
        <v>120</v>
      </c>
      <c r="BAR33" s="17" t="s">
        <v>120</v>
      </c>
      <c r="BAS33" s="17" t="s">
        <v>120</v>
      </c>
      <c r="BAT33" s="17" t="s">
        <v>120</v>
      </c>
      <c r="BAU33" s="17" t="s">
        <v>120</v>
      </c>
      <c r="BAV33" s="17" t="s">
        <v>120</v>
      </c>
      <c r="BAW33" s="17" t="s">
        <v>120</v>
      </c>
      <c r="BAX33" s="17" t="s">
        <v>120</v>
      </c>
      <c r="BAY33" s="17" t="s">
        <v>120</v>
      </c>
      <c r="BAZ33" s="17" t="s">
        <v>120</v>
      </c>
      <c r="BBA33" s="17" t="s">
        <v>120</v>
      </c>
      <c r="BBB33" s="17" t="s">
        <v>120</v>
      </c>
      <c r="BBC33" s="17" t="s">
        <v>120</v>
      </c>
      <c r="BBD33" s="17" t="s">
        <v>120</v>
      </c>
      <c r="BBE33" s="17" t="s">
        <v>120</v>
      </c>
      <c r="BBF33" s="17" t="s">
        <v>120</v>
      </c>
      <c r="BBG33" s="17" t="s">
        <v>120</v>
      </c>
      <c r="BBH33" s="17" t="s">
        <v>120</v>
      </c>
      <c r="BBI33" s="17" t="s">
        <v>120</v>
      </c>
      <c r="BBJ33" s="17" t="s">
        <v>120</v>
      </c>
      <c r="BBK33" s="17" t="s">
        <v>120</v>
      </c>
      <c r="BBL33" s="17" t="s">
        <v>120</v>
      </c>
      <c r="BBM33" s="17" t="s">
        <v>120</v>
      </c>
      <c r="BBN33" s="17" t="s">
        <v>120</v>
      </c>
      <c r="BBO33" s="17" t="s">
        <v>120</v>
      </c>
      <c r="BBP33" s="17" t="s">
        <v>120</v>
      </c>
      <c r="BBQ33" s="17" t="s">
        <v>120</v>
      </c>
      <c r="BBR33" s="17" t="s">
        <v>120</v>
      </c>
      <c r="BBS33" s="17" t="s">
        <v>120</v>
      </c>
      <c r="BBT33" s="17" t="s">
        <v>120</v>
      </c>
      <c r="BBU33" s="17" t="s">
        <v>120</v>
      </c>
      <c r="BBV33" s="17" t="s">
        <v>120</v>
      </c>
      <c r="BBW33" s="17" t="s">
        <v>120</v>
      </c>
      <c r="BBX33" s="17" t="s">
        <v>120</v>
      </c>
      <c r="BBY33" s="17" t="s">
        <v>120</v>
      </c>
      <c r="BBZ33" s="17" t="s">
        <v>120</v>
      </c>
      <c r="BCA33" s="17" t="s">
        <v>120</v>
      </c>
      <c r="BCB33" s="17" t="s">
        <v>120</v>
      </c>
      <c r="BCC33" s="17" t="s">
        <v>120</v>
      </c>
      <c r="BCD33" s="17" t="s">
        <v>120</v>
      </c>
      <c r="BCE33" s="17" t="s">
        <v>120</v>
      </c>
      <c r="BCF33" s="17" t="s">
        <v>120</v>
      </c>
      <c r="BCG33" s="17" t="s">
        <v>120</v>
      </c>
      <c r="BCH33" s="17" t="s">
        <v>120</v>
      </c>
      <c r="BCI33" s="17" t="s">
        <v>120</v>
      </c>
      <c r="BCJ33" s="17" t="s">
        <v>120</v>
      </c>
      <c r="BDD33" s="17" t="s">
        <v>120</v>
      </c>
      <c r="BDE33" s="17" t="s">
        <v>120</v>
      </c>
      <c r="BDF33" s="17" t="s">
        <v>120</v>
      </c>
      <c r="BDG33" s="17" t="s">
        <v>120</v>
      </c>
      <c r="BDH33" s="17" t="s">
        <v>120</v>
      </c>
      <c r="BDI33" s="17" t="s">
        <v>120</v>
      </c>
      <c r="BDJ33" s="17" t="s">
        <v>120</v>
      </c>
      <c r="BDK33" s="17" t="s">
        <v>120</v>
      </c>
      <c r="BDL33" s="17" t="s">
        <v>120</v>
      </c>
      <c r="BDM33" s="17" t="s">
        <v>120</v>
      </c>
      <c r="BDN33" s="17" t="s">
        <v>120</v>
      </c>
      <c r="BDO33" s="17" t="s">
        <v>120</v>
      </c>
      <c r="BDP33" s="17" t="s">
        <v>120</v>
      </c>
      <c r="BDQ33" s="17" t="s">
        <v>120</v>
      </c>
      <c r="BDR33" s="17" t="s">
        <v>120</v>
      </c>
      <c r="BDS33" s="17" t="s">
        <v>120</v>
      </c>
      <c r="BDT33" s="17" t="s">
        <v>120</v>
      </c>
      <c r="BDU33" s="17" t="s">
        <v>120</v>
      </c>
      <c r="BDV33" s="17" t="s">
        <v>120</v>
      </c>
      <c r="BDW33" s="17" t="s">
        <v>120</v>
      </c>
      <c r="BDX33" s="17" t="s">
        <v>120</v>
      </c>
      <c r="BDY33" s="17" t="s">
        <v>120</v>
      </c>
      <c r="BDZ33" s="17" t="s">
        <v>120</v>
      </c>
      <c r="BEA33" s="17" t="s">
        <v>120</v>
      </c>
      <c r="BEB33" s="17" t="s">
        <v>120</v>
      </c>
      <c r="BEC33" s="17" t="s">
        <v>120</v>
      </c>
      <c r="BED33" s="17" t="s">
        <v>120</v>
      </c>
      <c r="BEE33" s="17" t="s">
        <v>120</v>
      </c>
      <c r="BEF33" s="17" t="s">
        <v>120</v>
      </c>
      <c r="BEG33" s="17" t="s">
        <v>120</v>
      </c>
      <c r="BEH33" s="17" t="s">
        <v>120</v>
      </c>
      <c r="BEI33" s="17" t="s">
        <v>120</v>
      </c>
      <c r="BEJ33" s="17" t="s">
        <v>120</v>
      </c>
      <c r="BEK33" s="17" t="s">
        <v>120</v>
      </c>
      <c r="BEL33" s="17" t="s">
        <v>120</v>
      </c>
      <c r="BEM33" s="17" t="s">
        <v>120</v>
      </c>
      <c r="BEN33" s="17" t="s">
        <v>120</v>
      </c>
      <c r="BEO33" s="17" t="s">
        <v>120</v>
      </c>
      <c r="BEP33" s="17" t="s">
        <v>120</v>
      </c>
      <c r="BEQ33" s="17" t="s">
        <v>120</v>
      </c>
      <c r="BER33" s="17" t="s">
        <v>120</v>
      </c>
      <c r="BES33" s="17" t="s">
        <v>120</v>
      </c>
      <c r="BET33" s="17" t="s">
        <v>120</v>
      </c>
      <c r="BEU33" s="17" t="s">
        <v>120</v>
      </c>
      <c r="BFN33" s="17" t="s">
        <v>120</v>
      </c>
      <c r="BFO33" s="17" t="s">
        <v>120</v>
      </c>
      <c r="BFP33" s="17" t="s">
        <v>120</v>
      </c>
      <c r="BFQ33" s="17" t="s">
        <v>120</v>
      </c>
      <c r="BFR33" s="17" t="s">
        <v>120</v>
      </c>
      <c r="BFS33" s="17" t="s">
        <v>120</v>
      </c>
      <c r="BFT33" s="17" t="s">
        <v>120</v>
      </c>
      <c r="BFU33" s="17" t="s">
        <v>120</v>
      </c>
      <c r="BFV33" s="17" t="s">
        <v>120</v>
      </c>
      <c r="BFW33" s="17" t="s">
        <v>120</v>
      </c>
      <c r="BFX33" s="17" t="s">
        <v>120</v>
      </c>
      <c r="BFY33" s="17" t="s">
        <v>120</v>
      </c>
      <c r="BFZ33" s="17" t="s">
        <v>120</v>
      </c>
      <c r="BGA33" s="17" t="s">
        <v>120</v>
      </c>
      <c r="BGB33" s="17" t="s">
        <v>120</v>
      </c>
      <c r="BGC33" s="17" t="s">
        <v>120</v>
      </c>
      <c r="BGD33" s="17" t="s">
        <v>120</v>
      </c>
      <c r="BGU33" s="17" t="s">
        <v>120</v>
      </c>
      <c r="BGV33" s="17" t="s">
        <v>120</v>
      </c>
      <c r="BGW33" s="17" t="s">
        <v>120</v>
      </c>
      <c r="BGX33" s="17" t="s">
        <v>120</v>
      </c>
      <c r="BGY33" s="17" t="s">
        <v>120</v>
      </c>
      <c r="BGZ33" s="17" t="s">
        <v>120</v>
      </c>
      <c r="BHA33" s="17" t="s">
        <v>120</v>
      </c>
      <c r="BHB33" s="17" t="s">
        <v>120</v>
      </c>
      <c r="BHC33" s="17" t="s">
        <v>120</v>
      </c>
      <c r="BHD33" s="17" t="s">
        <v>120</v>
      </c>
      <c r="BHE33" s="17" t="s">
        <v>120</v>
      </c>
      <c r="BHF33" s="17" t="s">
        <v>120</v>
      </c>
      <c r="BHG33" s="17" t="s">
        <v>120</v>
      </c>
      <c r="BHH33" s="17" t="s">
        <v>120</v>
      </c>
      <c r="BIG33" s="17" t="s">
        <v>120</v>
      </c>
      <c r="BIH33" s="17" t="s">
        <v>120</v>
      </c>
      <c r="BII33" s="17" t="s">
        <v>120</v>
      </c>
      <c r="BIJ33" s="17" t="s">
        <v>120</v>
      </c>
      <c r="BIK33" s="17" t="s">
        <v>120</v>
      </c>
      <c r="BIL33" s="17" t="s">
        <v>120</v>
      </c>
      <c r="BIM33" s="17" t="s">
        <v>120</v>
      </c>
      <c r="BIN33" s="17" t="s">
        <v>120</v>
      </c>
      <c r="BIO33" s="17" t="s">
        <v>120</v>
      </c>
      <c r="BIP33" s="17" t="s">
        <v>120</v>
      </c>
      <c r="BIQ33" s="17" t="s">
        <v>120</v>
      </c>
      <c r="BIR33" s="17" t="s">
        <v>120</v>
      </c>
      <c r="BIS33" s="17" t="s">
        <v>120</v>
      </c>
      <c r="BIT33" s="17" t="s">
        <v>120</v>
      </c>
      <c r="BIU33" s="17" t="s">
        <v>120</v>
      </c>
      <c r="BIV33" s="17" t="s">
        <v>120</v>
      </c>
      <c r="BIW33" s="17" t="s">
        <v>120</v>
      </c>
      <c r="BIX33" s="17" t="s">
        <v>120</v>
      </c>
      <c r="BIY33" s="17" t="s">
        <v>120</v>
      </c>
      <c r="BIZ33" s="17" t="s">
        <v>120</v>
      </c>
      <c r="BJA33" s="17" t="s">
        <v>120</v>
      </c>
      <c r="BJB33" s="17" t="s">
        <v>120</v>
      </c>
      <c r="BJC33" s="17" t="s">
        <v>120</v>
      </c>
      <c r="BJD33" s="17" t="s">
        <v>120</v>
      </c>
      <c r="BJE33" s="17" t="s">
        <v>120</v>
      </c>
      <c r="BJF33" s="17" t="s">
        <v>120</v>
      </c>
      <c r="BJG33" s="17" t="s">
        <v>120</v>
      </c>
      <c r="BJH33" s="17" t="s">
        <v>120</v>
      </c>
      <c r="BJI33" s="17" t="s">
        <v>120</v>
      </c>
      <c r="BJJ33" s="17" t="s">
        <v>120</v>
      </c>
      <c r="BJK33" s="17" t="s">
        <v>120</v>
      </c>
      <c r="BJL33" s="17" t="s">
        <v>120</v>
      </c>
      <c r="BJM33" s="17" t="s">
        <v>120</v>
      </c>
      <c r="BJN33" s="17" t="s">
        <v>120</v>
      </c>
      <c r="BJO33" s="17" t="s">
        <v>120</v>
      </c>
      <c r="BJP33" s="17" t="s">
        <v>120</v>
      </c>
      <c r="BJQ33" s="17" t="s">
        <v>120</v>
      </c>
      <c r="BJR33" s="17" t="s">
        <v>120</v>
      </c>
      <c r="BJS33" s="17" t="s">
        <v>120</v>
      </c>
      <c r="BJT33" s="17" t="s">
        <v>120</v>
      </c>
      <c r="BJU33" s="17" t="s">
        <v>120</v>
      </c>
      <c r="BJV33" s="17" t="s">
        <v>120</v>
      </c>
      <c r="BJW33" s="17" t="s">
        <v>120</v>
      </c>
      <c r="BJX33" s="17" t="s">
        <v>120</v>
      </c>
      <c r="BKN33" s="17" t="s">
        <v>120</v>
      </c>
      <c r="BKO33" s="17" t="s">
        <v>120</v>
      </c>
      <c r="BKP33" s="17" t="s">
        <v>120</v>
      </c>
      <c r="BKQ33" s="17" t="s">
        <v>120</v>
      </c>
      <c r="BKR33" s="17" t="s">
        <v>120</v>
      </c>
      <c r="BKS33" s="17" t="s">
        <v>120</v>
      </c>
      <c r="BKT33" s="17" t="s">
        <v>120</v>
      </c>
      <c r="BKU33" s="17" t="s">
        <v>120</v>
      </c>
      <c r="BKV33" s="17" t="s">
        <v>120</v>
      </c>
      <c r="BKW33" s="17" t="s">
        <v>120</v>
      </c>
      <c r="BKX33" s="17" t="s">
        <v>120</v>
      </c>
      <c r="BKY33" s="17" t="s">
        <v>120</v>
      </c>
      <c r="BKZ33" s="17" t="s">
        <v>120</v>
      </c>
      <c r="BLA33" s="17" t="s">
        <v>120</v>
      </c>
      <c r="BLB33" s="17" t="s">
        <v>120</v>
      </c>
      <c r="BLC33" s="17" t="s">
        <v>120</v>
      </c>
      <c r="BLD33" s="17" t="s">
        <v>120</v>
      </c>
      <c r="BLE33" s="17" t="s">
        <v>120</v>
      </c>
      <c r="BLF33" s="17" t="s">
        <v>120</v>
      </c>
      <c r="BLG33" s="17" t="s">
        <v>120</v>
      </c>
      <c r="BLH33" s="17" t="s">
        <v>120</v>
      </c>
      <c r="BLI33" s="17" t="s">
        <v>120</v>
      </c>
      <c r="BLJ33" s="17" t="s">
        <v>120</v>
      </c>
      <c r="BLK33" s="17" t="s">
        <v>120</v>
      </c>
      <c r="BLL33" s="17" t="s">
        <v>120</v>
      </c>
      <c r="BLM33" s="17" t="s">
        <v>120</v>
      </c>
      <c r="BLN33" s="17" t="s">
        <v>120</v>
      </c>
      <c r="BLO33" s="17" t="s">
        <v>120</v>
      </c>
      <c r="BLP33" s="17" t="s">
        <v>120</v>
      </c>
      <c r="BLQ33" s="17" t="s">
        <v>120</v>
      </c>
      <c r="BLR33" s="17" t="s">
        <v>120</v>
      </c>
      <c r="BLS33" s="17" t="s">
        <v>120</v>
      </c>
      <c r="BLT33" s="17" t="s">
        <v>120</v>
      </c>
      <c r="BLU33" s="17" t="s">
        <v>120</v>
      </c>
      <c r="BLV33" s="17" t="s">
        <v>120</v>
      </c>
      <c r="BLW33" s="17" t="s">
        <v>120</v>
      </c>
      <c r="BLX33" s="17" t="s">
        <v>120</v>
      </c>
      <c r="BLY33" s="17" t="s">
        <v>120</v>
      </c>
      <c r="BLZ33" s="17" t="s">
        <v>120</v>
      </c>
      <c r="BMA33" s="17" t="s">
        <v>120</v>
      </c>
      <c r="BMB33" s="17" t="s">
        <v>120</v>
      </c>
      <c r="BMC33" s="17" t="s">
        <v>120</v>
      </c>
      <c r="BMD33" s="17" t="s">
        <v>120</v>
      </c>
      <c r="BME33" s="17" t="s">
        <v>120</v>
      </c>
      <c r="BMF33" s="17" t="s">
        <v>120</v>
      </c>
      <c r="BMG33" s="17" t="s">
        <v>120</v>
      </c>
      <c r="BMH33" s="17" t="s">
        <v>120</v>
      </c>
      <c r="BMI33" s="17" t="s">
        <v>120</v>
      </c>
      <c r="BMJ33" s="17" t="s">
        <v>120</v>
      </c>
      <c r="BMK33" s="17" t="s">
        <v>120</v>
      </c>
      <c r="BML33" s="17" t="s">
        <v>120</v>
      </c>
      <c r="BMM33" s="17" t="s">
        <v>120</v>
      </c>
      <c r="BMN33" s="17" t="s">
        <v>120</v>
      </c>
      <c r="BMO33" s="17" t="s">
        <v>120</v>
      </c>
      <c r="BMP33" s="17" t="s">
        <v>120</v>
      </c>
      <c r="BMQ33" s="17" t="s">
        <v>120</v>
      </c>
      <c r="BMR33" s="17" t="s">
        <v>120</v>
      </c>
      <c r="BMS33" s="17" t="s">
        <v>120</v>
      </c>
      <c r="BMT33" s="17" t="s">
        <v>120</v>
      </c>
      <c r="BMU33" s="17" t="s">
        <v>120</v>
      </c>
      <c r="BMV33" s="17" t="s">
        <v>120</v>
      </c>
      <c r="BMW33" s="17" t="s">
        <v>120</v>
      </c>
      <c r="BMX33" s="17" t="s">
        <v>120</v>
      </c>
      <c r="BMY33" s="17" t="s">
        <v>120</v>
      </c>
      <c r="BMZ33" s="17" t="s">
        <v>120</v>
      </c>
      <c r="BNA33" s="17" t="s">
        <v>120</v>
      </c>
      <c r="BNB33" s="17" t="s">
        <v>120</v>
      </c>
      <c r="BNC33" s="17" t="s">
        <v>120</v>
      </c>
      <c r="BND33" s="17" t="s">
        <v>120</v>
      </c>
      <c r="BNE33" s="17" t="s">
        <v>120</v>
      </c>
      <c r="BNF33" s="17" t="s">
        <v>120</v>
      </c>
      <c r="BNG33" s="17" t="s">
        <v>120</v>
      </c>
      <c r="BNH33" s="17" t="s">
        <v>120</v>
      </c>
      <c r="BNI33" s="17" t="s">
        <v>120</v>
      </c>
      <c r="BNJ33" s="17" t="s">
        <v>120</v>
      </c>
      <c r="BNK33" s="17" t="s">
        <v>120</v>
      </c>
      <c r="BNL33" s="17" t="s">
        <v>120</v>
      </c>
      <c r="BNM33" s="17" t="s">
        <v>120</v>
      </c>
      <c r="BNN33" s="17" t="s">
        <v>120</v>
      </c>
      <c r="BNO33" s="17" t="s">
        <v>120</v>
      </c>
      <c r="BNP33" s="17" t="s">
        <v>120</v>
      </c>
      <c r="BNQ33" s="17" t="s">
        <v>120</v>
      </c>
      <c r="BNR33" s="17" t="s">
        <v>120</v>
      </c>
      <c r="BNS33" s="17" t="s">
        <v>120</v>
      </c>
      <c r="BNT33" s="17" t="s">
        <v>120</v>
      </c>
      <c r="BNU33" s="17" t="s">
        <v>120</v>
      </c>
      <c r="BNV33" s="17" t="s">
        <v>120</v>
      </c>
      <c r="BNW33" s="17" t="s">
        <v>120</v>
      </c>
      <c r="BNX33" s="17" t="s">
        <v>120</v>
      </c>
      <c r="BNY33" s="17" t="s">
        <v>120</v>
      </c>
      <c r="BNZ33" s="17" t="s">
        <v>120</v>
      </c>
      <c r="BOA33" s="17" t="s">
        <v>120</v>
      </c>
      <c r="BOB33" s="17" t="s">
        <v>120</v>
      </c>
      <c r="BOC33" s="17" t="s">
        <v>120</v>
      </c>
      <c r="BOD33" s="17" t="s">
        <v>120</v>
      </c>
      <c r="BOE33" s="17" t="s">
        <v>120</v>
      </c>
      <c r="BOF33" s="17" t="s">
        <v>120</v>
      </c>
      <c r="BOG33" s="17" t="s">
        <v>120</v>
      </c>
      <c r="BOH33" s="17" t="s">
        <v>120</v>
      </c>
      <c r="BOI33" s="17" t="s">
        <v>120</v>
      </c>
      <c r="BOJ33" s="17" t="s">
        <v>120</v>
      </c>
      <c r="BOK33" s="17" t="s">
        <v>120</v>
      </c>
      <c r="BOL33" s="17" t="s">
        <v>120</v>
      </c>
      <c r="BOM33" s="17" t="s">
        <v>120</v>
      </c>
      <c r="BON33" s="17" t="s">
        <v>120</v>
      </c>
      <c r="BOO33" s="17" t="s">
        <v>120</v>
      </c>
      <c r="BOP33" s="17" t="s">
        <v>120</v>
      </c>
      <c r="BOQ33" s="17" t="s">
        <v>120</v>
      </c>
      <c r="BOR33" s="17" t="s">
        <v>120</v>
      </c>
      <c r="BPF33" s="17" t="s">
        <v>120</v>
      </c>
      <c r="BPG33" s="17" t="s">
        <v>120</v>
      </c>
      <c r="BPH33" s="17" t="s">
        <v>120</v>
      </c>
      <c r="BPI33" s="17" t="s">
        <v>120</v>
      </c>
      <c r="BPJ33" s="17" t="s">
        <v>120</v>
      </c>
      <c r="BPK33" s="17" t="s">
        <v>120</v>
      </c>
      <c r="BPL33" s="17" t="s">
        <v>120</v>
      </c>
      <c r="BPM33" s="17" t="s">
        <v>120</v>
      </c>
      <c r="BPN33" s="17" t="s">
        <v>120</v>
      </c>
      <c r="BPO33" s="17" t="s">
        <v>120</v>
      </c>
      <c r="BPP33" s="17" t="s">
        <v>120</v>
      </c>
      <c r="BPQ33" s="17" t="s">
        <v>120</v>
      </c>
      <c r="BPR33" s="17" t="s">
        <v>120</v>
      </c>
      <c r="BPS33" s="17" t="s">
        <v>120</v>
      </c>
      <c r="BPT33" s="17" t="s">
        <v>120</v>
      </c>
      <c r="BPU33" s="17" t="s">
        <v>120</v>
      </c>
      <c r="BPV33" s="17" t="s">
        <v>120</v>
      </c>
      <c r="BPW33" s="17" t="s">
        <v>120</v>
      </c>
      <c r="BPX33" s="17" t="s">
        <v>120</v>
      </c>
      <c r="BPY33" s="17" t="s">
        <v>120</v>
      </c>
      <c r="BPZ33" s="17" t="s">
        <v>120</v>
      </c>
      <c r="BQA33" s="17" t="s">
        <v>120</v>
      </c>
      <c r="BQB33" s="17" t="s">
        <v>120</v>
      </c>
      <c r="BQC33" s="17" t="s">
        <v>120</v>
      </c>
      <c r="BQD33" s="17" t="s">
        <v>120</v>
      </c>
      <c r="BQE33" s="17" t="s">
        <v>120</v>
      </c>
      <c r="BQF33" s="17" t="s">
        <v>120</v>
      </c>
      <c r="BQG33" s="17" t="s">
        <v>120</v>
      </c>
      <c r="BQH33" s="17" t="s">
        <v>120</v>
      </c>
      <c r="BQI33" s="17" t="s">
        <v>120</v>
      </c>
      <c r="BQJ33" s="17" t="s">
        <v>120</v>
      </c>
      <c r="BQK33" s="17" t="s">
        <v>120</v>
      </c>
      <c r="BQL33" s="17" t="s">
        <v>120</v>
      </c>
      <c r="BQM33" s="17" t="s">
        <v>120</v>
      </c>
      <c r="BQN33" s="17" t="s">
        <v>120</v>
      </c>
      <c r="BQO33" s="17" t="s">
        <v>120</v>
      </c>
      <c r="BQP33" s="17" t="s">
        <v>120</v>
      </c>
      <c r="BQQ33" s="17" t="s">
        <v>120</v>
      </c>
      <c r="BQR33" s="17" t="s">
        <v>120</v>
      </c>
      <c r="BQS33" s="17" t="s">
        <v>120</v>
      </c>
      <c r="BQT33" s="17" t="s">
        <v>120</v>
      </c>
      <c r="BQU33" s="17" t="s">
        <v>120</v>
      </c>
      <c r="BQV33" s="17" t="s">
        <v>120</v>
      </c>
      <c r="BQW33" s="17" t="s">
        <v>120</v>
      </c>
      <c r="BQX33" s="17" t="s">
        <v>120</v>
      </c>
      <c r="BQY33" s="17" t="s">
        <v>120</v>
      </c>
      <c r="BQZ33" s="17" t="s">
        <v>120</v>
      </c>
      <c r="BRA33" s="17" t="s">
        <v>120</v>
      </c>
      <c r="BRB33" s="17" t="s">
        <v>120</v>
      </c>
      <c r="BRC33" s="17" t="s">
        <v>120</v>
      </c>
      <c r="BRD33" s="17" t="s">
        <v>120</v>
      </c>
      <c r="BRE33" s="17" t="s">
        <v>120</v>
      </c>
      <c r="BRF33" s="17" t="s">
        <v>120</v>
      </c>
      <c r="BRG33" s="17" t="s">
        <v>120</v>
      </c>
      <c r="BRH33" s="17" t="s">
        <v>120</v>
      </c>
      <c r="BRI33" s="17" t="s">
        <v>120</v>
      </c>
      <c r="BRJ33" s="17" t="s">
        <v>120</v>
      </c>
      <c r="BRK33" s="17" t="s">
        <v>120</v>
      </c>
      <c r="BRL33" s="17" t="s">
        <v>120</v>
      </c>
      <c r="BRM33" s="17" t="s">
        <v>120</v>
      </c>
      <c r="BRN33" s="17" t="s">
        <v>120</v>
      </c>
      <c r="BRO33" s="17" t="s">
        <v>120</v>
      </c>
      <c r="BRP33" s="17" t="s">
        <v>120</v>
      </c>
      <c r="BRQ33" s="17" t="s">
        <v>120</v>
      </c>
      <c r="BRR33" s="17" t="s">
        <v>120</v>
      </c>
      <c r="BRS33" s="17" t="s">
        <v>120</v>
      </c>
      <c r="BRT33" s="17" t="s">
        <v>120</v>
      </c>
      <c r="BRU33" s="17" t="s">
        <v>120</v>
      </c>
      <c r="BRV33" s="17" t="s">
        <v>120</v>
      </c>
      <c r="BRW33" s="17" t="s">
        <v>120</v>
      </c>
      <c r="BRX33" s="17" t="s">
        <v>120</v>
      </c>
      <c r="BRY33" s="17" t="s">
        <v>120</v>
      </c>
    </row>
    <row r="34" spans="1:1845" s="17" customFormat="1" ht="30.75" customHeight="1" thickBot="1">
      <c r="J34" s="20" t="s">
        <v>263</v>
      </c>
      <c r="K34" s="459" t="s">
        <v>1</v>
      </c>
      <c r="L34" s="459"/>
      <c r="M34" s="459"/>
      <c r="N34" s="459"/>
      <c r="O34" s="447" t="s">
        <v>103</v>
      </c>
      <c r="P34" s="448"/>
      <c r="Q34" s="448"/>
      <c r="R34" s="449"/>
      <c r="S34" s="447" t="s">
        <v>121</v>
      </c>
      <c r="T34" s="448"/>
      <c r="U34" s="448"/>
      <c r="V34" s="449"/>
      <c r="W34" s="459" t="s">
        <v>113</v>
      </c>
      <c r="X34" s="459"/>
      <c r="Y34" s="459"/>
      <c r="Z34" s="459"/>
      <c r="AA34" s="162"/>
      <c r="AB34" s="162"/>
      <c r="AC34" s="162"/>
      <c r="AD34" s="447" t="s">
        <v>93</v>
      </c>
      <c r="AE34" s="448"/>
      <c r="AF34" s="449"/>
      <c r="AG34" s="447" t="s">
        <v>94</v>
      </c>
      <c r="AH34" s="448"/>
      <c r="AI34" s="449"/>
      <c r="AN34" s="23" t="s">
        <v>263</v>
      </c>
      <c r="AO34" s="454" t="s">
        <v>268</v>
      </c>
      <c r="AP34" s="454"/>
      <c r="AQ34" s="454"/>
      <c r="AR34" s="454"/>
      <c r="AW34" s="443" t="s">
        <v>112</v>
      </c>
      <c r="AX34" s="444"/>
      <c r="AY34" s="445"/>
      <c r="AZ34" s="446"/>
      <c r="BA34" s="446"/>
      <c r="BB34" s="446"/>
      <c r="BC34" s="446"/>
      <c r="BD34" s="446"/>
      <c r="BE34" s="446"/>
      <c r="BM34" s="451" t="s">
        <v>266</v>
      </c>
      <c r="BN34" s="452"/>
      <c r="BO34" s="453"/>
      <c r="BP34" s="436" t="s">
        <v>267</v>
      </c>
      <c r="BQ34" s="437"/>
      <c r="BR34" s="437"/>
      <c r="BZ34" s="451" t="s">
        <v>266</v>
      </c>
      <c r="CA34" s="452"/>
      <c r="CB34" s="453"/>
      <c r="CC34" s="436" t="s">
        <v>269</v>
      </c>
      <c r="CD34" s="437"/>
      <c r="CE34" s="437"/>
      <c r="CM34" s="450" t="s">
        <v>134</v>
      </c>
      <c r="CN34" s="450"/>
      <c r="CO34" s="450"/>
      <c r="CP34" s="450"/>
      <c r="CQ34" s="450"/>
      <c r="CR34" s="470"/>
      <c r="CS34" s="470"/>
      <c r="CT34" s="470"/>
      <c r="CU34" s="470"/>
      <c r="CV34" s="470"/>
      <c r="CW34" s="470"/>
      <c r="CX34" s="470"/>
      <c r="DE34" s="440" t="s">
        <v>138</v>
      </c>
      <c r="DF34" s="441"/>
      <c r="DG34" s="442"/>
      <c r="DH34" s="440" t="s">
        <v>136</v>
      </c>
      <c r="DI34" s="441"/>
      <c r="DJ34" s="442"/>
      <c r="DK34" s="440" t="s">
        <v>135</v>
      </c>
      <c r="DL34" s="441"/>
      <c r="DM34" s="442"/>
      <c r="DN34" s="440" t="s">
        <v>137</v>
      </c>
      <c r="DO34" s="441"/>
      <c r="DP34" s="442"/>
      <c r="DV34" s="440" t="s">
        <v>138</v>
      </c>
      <c r="DW34" s="441"/>
      <c r="DX34" s="442"/>
      <c r="DY34" s="440" t="s">
        <v>136</v>
      </c>
      <c r="DZ34" s="441"/>
      <c r="EA34" s="442"/>
      <c r="EB34" s="440" t="s">
        <v>135</v>
      </c>
      <c r="EC34" s="441"/>
      <c r="ED34" s="442"/>
      <c r="EE34" s="440" t="s">
        <v>150</v>
      </c>
      <c r="EF34" s="441"/>
      <c r="EG34" s="442"/>
      <c r="EH34" s="440" t="s">
        <v>155</v>
      </c>
      <c r="EI34" s="441"/>
      <c r="EJ34" s="442"/>
      <c r="EM34" s="436" t="s">
        <v>154</v>
      </c>
      <c r="EN34" s="437"/>
      <c r="EO34" s="437"/>
      <c r="EP34" s="437"/>
      <c r="EQ34" s="437"/>
      <c r="ER34" s="437"/>
      <c r="ES34" s="437"/>
      <c r="ET34" s="437"/>
      <c r="FB34" s="473" t="s">
        <v>145</v>
      </c>
      <c r="FC34" s="474"/>
      <c r="FD34" s="474"/>
      <c r="FE34" s="474"/>
      <c r="FF34" s="475"/>
      <c r="FG34" s="361"/>
      <c r="FH34" s="361"/>
      <c r="FI34" s="361"/>
      <c r="FJ34" s="361"/>
      <c r="FK34" s="361"/>
      <c r="FL34" s="361"/>
      <c r="FM34" s="361"/>
      <c r="FN34" s="361"/>
      <c r="FV34" s="215" t="s">
        <v>1377</v>
      </c>
      <c r="FW34" s="215"/>
      <c r="FX34" s="215"/>
      <c r="FY34" s="215"/>
      <c r="FZ34" s="215"/>
      <c r="GA34" s="215"/>
      <c r="GB34" s="215"/>
      <c r="GC34" s="215"/>
      <c r="GD34" s="215"/>
      <c r="GE34" s="215"/>
      <c r="GF34" s="215"/>
      <c r="GG34" s="215"/>
      <c r="GH34" s="215"/>
      <c r="GI34" s="215"/>
      <c r="GJ34" s="215"/>
      <c r="GK34" s="215"/>
      <c r="GL34" s="215"/>
      <c r="GM34" s="215"/>
      <c r="GN34" s="215"/>
      <c r="GO34" s="215"/>
      <c r="GP34" s="215"/>
      <c r="GQ34" s="215"/>
      <c r="GR34" s="215"/>
      <c r="GS34" s="215"/>
      <c r="GT34" s="215"/>
      <c r="GU34" s="215"/>
      <c r="GV34" s="215"/>
      <c r="GW34" s="215"/>
      <c r="GX34" s="52"/>
      <c r="GY34" s="52"/>
      <c r="GZ34" s="52"/>
      <c r="HA34" s="52"/>
      <c r="HB34" s="52"/>
      <c r="HC34" s="215" t="s">
        <v>1378</v>
      </c>
      <c r="HD34" s="215"/>
      <c r="HE34" s="215"/>
      <c r="HF34" s="215"/>
      <c r="HG34" s="215"/>
      <c r="HH34" s="215"/>
      <c r="HI34" s="215"/>
      <c r="HJ34" s="215"/>
      <c r="HK34" s="215"/>
      <c r="HL34" s="215"/>
      <c r="HM34" s="215"/>
      <c r="HN34" s="215"/>
      <c r="HO34" s="215"/>
      <c r="HP34" s="215"/>
      <c r="HQ34" s="215"/>
      <c r="HR34" s="215"/>
      <c r="HS34" s="215"/>
      <c r="HT34" s="215"/>
      <c r="HU34" s="215"/>
      <c r="HV34" s="215"/>
      <c r="HW34" s="215"/>
      <c r="HX34" s="215"/>
      <c r="HY34" s="215"/>
      <c r="HZ34" s="215"/>
      <c r="IA34" s="215"/>
      <c r="IB34" s="215"/>
      <c r="IC34" s="215"/>
      <c r="ID34" s="215"/>
      <c r="IJ34" s="215" t="s">
        <v>3507</v>
      </c>
      <c r="IK34" s="215"/>
      <c r="IL34" s="215"/>
      <c r="IM34" s="215"/>
      <c r="IN34" s="215"/>
      <c r="IO34" s="215"/>
      <c r="IP34" s="215"/>
      <c r="IQ34" s="215"/>
      <c r="IR34" s="215"/>
      <c r="IS34" s="215"/>
      <c r="IT34" s="215"/>
      <c r="IU34" s="215"/>
      <c r="IV34" s="215"/>
      <c r="IW34" s="215"/>
      <c r="IX34" s="215"/>
      <c r="IY34" s="215"/>
      <c r="IZ34" s="215"/>
      <c r="JA34" s="215"/>
      <c r="JB34" s="215"/>
      <c r="JC34" s="215"/>
      <c r="JD34" s="215"/>
      <c r="JE34" s="215"/>
      <c r="JF34" s="215"/>
      <c r="JG34" s="215"/>
      <c r="JH34" s="215"/>
      <c r="JI34" s="215"/>
      <c r="JJ34" s="215"/>
      <c r="JK34" s="215"/>
      <c r="JP34" s="478" t="s">
        <v>177</v>
      </c>
      <c r="JQ34" s="478"/>
      <c r="JR34" s="478"/>
      <c r="JS34" s="478"/>
      <c r="JT34" s="478"/>
      <c r="JU34" s="478"/>
      <c r="JV34" s="478"/>
      <c r="JW34" s="478"/>
      <c r="JX34" s="478"/>
      <c r="JY34" s="478"/>
      <c r="JZ34" s="478"/>
      <c r="KA34" s="478"/>
      <c r="KB34" s="478"/>
      <c r="KC34" s="478"/>
      <c r="KD34" s="478"/>
      <c r="KE34" s="478"/>
      <c r="KF34" s="478"/>
      <c r="KG34" s="478"/>
      <c r="KH34" s="478"/>
      <c r="KI34" s="478"/>
      <c r="KJ34" s="478"/>
      <c r="KK34" s="478"/>
      <c r="KL34" s="478"/>
      <c r="KS34" s="476" t="s">
        <v>251</v>
      </c>
      <c r="KT34" s="476"/>
      <c r="KU34" s="476"/>
      <c r="KV34" s="476"/>
      <c r="KW34" s="476"/>
      <c r="KX34" s="477" t="s">
        <v>252</v>
      </c>
      <c r="KY34" s="477"/>
      <c r="KZ34" s="477"/>
      <c r="LA34" s="477"/>
      <c r="LB34" s="477"/>
      <c r="LC34" s="476" t="s">
        <v>253</v>
      </c>
      <c r="LD34" s="476"/>
      <c r="LE34" s="476"/>
      <c r="LF34" s="476"/>
      <c r="LG34" s="476"/>
      <c r="LH34" s="42"/>
      <c r="LI34" s="42"/>
      <c r="LJ34" s="42"/>
      <c r="LK34" s="42"/>
      <c r="LL34" s="42"/>
      <c r="LM34" s="476" t="s">
        <v>251</v>
      </c>
      <c r="LN34" s="476"/>
      <c r="LO34" s="477" t="s">
        <v>254</v>
      </c>
      <c r="LP34" s="477"/>
      <c r="LQ34" s="42"/>
      <c r="LR34" s="42"/>
      <c r="LS34" s="42"/>
      <c r="LT34" s="42"/>
      <c r="LU34" s="42"/>
      <c r="LV34" s="476" t="s">
        <v>255</v>
      </c>
      <c r="LW34" s="476"/>
      <c r="LX34" s="476"/>
      <c r="LY34" s="477" t="s">
        <v>253</v>
      </c>
      <c r="LZ34" s="477"/>
      <c r="MA34" s="477"/>
      <c r="ME34" s="246" t="s">
        <v>1317</v>
      </c>
      <c r="MF34" s="247"/>
      <c r="MG34" s="480"/>
      <c r="MH34" s="480"/>
      <c r="MI34" s="480"/>
      <c r="MN34" s="207" t="s">
        <v>3640</v>
      </c>
      <c r="MO34" s="207"/>
      <c r="MP34" s="207"/>
      <c r="MQ34" s="207"/>
      <c r="MR34" s="207"/>
      <c r="MS34" s="207"/>
      <c r="MT34" s="207"/>
      <c r="MU34" s="207"/>
      <c r="MV34" s="207"/>
      <c r="MW34" s="207"/>
      <c r="MX34" s="207"/>
      <c r="MY34" s="207"/>
      <c r="MZ34" s="207"/>
      <c r="NA34" s="207"/>
      <c r="NB34" s="207"/>
      <c r="NC34" s="207"/>
      <c r="ND34" s="207"/>
      <c r="NE34" s="207"/>
      <c r="NF34" s="207"/>
      <c r="NK34" s="366" t="s">
        <v>3474</v>
      </c>
      <c r="NL34" s="367"/>
      <c r="NM34" s="367"/>
      <c r="NN34" s="368"/>
      <c r="NO34" s="197">
        <f ca="1">+SUM($AL$34:INDIRECT("al"&amp;ROW()-1))</f>
        <v>0</v>
      </c>
      <c r="NP34" s="197"/>
      <c r="NQ34" s="197" t="s">
        <v>102</v>
      </c>
      <c r="NR34" s="197"/>
      <c r="NS34" s="197">
        <f ca="1">+SUM($AP$34:INDIRECT("ap"&amp;ROW()-1))</f>
        <v>0</v>
      </c>
      <c r="NT34" s="197"/>
      <c r="NU34" s="197" t="s">
        <v>102</v>
      </c>
      <c r="NV34" s="197"/>
      <c r="NW34" s="197">
        <f ca="1">+SUM($AT$34:INDIRECT("at"&amp;ROW()-1))</f>
        <v>0</v>
      </c>
      <c r="NX34" s="197"/>
      <c r="NY34" s="197">
        <f ca="1">+SUM($AV$34:INDIRECT("av"&amp;ROW()-1))</f>
        <v>0</v>
      </c>
      <c r="NZ34" s="197"/>
      <c r="OA34" s="202">
        <f ca="1">+SUM($AX$34:INDIRECT("ax"&amp;ROW()-1))</f>
        <v>0</v>
      </c>
      <c r="OB34" s="202"/>
      <c r="OC34" s="202"/>
      <c r="OG34" s="224" t="s">
        <v>3459</v>
      </c>
      <c r="OH34" s="224"/>
      <c r="OI34" s="224"/>
      <c r="OJ34" s="224" t="s">
        <v>1323</v>
      </c>
      <c r="OK34" s="224"/>
      <c r="OL34" s="224"/>
      <c r="OM34" s="224" t="s">
        <v>1445</v>
      </c>
      <c r="ON34" s="224"/>
      <c r="OO34" s="224"/>
      <c r="OP34" s="224" t="s">
        <v>1343</v>
      </c>
      <c r="OQ34" s="224"/>
      <c r="OR34" s="224" t="s">
        <v>1638</v>
      </c>
      <c r="OS34" s="224"/>
      <c r="OT34" s="224"/>
      <c r="OU34" s="224" t="s">
        <v>1344</v>
      </c>
      <c r="OV34" s="224"/>
      <c r="OW34" s="224"/>
      <c r="OX34" s="224" t="s">
        <v>1325</v>
      </c>
      <c r="OY34" s="224"/>
      <c r="OZ34" s="224" t="s">
        <v>1446</v>
      </c>
      <c r="PA34" s="224"/>
      <c r="PB34" s="224" t="s">
        <v>1346</v>
      </c>
      <c r="PC34" s="224"/>
      <c r="PD34" s="224"/>
      <c r="PE34" s="224" t="s">
        <v>1345</v>
      </c>
      <c r="PF34" s="224"/>
      <c r="PG34" s="224"/>
      <c r="PK34" s="220" t="s">
        <v>145</v>
      </c>
      <c r="PL34" s="221"/>
      <c r="PM34" s="221"/>
      <c r="PN34" s="222"/>
      <c r="PO34" s="222"/>
      <c r="PP34" s="222"/>
      <c r="PQ34" s="222"/>
      <c r="PR34" s="222"/>
      <c r="PS34" s="222"/>
      <c r="PT34" s="222"/>
      <c r="PU34" s="222"/>
      <c r="PV34" s="222"/>
      <c r="PW34" s="222"/>
      <c r="PX34" s="222"/>
      <c r="QE34" s="433" t="s">
        <v>1351</v>
      </c>
      <c r="QF34" s="434"/>
      <c r="QG34" s="434"/>
      <c r="QH34" s="202">
        <f ca="1">+SUM($AY$34:INDIRECT("AV"&amp;ROW()-1))</f>
        <v>0</v>
      </c>
      <c r="QI34" s="202"/>
      <c r="QJ34" s="202"/>
      <c r="QK34" s="433" t="s">
        <v>1351</v>
      </c>
      <c r="QL34" s="434"/>
      <c r="QM34" s="434"/>
      <c r="QN34" s="434"/>
      <c r="QO34" s="202">
        <f ca="1">+SUM($BF$34:INDIRECT("BC"&amp;ROW()-1))</f>
        <v>0</v>
      </c>
      <c r="QP34" s="202"/>
      <c r="QQ34" s="202"/>
      <c r="QR34" s="202">
        <f ca="1">+SUM($BI$34:INDIRECT("BF"&amp;ROW()-1))</f>
        <v>0</v>
      </c>
      <c r="QS34" s="202"/>
      <c r="QT34" s="202"/>
      <c r="RI34" s="348" t="s">
        <v>170</v>
      </c>
      <c r="RW34" s="75">
        <f>+IF(RW33="Ítem",1,ROW()-29)</f>
        <v>5</v>
      </c>
      <c r="RX34" s="435" t="str">
        <f>IFERROR(INDEX(Cat_Filtro1!$A:$D,MATCH(RZ34,Cat_Filtro1!$D:$D,0),3),"")</f>
        <v/>
      </c>
      <c r="RY34" s="435"/>
      <c r="RZ34" s="435" t="str">
        <f>+IFERROR(VLOOKUP(SP33,Listas!$BU:$BV,2,FALSE),"")</f>
        <v/>
      </c>
      <c r="SA34" s="435"/>
      <c r="SB34" s="435"/>
      <c r="SC34" s="435"/>
      <c r="SD34" s="435"/>
      <c r="SE34" s="435"/>
      <c r="SF34" s="435"/>
      <c r="SG34" s="435" t="s">
        <v>102</v>
      </c>
      <c r="SH34" s="435"/>
      <c r="SI34" s="430" t="s">
        <v>102</v>
      </c>
      <c r="SJ34" s="431"/>
      <c r="SK34" s="430" t="s">
        <v>102</v>
      </c>
      <c r="SL34" s="431"/>
      <c r="SM34" s="432"/>
      <c r="SN34" s="430" t="s">
        <v>102</v>
      </c>
      <c r="SO34" s="431"/>
      <c r="SP34" s="430" t="s">
        <v>102</v>
      </c>
      <c r="SQ34" s="431"/>
      <c r="SR34" s="435" t="s">
        <v>102</v>
      </c>
      <c r="SS34" s="435"/>
      <c r="ST34" s="430" t="s">
        <v>102</v>
      </c>
      <c r="SU34" s="431"/>
      <c r="SV34" s="432"/>
      <c r="SW34" s="391"/>
      <c r="SX34" s="391"/>
      <c r="SZ34" s="152" t="s">
        <v>1373</v>
      </c>
      <c r="TQ34" s="75">
        <f>+IF(TQ33="Ítem",1,ROW()-29)</f>
        <v>5</v>
      </c>
      <c r="TR34" s="306"/>
      <c r="TS34" s="306"/>
      <c r="TT34" s="435" t="str">
        <f>+IFERROR(VLOOKUP(TR34,Cat_Filtro1!$C:$D,2,FALSE),"")</f>
        <v/>
      </c>
      <c r="TU34" s="435"/>
      <c r="TV34" s="435"/>
      <c r="TW34" s="435"/>
      <c r="TX34" s="435"/>
      <c r="TY34" s="435"/>
      <c r="TZ34" s="435"/>
      <c r="UA34" s="435" t="s">
        <v>102</v>
      </c>
      <c r="UB34" s="435"/>
      <c r="UC34" s="430" t="s">
        <v>102</v>
      </c>
      <c r="UD34" s="431"/>
      <c r="UE34" s="430" t="s">
        <v>102</v>
      </c>
      <c r="UF34" s="431"/>
      <c r="UG34" s="432"/>
      <c r="UH34" s="430" t="s">
        <v>102</v>
      </c>
      <c r="UI34" s="431"/>
      <c r="UJ34" s="430" t="s">
        <v>102</v>
      </c>
      <c r="UK34" s="431"/>
      <c r="UL34" s="435" t="s">
        <v>102</v>
      </c>
      <c r="UM34" s="435"/>
      <c r="UN34" s="430" t="s">
        <v>102</v>
      </c>
      <c r="UO34" s="431"/>
      <c r="UP34" s="432"/>
      <c r="UQ34" s="391"/>
      <c r="UR34" s="391"/>
      <c r="UT34" s="152" t="s">
        <v>1373</v>
      </c>
      <c r="WK34" s="20" t="s">
        <v>263</v>
      </c>
      <c r="WL34" s="483" t="s">
        <v>1267</v>
      </c>
      <c r="WM34" s="483"/>
      <c r="WN34" s="484" t="s">
        <v>1409</v>
      </c>
      <c r="WO34" s="484"/>
      <c r="WP34" s="484"/>
      <c r="WQ34" s="485" t="s">
        <v>115</v>
      </c>
      <c r="WR34" s="486"/>
      <c r="WS34" s="486"/>
      <c r="WT34" s="486"/>
      <c r="WU34" s="486"/>
      <c r="WV34" s="486"/>
      <c r="WW34" s="487"/>
      <c r="WX34" s="98" t="s">
        <v>104</v>
      </c>
      <c r="WY34" s="485" t="s">
        <v>1400</v>
      </c>
      <c r="WZ34" s="487"/>
      <c r="XA34" s="484" t="s">
        <v>1401</v>
      </c>
      <c r="XB34" s="484"/>
      <c r="XC34" s="98" t="s">
        <v>1398</v>
      </c>
      <c r="XD34" s="98" t="s">
        <v>1399</v>
      </c>
      <c r="XE34" s="485" t="s">
        <v>1411</v>
      </c>
      <c r="XF34" s="486"/>
      <c r="XG34" s="486"/>
      <c r="XH34" s="487"/>
      <c r="XI34" s="488" t="s">
        <v>1410</v>
      </c>
      <c r="XJ34" s="488"/>
      <c r="XK34" s="489" t="s">
        <v>159</v>
      </c>
      <c r="XL34" s="489"/>
      <c r="XR34" s="20" t="s">
        <v>263</v>
      </c>
      <c r="XS34" s="199" t="s">
        <v>1460</v>
      </c>
      <c r="XT34" s="200"/>
      <c r="XU34" s="200"/>
      <c r="XV34" s="200"/>
      <c r="XW34" s="200"/>
      <c r="XX34" s="200"/>
      <c r="XY34" s="200"/>
      <c r="XZ34" s="200"/>
      <c r="YA34" s="200"/>
      <c r="YB34" s="200"/>
      <c r="YC34" s="200"/>
      <c r="YD34" s="417"/>
      <c r="YE34" s="418" t="s">
        <v>116</v>
      </c>
      <c r="YF34" s="419"/>
      <c r="YG34" s="419"/>
      <c r="YH34" s="419"/>
      <c r="YI34" s="419"/>
      <c r="YJ34" s="419"/>
      <c r="YK34" s="419"/>
      <c r="YL34" s="419"/>
      <c r="YM34" s="419"/>
      <c r="YN34" s="419"/>
      <c r="YO34" s="419"/>
      <c r="YP34" s="419"/>
      <c r="YQ34" s="419"/>
      <c r="YR34" s="419"/>
      <c r="YS34" s="420"/>
      <c r="YY34" s="246" t="s">
        <v>1419</v>
      </c>
      <c r="YZ34" s="247"/>
      <c r="ZA34" s="247"/>
      <c r="ZB34" s="319"/>
      <c r="ZC34" s="320"/>
      <c r="ZD34" s="320"/>
      <c r="ZE34" s="321"/>
      <c r="ZG34" s="246" t="str">
        <f>+IF(SolCotizacion!$I$22="Suite Corporativa","Catálogo","Fabricante")</f>
        <v>Fabricante</v>
      </c>
      <c r="ZH34" s="247"/>
      <c r="ZI34" s="491"/>
      <c r="ZJ34" s="492"/>
      <c r="ZL34" s="246" t="s">
        <v>243</v>
      </c>
      <c r="ZM34" s="247"/>
      <c r="ZN34" s="491"/>
      <c r="ZO34" s="495"/>
      <c r="ZP34" s="495"/>
      <c r="ZQ34" s="492"/>
      <c r="AAW34" s="224" t="s">
        <v>1324</v>
      </c>
      <c r="AAX34" s="224"/>
      <c r="AAY34" s="224"/>
      <c r="AAZ34" s="202">
        <f>+ResCotizacion!$R$25</f>
        <v>0</v>
      </c>
      <c r="ABA34" s="202"/>
      <c r="ABB34" s="202"/>
      <c r="ABC34" s="202"/>
      <c r="ABI34" s="224" t="s">
        <v>1471</v>
      </c>
      <c r="ABJ34" s="224"/>
      <c r="ABK34" s="224"/>
      <c r="ABL34" s="224" t="s">
        <v>1470</v>
      </c>
      <c r="ABM34" s="224"/>
      <c r="ABN34" s="224"/>
      <c r="ABO34" s="224" t="s">
        <v>1325</v>
      </c>
      <c r="ABP34" s="224"/>
      <c r="ABQ34" s="224" t="s">
        <v>1446</v>
      </c>
      <c r="ABR34" s="224"/>
      <c r="ABS34" s="224" t="s">
        <v>1346</v>
      </c>
      <c r="ABT34" s="224"/>
      <c r="ABU34" s="224"/>
      <c r="ABV34" s="224" t="s">
        <v>1345</v>
      </c>
      <c r="ABW34" s="224"/>
      <c r="ABX34" s="224"/>
      <c r="ACC34" s="17" t="s">
        <v>2281</v>
      </c>
      <c r="ACG34" s="137">
        <f>+IF(ACG33="Ítem",1,ROW()-33)</f>
        <v>1</v>
      </c>
      <c r="ACH34" s="390" t="str">
        <f>IFERROR(INDEX(Cat_Filtro1!$A:$L,MATCH(ACJ34,Cat_Filtro1!$L:$L,0),4),"")</f>
        <v>S2-049</v>
      </c>
      <c r="ACI34" s="390"/>
      <c r="ACJ34" s="402" t="s">
        <v>3458</v>
      </c>
      <c r="ACK34" s="403"/>
      <c r="ACL34" s="403"/>
      <c r="ACM34" s="403"/>
      <c r="ACN34" s="403"/>
      <c r="ACO34" s="404"/>
      <c r="ACP34" s="405" t="str">
        <f>+ACP33</f>
        <v>x</v>
      </c>
      <c r="ACQ34" s="405"/>
      <c r="ACR34" s="405"/>
      <c r="ACS34" s="405" t="str">
        <f>+ACS33</f>
        <v>x</v>
      </c>
      <c r="ACT34" s="405"/>
      <c r="ACU34" s="405"/>
      <c r="ACV34" s="172" t="str">
        <f>+ACV33</f>
        <v>x</v>
      </c>
      <c r="ACW34" s="172" t="str">
        <f>+ACW33</f>
        <v>x</v>
      </c>
      <c r="ACX34" s="172" t="str">
        <f>+ACX33</f>
        <v>x</v>
      </c>
      <c r="ACY34" s="405" t="str">
        <f>+ACY33</f>
        <v>x</v>
      </c>
      <c r="ACZ34" s="405"/>
      <c r="ADA34" s="413" t="s">
        <v>102</v>
      </c>
      <c r="ADB34" s="413"/>
      <c r="ADC34" s="429" t="s">
        <v>102</v>
      </c>
      <c r="ADD34" s="429"/>
      <c r="ADE34" s="405" t="s">
        <v>102</v>
      </c>
      <c r="ADF34" s="405"/>
      <c r="ADG34" s="406">
        <v>1</v>
      </c>
      <c r="ADH34" s="406"/>
      <c r="ADI34" s="406" t="s">
        <v>102</v>
      </c>
      <c r="ADJ34" s="406"/>
      <c r="ADK34" s="406"/>
      <c r="ADL34" s="406" t="s">
        <v>102</v>
      </c>
      <c r="ADM34" s="406"/>
      <c r="ADN34" s="406"/>
      <c r="ADO34" s="406" t="s">
        <v>102</v>
      </c>
      <c r="ADP34" s="406"/>
      <c r="ADQ34" s="406"/>
      <c r="ADR34" s="406" t="s">
        <v>102</v>
      </c>
      <c r="ADS34" s="406"/>
      <c r="ADT34" s="406"/>
      <c r="ADU34" s="406" t="s">
        <v>102</v>
      </c>
      <c r="ADV34" s="406"/>
      <c r="ADW34" s="406"/>
      <c r="AEI34" s="17" t="s">
        <v>3452</v>
      </c>
      <c r="AEM34" s="137">
        <f>ROW()-33</f>
        <v>1</v>
      </c>
      <c r="AEN34" s="390" t="str">
        <f>IFERROR(INDEX(Cat_Filtro1!$A:$L,MATCH(AEP34,Cat_Filtro1!$L:$L,0),4),"")</f>
        <v/>
      </c>
      <c r="AEO34" s="390"/>
      <c r="AEP34" s="402" t="s">
        <v>3453</v>
      </c>
      <c r="AEQ34" s="403"/>
      <c r="AER34" s="403"/>
      <c r="AES34" s="403"/>
      <c r="AET34" s="403"/>
      <c r="AEU34" s="404"/>
      <c r="AEV34" s="405" t="s">
        <v>102</v>
      </c>
      <c r="AEW34" s="405"/>
      <c r="AEX34" s="405"/>
      <c r="AEY34" s="405" t="s">
        <v>102</v>
      </c>
      <c r="AEZ34" s="405"/>
      <c r="AFA34" s="405"/>
      <c r="AFB34" s="172" t="s">
        <v>102</v>
      </c>
      <c r="AFC34" s="167"/>
      <c r="AFD34" s="168"/>
      <c r="AFE34" s="405" t="s">
        <v>102</v>
      </c>
      <c r="AFF34" s="405"/>
      <c r="AFG34" s="413" t="s">
        <v>102</v>
      </c>
      <c r="AFH34" s="413"/>
      <c r="AFI34" s="429" t="s">
        <v>102</v>
      </c>
      <c r="AFJ34" s="429"/>
      <c r="AFK34" s="405" t="s">
        <v>102</v>
      </c>
      <c r="AFL34" s="405"/>
      <c r="AFM34" s="406">
        <v>1</v>
      </c>
      <c r="AFN34" s="406"/>
      <c r="AFO34" s="406" t="s">
        <v>102</v>
      </c>
      <c r="AFP34" s="406"/>
      <c r="AFQ34" s="406"/>
      <c r="AFR34" s="406" t="s">
        <v>102</v>
      </c>
      <c r="AFS34" s="406"/>
      <c r="AFT34" s="406"/>
      <c r="AFU34" s="406" t="s">
        <v>102</v>
      </c>
      <c r="AFV34" s="406"/>
      <c r="AFW34" s="406"/>
      <c r="AFX34" s="406" t="s">
        <v>102</v>
      </c>
      <c r="AFY34" s="406"/>
      <c r="AFZ34" s="406"/>
      <c r="AGA34" s="406" t="s">
        <v>102</v>
      </c>
      <c r="AGB34" s="406"/>
      <c r="AGC34" s="406"/>
      <c r="AGH34" s="409" t="s">
        <v>3483</v>
      </c>
      <c r="AGI34" s="410"/>
      <c r="AGJ34" s="410"/>
      <c r="AGK34" s="410"/>
      <c r="AGL34" s="411"/>
      <c r="AGM34" s="409" t="s">
        <v>3463</v>
      </c>
      <c r="AGN34" s="410"/>
      <c r="AGO34" s="410"/>
      <c r="AGP34" s="410"/>
      <c r="AGQ34" s="410"/>
      <c r="AGR34" s="410"/>
      <c r="AGS34" s="410"/>
      <c r="AGT34" s="410"/>
      <c r="AGU34" s="410"/>
      <c r="AGV34" s="410"/>
      <c r="AGW34" s="410"/>
      <c r="AGX34" s="410"/>
      <c r="AGY34" s="410"/>
      <c r="AGZ34" s="410"/>
      <c r="AHA34" s="410"/>
      <c r="AHB34" s="410"/>
      <c r="AHC34" s="411"/>
      <c r="AHL34" s="207" t="s">
        <v>3469</v>
      </c>
      <c r="AHM34" s="207"/>
      <c r="AHN34" s="207"/>
      <c r="AHO34" s="207"/>
      <c r="AHP34" s="207"/>
      <c r="AHQ34" s="207"/>
      <c r="AHR34" s="207"/>
      <c r="AHS34" s="207"/>
      <c r="AHT34" s="207"/>
      <c r="AHU34" s="207"/>
      <c r="AHV34" s="207"/>
      <c r="AHW34" s="207"/>
      <c r="AHX34" s="207"/>
      <c r="AHY34" s="207"/>
      <c r="AHZ34" s="207"/>
      <c r="AIA34" s="207"/>
      <c r="AIB34" s="207"/>
      <c r="AIC34" s="207"/>
      <c r="AID34" s="207"/>
      <c r="AIE34" s="207" t="s">
        <v>3475</v>
      </c>
      <c r="AIF34" s="207"/>
      <c r="AIG34" s="207"/>
      <c r="AIH34" s="207"/>
      <c r="AII34" s="207"/>
      <c r="AIJ34" s="207"/>
      <c r="AIK34" s="207"/>
      <c r="AIL34" s="207"/>
      <c r="AIM34" s="207"/>
      <c r="AIN34" s="207"/>
      <c r="AIO34" s="207"/>
      <c r="AIP34" s="207"/>
      <c r="AIQ34" s="207"/>
      <c r="AJD34" s="199" t="s">
        <v>3472</v>
      </c>
      <c r="AJE34" s="200"/>
      <c r="AJF34" s="400">
        <f ca="1">+SUM($AF$34:INDIRECT("af"&amp;ROW()-1))</f>
        <v>0</v>
      </c>
      <c r="AJG34" s="401"/>
      <c r="AJH34" s="147"/>
      <c r="AJI34" s="147"/>
      <c r="AJJ34" s="179"/>
      <c r="AJK34" s="146"/>
      <c r="AJL34" s="146"/>
      <c r="AJM34" s="147"/>
      <c r="AJN34" s="147"/>
      <c r="AJO34" s="148"/>
      <c r="AJP34" s="148"/>
      <c r="AJQ34" s="149"/>
      <c r="AJR34" s="149"/>
      <c r="AJS34" s="147"/>
      <c r="AJT34" s="147"/>
      <c r="AJU34" s="149"/>
      <c r="AJV34" s="149"/>
      <c r="AJW34" s="147"/>
      <c r="AJX34" s="147"/>
      <c r="AJY34" s="148"/>
      <c r="AJZ34" s="148"/>
      <c r="AKA34" s="148"/>
      <c r="AKB34" s="148"/>
      <c r="AKC34" s="148"/>
      <c r="AKD34" s="147"/>
      <c r="AKE34" s="147"/>
      <c r="AKF34" s="144"/>
      <c r="AKG34" s="144"/>
      <c r="AKH34" s="148"/>
      <c r="AKI34" s="148"/>
      <c r="AKJ34" s="149"/>
      <c r="AKK34" s="149"/>
      <c r="AKL34" s="143"/>
      <c r="AKM34" s="143"/>
      <c r="AKN34" s="149"/>
      <c r="AKO34" s="149"/>
      <c r="AKP34" s="143"/>
      <c r="AKQ34" s="143"/>
      <c r="AKR34" s="199" t="s">
        <v>3474</v>
      </c>
      <c r="AKS34" s="200"/>
      <c r="AKT34" s="202">
        <f ca="1">+SUM($BT$34:INDIRECT("Bt"&amp;ROW()-1))</f>
        <v>0</v>
      </c>
      <c r="AKU34" s="202"/>
      <c r="AKV34" s="202"/>
      <c r="AKW34" s="197">
        <f ca="1">+SUM($BW$34:INDIRECT("Bw"&amp;ROW()-1))</f>
        <v>0</v>
      </c>
      <c r="AKX34" s="197"/>
      <c r="AKY34" s="197">
        <f ca="1">+SUM($BY$34:INDIRECT("By"&amp;ROW()-1))</f>
        <v>0</v>
      </c>
      <c r="AKZ34" s="197"/>
      <c r="ALA34" s="197">
        <f ca="1">+SUM($CA$34:INDIRECT("ca"&amp;ROW()-1))</f>
        <v>0</v>
      </c>
      <c r="ALB34" s="197"/>
      <c r="ALC34" s="197">
        <f ca="1">+SUM($CC$34:INDIRECT("cc"&amp;ROW()-1))</f>
        <v>0</v>
      </c>
      <c r="ALD34" s="197"/>
      <c r="ALE34" s="202">
        <f ca="1">+SUM($CE$34:INDIRECT("ce"&amp;ROW()-1))</f>
        <v>0</v>
      </c>
      <c r="ALF34" s="202"/>
      <c r="ALG34" s="202"/>
      <c r="ALH34" s="388">
        <f ca="1">+SUM($CH$34:INDIRECT("ch"&amp;ROW()-1))</f>
        <v>0</v>
      </c>
      <c r="ALI34" s="389"/>
      <c r="ALZ34" s="198" t="s">
        <v>3496</v>
      </c>
      <c r="AMA34" s="198"/>
      <c r="AMB34" s="198"/>
      <c r="AMC34" s="198"/>
      <c r="AMD34" s="198"/>
      <c r="AME34" s="198"/>
      <c r="AMF34" s="198"/>
      <c r="AMG34" s="198"/>
      <c r="AMH34" s="198"/>
      <c r="AMI34" s="198"/>
      <c r="AMJ34" s="198"/>
      <c r="AMK34" s="198"/>
      <c r="AML34" s="198"/>
      <c r="ANE34" s="207" t="s">
        <v>3502</v>
      </c>
      <c r="ANF34" s="207"/>
      <c r="ANG34" s="207"/>
      <c r="ANH34" s="207"/>
      <c r="ANI34" s="207"/>
      <c r="ANJ34" s="207"/>
      <c r="ANK34" s="207"/>
      <c r="ANL34" s="207"/>
      <c r="ANM34" s="207"/>
      <c r="ANN34" s="207"/>
      <c r="ANO34" s="207"/>
      <c r="ANP34" s="207"/>
      <c r="ANQ34" s="207"/>
      <c r="ANR34" s="207"/>
      <c r="ANS34" s="207"/>
      <c r="ANT34" s="207"/>
      <c r="ANU34" s="207"/>
      <c r="ANV34" s="207"/>
      <c r="ANW34" s="207"/>
      <c r="ANX34" s="207"/>
      <c r="ANY34" s="207"/>
      <c r="ANZ34" s="207" t="str">
        <f>+"Cotización Proveedor " &amp; IF(nom_proveedor="","SELECCIONE PROVEEDOR",nom_proveedor)</f>
        <v>Cotización Proveedor SELECCIONE PROVEEDOR</v>
      </c>
      <c r="AOA34" s="207"/>
      <c r="AOB34" s="207"/>
      <c r="AOC34" s="207"/>
      <c r="AOD34" s="207"/>
      <c r="AOE34" s="207"/>
      <c r="AOF34" s="207"/>
      <c r="AOG34" s="207"/>
      <c r="AOH34" s="207"/>
      <c r="AOI34" s="207"/>
      <c r="AOJ34" s="207"/>
      <c r="AOK34" s="207"/>
      <c r="AOL34" s="207"/>
      <c r="AOM34" s="207"/>
      <c r="AON34" s="207"/>
      <c r="AOO34" s="207"/>
      <c r="AOP34" s="207"/>
      <c r="AOQ34" s="207"/>
      <c r="AOR34" s="207"/>
      <c r="AOS34" s="207"/>
      <c r="AOT34" s="207"/>
      <c r="AOU34" s="207"/>
      <c r="AOV34" s="207"/>
      <c r="AOW34" s="207"/>
      <c r="AOX34" s="207"/>
      <c r="AOY34" s="207" t="s">
        <v>3504</v>
      </c>
      <c r="AOZ34" s="207"/>
      <c r="APA34" s="207"/>
      <c r="APB34" s="207"/>
      <c r="APC34" s="207"/>
      <c r="APD34" s="207"/>
      <c r="APE34" s="207"/>
      <c r="APF34" s="207"/>
      <c r="APG34" s="207"/>
      <c r="APH34" s="207"/>
      <c r="API34" s="207"/>
      <c r="APJ34" s="207"/>
      <c r="APK34" s="207"/>
      <c r="AQB34" s="199" t="s">
        <v>3474</v>
      </c>
      <c r="AQC34" s="200"/>
      <c r="AQD34" s="202">
        <f ca="1">+SUM($BV$34:INDIRECT("Bv"&amp;ROW()-1))</f>
        <v>0</v>
      </c>
      <c r="AQE34" s="202"/>
      <c r="AQF34" s="202"/>
      <c r="ARA34" s="199" t="s">
        <v>3474</v>
      </c>
      <c r="ARB34" s="200"/>
      <c r="ARC34" s="202">
        <f ca="1">+SUM($CU$34:INDIRECT("cu"&amp;ROW()-1))</f>
        <v>0</v>
      </c>
      <c r="ARD34" s="202"/>
      <c r="ARE34" s="202"/>
      <c r="ARF34" s="197">
        <f ca="1">+SUM($CX$34:INDIRECT("cx"&amp;ROW()-1))</f>
        <v>0</v>
      </c>
      <c r="ARG34" s="197"/>
      <c r="ARH34" s="197">
        <f ca="1">+SUM($CZ$34:INDIRECT("cz"&amp;ROW()-1))</f>
        <v>0</v>
      </c>
      <c r="ARI34" s="197"/>
      <c r="ARJ34" s="197">
        <f ca="1">+SUM($DB$34:INDIRECT("db"&amp;ROW()-1))</f>
        <v>0</v>
      </c>
      <c r="ARK34" s="197"/>
      <c r="ARL34" s="197">
        <f ca="1">+SUM($DD$34:INDIRECT("dd"&amp;ROW()-1))</f>
        <v>0</v>
      </c>
      <c r="ARM34" s="197"/>
      <c r="ARN34" s="202">
        <f ca="1">+SUM($DF$34:INDIRECT("df"&amp;ROW()-1))</f>
        <v>0</v>
      </c>
      <c r="ARO34" s="202"/>
      <c r="ARP34" s="202"/>
      <c r="ARQ34" s="388">
        <f ca="1">+SUM($DI$34:INDIRECT("di"&amp;ROW()-1))</f>
        <v>0</v>
      </c>
      <c r="ARR34" s="389"/>
      <c r="ASI34" s="220" t="s">
        <v>3522</v>
      </c>
      <c r="ASJ34" s="221"/>
      <c r="ASK34" s="221"/>
      <c r="ASL34" s="237" t="str">
        <f>+IFERROR(VLOOKUP($I$32,Cat_Filtro1!$E:$L,6,FALSE),"")</f>
        <v/>
      </c>
      <c r="ASM34" s="238"/>
      <c r="ASN34" s="238"/>
      <c r="ASO34" s="239"/>
      <c r="ATE34" s="207" t="s">
        <v>3502</v>
      </c>
      <c r="ATF34" s="207"/>
      <c r="ATG34" s="207"/>
      <c r="ATH34" s="207"/>
      <c r="ATI34" s="207"/>
      <c r="ATJ34" s="207"/>
      <c r="ATK34" s="207"/>
      <c r="ATL34" s="207"/>
      <c r="ATM34" s="207"/>
      <c r="ATN34" s="207"/>
      <c r="ATO34" s="207"/>
      <c r="ATP34" s="207"/>
      <c r="ATQ34" s="207"/>
      <c r="ATR34" s="207"/>
      <c r="ATS34" s="207"/>
      <c r="ATT34" s="207"/>
      <c r="ATU34" s="207"/>
      <c r="ATV34" s="207"/>
      <c r="ATW34" s="207"/>
      <c r="ATX34" s="207"/>
      <c r="ATY34" s="207"/>
      <c r="ATZ34" s="207" t="str">
        <f>+"Cotización Proveedor " &amp; IF(nom_proveedor="","SELECCIONE PROVEEDOR",nom_proveedor)</f>
        <v>Cotización Proveedor SELECCIONE PROVEEDOR</v>
      </c>
      <c r="AUA34" s="207"/>
      <c r="AUB34" s="207"/>
      <c r="AUC34" s="207"/>
      <c r="AUD34" s="207"/>
      <c r="AUE34" s="207"/>
      <c r="AUF34" s="207"/>
      <c r="AUG34" s="207"/>
      <c r="AUH34" s="207"/>
      <c r="AUI34" s="207"/>
      <c r="AUJ34" s="207"/>
      <c r="AUK34" s="207"/>
      <c r="AUL34" s="207"/>
      <c r="AUM34" s="207"/>
      <c r="AUN34" s="207"/>
      <c r="AUO34" s="207"/>
      <c r="AUP34" s="207"/>
      <c r="AUQ34" s="207"/>
      <c r="AUR34" s="207"/>
      <c r="AUS34" s="207"/>
      <c r="AUT34" s="207"/>
      <c r="AUU34" s="207"/>
      <c r="AUV34" s="207"/>
      <c r="AUW34" s="207"/>
      <c r="AUX34" s="207"/>
      <c r="AUY34" s="207" t="s">
        <v>3504</v>
      </c>
      <c r="AUZ34" s="207"/>
      <c r="AVA34" s="207"/>
      <c r="AVB34" s="207"/>
      <c r="AVC34" s="207"/>
      <c r="AVD34" s="207"/>
      <c r="AVE34" s="207"/>
      <c r="AVF34" s="207"/>
      <c r="AVG34" s="207"/>
      <c r="AVH34" s="207"/>
      <c r="AVI34" s="207"/>
      <c r="AVJ34" s="207"/>
      <c r="AVK34" s="207"/>
      <c r="AVL34" s="207" t="s">
        <v>3519</v>
      </c>
      <c r="AVM34" s="207"/>
      <c r="AVN34" s="207"/>
      <c r="AVO34" s="207"/>
      <c r="AVP34" s="207"/>
      <c r="AVQ34" s="207"/>
      <c r="AVR34" s="207"/>
      <c r="AVS34" s="207"/>
      <c r="AVT34" s="207"/>
      <c r="AVU34" s="207"/>
      <c r="AVV34" s="207"/>
      <c r="AVW34" s="207"/>
      <c r="AWG34" s="198" t="s">
        <v>3535</v>
      </c>
      <c r="AWH34" s="198"/>
      <c r="AWI34" s="198"/>
      <c r="AWJ34" s="198"/>
      <c r="AWK34" s="198"/>
      <c r="AWL34" s="198"/>
      <c r="AWM34" s="198"/>
      <c r="AWN34" s="198"/>
      <c r="AWO34" s="198"/>
      <c r="AWP34" s="198"/>
      <c r="AWQ34" s="198"/>
      <c r="AWR34" s="198"/>
      <c r="AWS34" s="198"/>
      <c r="AWT34" s="198"/>
      <c r="AWU34" s="198"/>
      <c r="AWV34" s="198"/>
      <c r="AWW34" s="198"/>
      <c r="AWX34" s="198"/>
      <c r="AWY34" s="198"/>
      <c r="AWZ34" s="198"/>
      <c r="AXA34" s="198"/>
      <c r="AXB34" s="198"/>
      <c r="AXC34" s="198"/>
      <c r="AXD34" s="198"/>
      <c r="AXE34" s="198"/>
      <c r="AXF34" s="198"/>
      <c r="AXG34" s="198"/>
      <c r="AXH34" s="198"/>
      <c r="AXI34" s="198"/>
      <c r="AXS34" s="498" t="str">
        <f>+IFERROR(VLOOKUP(AXM34,Cat_Filtro1!$E:$L,6,FALSE),"")</f>
        <v/>
      </c>
      <c r="AXT34" s="498"/>
      <c r="AXU34" s="498"/>
      <c r="AXV34" s="498" t="str">
        <f>+IFERROR(VLOOKUP(AXM34,AWV:AXJ,7,FALSE),"No Presentó Oferta")</f>
        <v>No Presentó Oferta</v>
      </c>
      <c r="AXW34" s="498"/>
      <c r="AXX34" s="498"/>
      <c r="AXY34" s="498">
        <f>+IFERROR(SUMIFS(AVI:AVI,AWV:AWV,AXM34),"N/A")</f>
        <v>0</v>
      </c>
      <c r="AXZ34" s="498"/>
      <c r="AYA34" s="499">
        <f>+IFERROR(SUMIFS(AWC:AWC,AWV:AWV,AXM34),"N/A")</f>
        <v>0</v>
      </c>
      <c r="AYB34" s="499"/>
      <c r="AYC34" s="498">
        <f>+IFERROR(SUMIFS(AWQ:AWQ,AWV:AWV,AXM34),"N/A")</f>
        <v>0</v>
      </c>
      <c r="AYD34" s="498"/>
      <c r="AYE34" s="499">
        <f>+IFERROR(SUMIFS(IF(Var!$F$23&lt;&gt;"CARACTERISTICAS TÉCNICAS NO UNIFORMES",AWN:AWN,AVE:AVE),AWV:AWV,AXM34),"N/A")</f>
        <v>0</v>
      </c>
      <c r="AYF34" s="499"/>
      <c r="AYG34" s="498" t="str">
        <f>+IF(AND(COUNTIFS(AXH:AXH,"NO VÁLIDO",AWV:AWV,AXM34)=0,AXV34&lt;&gt;"No Presentó Oferta",IF(Var!$F$23&lt;&gt;"CARACTERISTICAS TÉCNICAS NO UNIFORMES",AYA34&lt;=Var!$F$19,0=0)),"VÁLIDO","NO VÁLIDO")</f>
        <v>NO VÁLIDO</v>
      </c>
      <c r="AYH34" s="498"/>
      <c r="AYI34" s="498" t="str">
        <f>+IF(AXV34="No Presentó Oferta","No Presentó Oferta",IF(AYA34&gt;Var!$F$19,"Valor por Kit superior a lo estipulado por la Entidad",IF(AYG34="NO VÁLIDO","NO VÁLIDO por incompletitud de datos en alguna linea","OK")))</f>
        <v>No Presentó Oferta</v>
      </c>
      <c r="AYJ34" s="498"/>
      <c r="AYK34" s="498"/>
      <c r="AYL34" s="498"/>
      <c r="AYM34" s="498"/>
      <c r="AYN34" s="498"/>
      <c r="AYO34" s="498"/>
      <c r="AYY34" s="207" t="s">
        <v>3636</v>
      </c>
      <c r="AYZ34" s="207"/>
      <c r="AZA34" s="207"/>
      <c r="AZB34" s="207"/>
      <c r="AZC34" s="207"/>
      <c r="AZD34" s="207"/>
      <c r="AZE34" s="207"/>
      <c r="AZF34" s="207"/>
      <c r="AZG34" s="207"/>
      <c r="AZH34" s="207"/>
      <c r="AZI34" s="207"/>
      <c r="AZJ34" s="207"/>
      <c r="AZK34" s="207"/>
      <c r="AZL34" s="207"/>
      <c r="AZM34" s="207"/>
      <c r="AZN34" s="207"/>
      <c r="AZO34" s="207"/>
      <c r="AZP34" s="207"/>
      <c r="AZQ34" s="207"/>
      <c r="AZR34" s="207"/>
      <c r="AZS34" s="207"/>
      <c r="AZT34" s="207"/>
      <c r="AZU34" s="207"/>
      <c r="AZV34" s="207"/>
      <c r="AZW34" s="207"/>
      <c r="AZX34" s="207"/>
      <c r="AZY34" s="207"/>
      <c r="AZZ34" s="207"/>
      <c r="BAM34" s="207" t="s">
        <v>3636</v>
      </c>
      <c r="BAN34" s="207"/>
      <c r="BAO34" s="207"/>
      <c r="BAP34" s="207"/>
      <c r="BAQ34" s="207"/>
      <c r="BAR34" s="207"/>
      <c r="BAS34" s="207"/>
      <c r="BAT34" s="207"/>
      <c r="BAU34" s="207"/>
      <c r="BAV34" s="207"/>
      <c r="BAW34" s="207"/>
      <c r="BAX34" s="207"/>
      <c r="BAY34" s="207"/>
      <c r="BAZ34" s="207"/>
      <c r="BBA34" s="207"/>
      <c r="BBB34" s="207"/>
      <c r="BBC34" s="207"/>
      <c r="BBD34" s="207"/>
      <c r="BBE34" s="207"/>
      <c r="BBF34" s="207"/>
      <c r="BBG34" s="207"/>
      <c r="BBH34" s="207"/>
      <c r="BBI34" s="207"/>
      <c r="BBJ34" s="207"/>
      <c r="BBK34" s="207"/>
      <c r="BBL34" s="207"/>
      <c r="BBM34" s="207"/>
      <c r="BBN34" s="207"/>
      <c r="BBO34" s="207" t="s">
        <v>3483</v>
      </c>
      <c r="BBP34" s="207"/>
      <c r="BBQ34" s="207"/>
      <c r="BBR34" s="207"/>
      <c r="BBS34" s="207"/>
      <c r="BBT34" s="207" t="s">
        <v>3463</v>
      </c>
      <c r="BBU34" s="207"/>
      <c r="BBV34" s="207"/>
      <c r="BBW34" s="207"/>
      <c r="BBX34" s="207"/>
      <c r="BBY34" s="207"/>
      <c r="BBZ34" s="207"/>
      <c r="BCA34" s="207"/>
      <c r="BCB34" s="207"/>
      <c r="BCC34" s="207"/>
      <c r="BCD34" s="207"/>
      <c r="BCE34" s="207"/>
      <c r="BCF34" s="207"/>
      <c r="BCG34" s="207"/>
      <c r="BCH34" s="207"/>
      <c r="BCI34" s="207"/>
      <c r="BCJ34" s="207"/>
      <c r="BDD34" s="207" t="s">
        <v>3502</v>
      </c>
      <c r="BDE34" s="207"/>
      <c r="BDF34" s="207"/>
      <c r="BDG34" s="207"/>
      <c r="BDH34" s="207"/>
      <c r="BDI34" s="207"/>
      <c r="BDJ34" s="207"/>
      <c r="BDK34" s="207"/>
      <c r="BDL34" s="207"/>
      <c r="BDM34" s="207"/>
      <c r="BDN34" s="207"/>
      <c r="BDO34" s="207"/>
      <c r="BDP34" s="207"/>
      <c r="BDQ34" s="207"/>
      <c r="BDR34" s="207"/>
      <c r="BDS34" s="207"/>
      <c r="BDT34" s="207"/>
      <c r="BDU34" s="207"/>
      <c r="BDV34" s="207"/>
      <c r="BDW34" s="207" t="str">
        <f>+"Cotización Proveedor " &amp; IF($I$32="","SELECCIONE PROVEEDOR",$I$32)</f>
        <v>Cotización Proveedor SELECCIONE PROVEEDOR</v>
      </c>
      <c r="BDX34" s="207"/>
      <c r="BDY34" s="207"/>
      <c r="BDZ34" s="207"/>
      <c r="BEA34" s="207"/>
      <c r="BEB34" s="207"/>
      <c r="BEC34" s="207"/>
      <c r="BED34" s="207"/>
      <c r="BEE34" s="207"/>
      <c r="BEF34" s="207"/>
      <c r="BEG34" s="207"/>
      <c r="BEH34" s="207"/>
      <c r="BEI34" s="207"/>
      <c r="BEJ34" s="207"/>
      <c r="BEK34" s="207"/>
      <c r="BEL34" s="207"/>
      <c r="BEM34" s="207"/>
      <c r="BEN34" s="207"/>
      <c r="BEO34" s="207"/>
      <c r="BEP34" s="207"/>
      <c r="BEQ34" s="207"/>
      <c r="BER34" s="207"/>
      <c r="BES34" s="207"/>
      <c r="BET34" s="207"/>
      <c r="BEU34" s="207"/>
      <c r="BFN34" s="201" t="s">
        <v>3474</v>
      </c>
      <c r="BFO34" s="201"/>
      <c r="BFP34" s="201"/>
      <c r="BFQ34" s="201"/>
      <c r="BFR34" s="197">
        <f ca="1">+SUM($BM$34:INDIRECT("bm"&amp;ROW()-1))</f>
        <v>0</v>
      </c>
      <c r="BFS34" s="197"/>
      <c r="BFT34" s="197" t="s">
        <v>102</v>
      </c>
      <c r="BFU34" s="197"/>
      <c r="BFV34" s="197">
        <f ca="1">+SUM($BQ$34:INDIRECT("bq"&amp;ROW()-1))</f>
        <v>0</v>
      </c>
      <c r="BFW34" s="197"/>
      <c r="BFX34" s="170" t="s">
        <v>102</v>
      </c>
      <c r="BFY34" s="170" t="s">
        <v>102</v>
      </c>
      <c r="BFZ34" s="197">
        <f ca="1">+SUM($BU$34:INDIRECT("bu"&amp;ROW()-1))</f>
        <v>0</v>
      </c>
      <c r="BGA34" s="197"/>
      <c r="BGB34" s="202">
        <f ca="1">+SUM($BW$34:INDIRECT("bw"&amp;ROW()-1))</f>
        <v>0</v>
      </c>
      <c r="BGC34" s="202"/>
      <c r="BGD34" s="202"/>
      <c r="BGU34" s="223" t="s">
        <v>3515</v>
      </c>
      <c r="BGV34" s="223"/>
      <c r="BGW34" s="223"/>
      <c r="BGX34" s="502" t="s">
        <v>3654</v>
      </c>
      <c r="BGY34" s="502"/>
      <c r="BGZ34" s="502"/>
      <c r="BHA34" s="502"/>
      <c r="BHB34" s="502"/>
      <c r="BHC34" s="502"/>
      <c r="BHD34" s="502"/>
      <c r="BHE34" s="502"/>
      <c r="BHF34" s="502"/>
      <c r="BHG34" s="502"/>
      <c r="BHH34" s="502"/>
      <c r="BIG34" s="207" t="s">
        <v>3502</v>
      </c>
      <c r="BIH34" s="207"/>
      <c r="BII34" s="207"/>
      <c r="BIJ34" s="207"/>
      <c r="BIK34" s="207"/>
      <c r="BIL34" s="207"/>
      <c r="BIM34" s="207"/>
      <c r="BIN34" s="207"/>
      <c r="BIO34" s="207"/>
      <c r="BIP34" s="207"/>
      <c r="BIQ34" s="207"/>
      <c r="BIR34" s="207"/>
      <c r="BIS34" s="207"/>
      <c r="BIT34" s="207"/>
      <c r="BIU34" s="207"/>
      <c r="BIV34" s="207"/>
      <c r="BIW34" s="207"/>
      <c r="BIX34" s="207"/>
      <c r="BIY34" s="207"/>
      <c r="BIZ34" s="207" t="str">
        <f>+"Cotización Proveedor " &amp; IF($I$32="","SELECCIONE PROVEEDOR",$I$32)</f>
        <v>Cotización Proveedor SELECCIONE PROVEEDOR</v>
      </c>
      <c r="BJA34" s="207"/>
      <c r="BJB34" s="207"/>
      <c r="BJC34" s="207"/>
      <c r="BJD34" s="207"/>
      <c r="BJE34" s="207"/>
      <c r="BJF34" s="207"/>
      <c r="BJG34" s="207"/>
      <c r="BJH34" s="207"/>
      <c r="BJI34" s="207"/>
      <c r="BJJ34" s="207"/>
      <c r="BJK34" s="207"/>
      <c r="BJL34" s="207"/>
      <c r="BJM34" s="207"/>
      <c r="BJN34" s="207"/>
      <c r="BJO34" s="207"/>
      <c r="BJP34" s="207"/>
      <c r="BJQ34" s="207"/>
      <c r="BJR34" s="207"/>
      <c r="BJS34" s="207"/>
      <c r="BJT34" s="207"/>
      <c r="BJU34" s="207"/>
      <c r="BJV34" s="207"/>
      <c r="BJW34" s="207"/>
      <c r="BJX34" s="207"/>
      <c r="BKN34" s="369" t="s">
        <v>3508</v>
      </c>
      <c r="BKO34" s="370"/>
      <c r="BKP34" s="370"/>
      <c r="BKQ34" s="370"/>
      <c r="BKR34" s="370"/>
      <c r="BKS34" s="370"/>
      <c r="BKT34" s="370"/>
      <c r="BKU34" s="370"/>
      <c r="BKV34" s="370"/>
      <c r="BKW34" s="370"/>
      <c r="BKX34" s="370"/>
      <c r="BKY34" s="370"/>
      <c r="BKZ34" s="370"/>
      <c r="BLA34" s="370"/>
      <c r="BLB34" s="370"/>
      <c r="BLC34" s="370"/>
      <c r="BLD34" s="370"/>
      <c r="BLE34" s="370"/>
      <c r="BLF34" s="370"/>
      <c r="BLG34" s="370"/>
      <c r="BLH34" s="370"/>
      <c r="BLI34" s="370"/>
      <c r="BLJ34" s="370"/>
      <c r="BLK34" s="370"/>
      <c r="BLL34" s="370"/>
      <c r="BLM34" s="370"/>
      <c r="BLN34" s="370"/>
      <c r="BLO34" s="371"/>
      <c r="BLP34" s="207" t="s">
        <v>3483</v>
      </c>
      <c r="BLQ34" s="207"/>
      <c r="BLR34" s="207"/>
      <c r="BLS34" s="207"/>
      <c r="BLT34" s="207"/>
      <c r="BLU34" s="207" t="s">
        <v>3463</v>
      </c>
      <c r="BLV34" s="207"/>
      <c r="BLW34" s="207"/>
      <c r="BLX34" s="207"/>
      <c r="BLY34" s="207"/>
      <c r="BLZ34" s="207"/>
      <c r="BMA34" s="207"/>
      <c r="BMB34" s="207"/>
      <c r="BMC34" s="207"/>
      <c r="BMD34" s="207"/>
      <c r="BME34" s="207"/>
      <c r="BMF34" s="207"/>
      <c r="BMG34" s="207"/>
      <c r="BMH34" s="207"/>
      <c r="BMI34" s="207"/>
      <c r="BMJ34" s="207"/>
      <c r="BMK34" s="207"/>
      <c r="BML34" s="207" t="s">
        <v>3502</v>
      </c>
      <c r="BMM34" s="207"/>
      <c r="BMN34" s="207"/>
      <c r="BMO34" s="207"/>
      <c r="BMP34" s="207"/>
      <c r="BMQ34" s="207"/>
      <c r="BMR34" s="207"/>
      <c r="BMS34" s="207"/>
      <c r="BMT34" s="207"/>
      <c r="BMU34" s="207"/>
      <c r="BMV34" s="207"/>
      <c r="BMW34" s="207"/>
      <c r="BMX34" s="207"/>
      <c r="BMY34" s="207"/>
      <c r="BMZ34" s="207"/>
      <c r="BNA34" s="207"/>
      <c r="BNB34" s="207"/>
      <c r="BNC34" s="207"/>
      <c r="BND34" s="207"/>
      <c r="BNE34" s="207"/>
      <c r="BNF34" s="207"/>
      <c r="BNG34" s="207" t="str">
        <f>+"Cotización Proveedor " &amp; IF(nom_proveedor="","SELECCIONE PROVEEDOR",nom_proveedor)</f>
        <v>Cotización Proveedor SELECCIONE PROVEEDOR</v>
      </c>
      <c r="BNH34" s="207"/>
      <c r="BNI34" s="207"/>
      <c r="BNJ34" s="207"/>
      <c r="BNK34" s="207"/>
      <c r="BNL34" s="207"/>
      <c r="BNM34" s="207"/>
      <c r="BNN34" s="207"/>
      <c r="BNO34" s="207"/>
      <c r="BNP34" s="207"/>
      <c r="BNQ34" s="207"/>
      <c r="BNR34" s="207"/>
      <c r="BNS34" s="207"/>
      <c r="BNT34" s="207"/>
      <c r="BNU34" s="207"/>
      <c r="BNV34" s="207"/>
      <c r="BNW34" s="207"/>
      <c r="BNX34" s="207"/>
      <c r="BNY34" s="207"/>
      <c r="BNZ34" s="207"/>
      <c r="BOA34" s="207"/>
      <c r="BOB34" s="207"/>
      <c r="BOC34" s="207"/>
      <c r="BOD34" s="207"/>
      <c r="BOE34" s="207"/>
      <c r="BOF34" s="207" t="s">
        <v>3504</v>
      </c>
      <c r="BOG34" s="207"/>
      <c r="BOH34" s="207"/>
      <c r="BOI34" s="207"/>
      <c r="BOJ34" s="207"/>
      <c r="BOK34" s="207"/>
      <c r="BOL34" s="207"/>
      <c r="BOM34" s="207"/>
      <c r="BON34" s="207"/>
      <c r="BOO34" s="207"/>
      <c r="BOP34" s="207"/>
      <c r="BOQ34" s="207"/>
      <c r="BOR34" s="207"/>
      <c r="BPF34" s="369" t="s">
        <v>3508</v>
      </c>
      <c r="BPG34" s="370"/>
      <c r="BPH34" s="370"/>
      <c r="BPI34" s="370"/>
      <c r="BPJ34" s="370"/>
      <c r="BPK34" s="370"/>
      <c r="BPL34" s="370"/>
      <c r="BPM34" s="370"/>
      <c r="BPN34" s="370"/>
      <c r="BPO34" s="370"/>
      <c r="BPP34" s="370"/>
      <c r="BPQ34" s="370"/>
      <c r="BPR34" s="370"/>
      <c r="BPS34" s="370"/>
      <c r="BPT34" s="370"/>
      <c r="BPU34" s="370"/>
      <c r="BPV34" s="370"/>
      <c r="BPW34" s="370"/>
      <c r="BPX34" s="370"/>
      <c r="BPY34" s="370"/>
      <c r="BPZ34" s="370"/>
      <c r="BQA34" s="370"/>
      <c r="BQB34" s="370"/>
      <c r="BQC34" s="370"/>
      <c r="BQD34" s="370"/>
      <c r="BQE34" s="370"/>
      <c r="BQF34" s="370"/>
      <c r="BQG34" s="371"/>
      <c r="BQH34" s="207" t="s">
        <v>3502</v>
      </c>
      <c r="BQI34" s="207"/>
      <c r="BQJ34" s="207"/>
      <c r="BQK34" s="207"/>
      <c r="BQL34" s="207"/>
      <c r="BQM34" s="207"/>
      <c r="BQN34" s="207"/>
      <c r="BQO34" s="207"/>
      <c r="BQP34" s="207"/>
      <c r="BQQ34" s="207"/>
      <c r="BQR34" s="207"/>
      <c r="BQS34" s="207"/>
      <c r="BQT34" s="207"/>
      <c r="BQU34" s="207"/>
      <c r="BQV34" s="207"/>
      <c r="BQW34" s="207"/>
      <c r="BQX34" s="207"/>
      <c r="BQY34" s="207"/>
      <c r="BQZ34" s="207"/>
      <c r="BRA34" s="207" t="str">
        <f>+"Cotización Proveedor " &amp; IF($I$32="","SELECCIONE PROVEEDOR",$I$32)</f>
        <v>Cotización Proveedor SELECCIONE PROVEEDOR</v>
      </c>
      <c r="BRB34" s="207"/>
      <c r="BRC34" s="207"/>
      <c r="BRD34" s="207"/>
      <c r="BRE34" s="207"/>
      <c r="BRF34" s="207"/>
      <c r="BRG34" s="207"/>
      <c r="BRH34" s="207"/>
      <c r="BRI34" s="207"/>
      <c r="BRJ34" s="207"/>
      <c r="BRK34" s="207"/>
      <c r="BRL34" s="207"/>
      <c r="BRM34" s="207"/>
      <c r="BRN34" s="207"/>
      <c r="BRO34" s="207"/>
      <c r="BRP34" s="207"/>
      <c r="BRQ34" s="207"/>
      <c r="BRR34" s="207"/>
      <c r="BRS34" s="207"/>
      <c r="BRT34" s="207"/>
      <c r="BRU34" s="207"/>
      <c r="BRV34" s="207"/>
      <c r="BRW34" s="207"/>
      <c r="BRX34" s="207"/>
      <c r="BRY34" s="207"/>
    </row>
    <row r="35" spans="1:1845" s="17" customFormat="1" ht="30.95" customHeight="1">
      <c r="J35" s="19">
        <f>+IF(J34="Ítem",1,J34+1)</f>
        <v>1</v>
      </c>
      <c r="K35" s="361"/>
      <c r="L35" s="361"/>
      <c r="M35" s="361"/>
      <c r="N35" s="361"/>
      <c r="O35" s="461"/>
      <c r="P35" s="462"/>
      <c r="Q35" s="462"/>
      <c r="R35" s="463"/>
      <c r="S35" s="464" t="str">
        <f>+IF(Segmento!$O$2="CatA",IFERROR(VLOOKUP(O35,#REF!,2,FALSE),""),IFERROR(VLOOKUP(O35,#REF!,2,FALSE),""))</f>
        <v/>
      </c>
      <c r="T35" s="465"/>
      <c r="U35" s="465"/>
      <c r="V35" s="466"/>
      <c r="W35" s="460" t="str">
        <f>IF(Segmento!$O$2="CatA",IFERROR(VLOOKUP(O35,#REF!,3,FALSE),""),IFERROR(VLOOKUP(O35,#REF!,3,FALSE),""))</f>
        <v/>
      </c>
      <c r="X35" s="460"/>
      <c r="Y35" s="460"/>
      <c r="Z35" s="460"/>
      <c r="AA35" s="163"/>
      <c r="AB35" s="163"/>
      <c r="AC35" s="163"/>
      <c r="AD35" s="467" t="str">
        <f>IF(Segmento!$O$2="CatA",IFERROR(VLOOKUP(O35,#REF!,6,FALSE),""),IFERROR(VLOOKUP(O35,#REF!,6,FALSE),""))</f>
        <v/>
      </c>
      <c r="AE35" s="468"/>
      <c r="AF35" s="469"/>
      <c r="AG35" s="467" t="str">
        <f>IF(Segmento!$O$2="CatA",IFERROR(VLOOKUP(O35,#REF!,7,FALSE),""),IFERROR(VLOOKUP(O35,#REF!,7,FALSE),""))</f>
        <v/>
      </c>
      <c r="AH35" s="468"/>
      <c r="AI35" s="469"/>
      <c r="AN35" s="19">
        <f>+IF(AN34="Ítem",1,AN34+1)</f>
        <v>1</v>
      </c>
      <c r="AO35" s="438"/>
      <c r="AP35" s="438"/>
      <c r="AQ35" s="438"/>
      <c r="AR35" s="438"/>
      <c r="BM35" s="438"/>
      <c r="BN35" s="438"/>
      <c r="BO35" s="438"/>
      <c r="BP35" s="438"/>
      <c r="BQ35" s="438"/>
      <c r="BR35" s="438"/>
      <c r="BZ35" s="438"/>
      <c r="CA35" s="438"/>
      <c r="CB35" s="438"/>
      <c r="CC35" s="439"/>
      <c r="CD35" s="439"/>
      <c r="CE35" s="439"/>
      <c r="DE35" s="455"/>
      <c r="DF35" s="456"/>
      <c r="DG35" s="457"/>
      <c r="DH35" s="458"/>
      <c r="DI35" s="458"/>
      <c r="DJ35" s="458"/>
      <c r="DK35" s="458"/>
      <c r="DL35" s="458"/>
      <c r="DM35" s="458"/>
      <c r="DN35" s="458"/>
      <c r="DO35" s="458"/>
      <c r="DP35" s="458"/>
      <c r="DV35" s="455"/>
      <c r="DW35" s="456"/>
      <c r="DX35" s="457"/>
      <c r="DY35" s="458"/>
      <c r="DZ35" s="458"/>
      <c r="EA35" s="458"/>
      <c r="EB35" s="458"/>
      <c r="EC35" s="458"/>
      <c r="ED35" s="458"/>
      <c r="EE35" s="471"/>
      <c r="EF35" s="471"/>
      <c r="EG35" s="471"/>
      <c r="EH35" s="472"/>
      <c r="EI35" s="472"/>
      <c r="EJ35" s="472"/>
      <c r="EM35" s="458"/>
      <c r="EN35" s="458"/>
      <c r="EO35" s="458"/>
      <c r="EP35" s="458"/>
      <c r="EQ35" s="458"/>
      <c r="ER35" s="458"/>
      <c r="ES35" s="458"/>
      <c r="ET35" s="458"/>
      <c r="FV35" s="215"/>
      <c r="FW35" s="215"/>
      <c r="FX35" s="215"/>
      <c r="FY35" s="215"/>
      <c r="FZ35" s="215"/>
      <c r="GA35" s="215"/>
      <c r="GB35" s="215"/>
      <c r="GC35" s="215"/>
      <c r="GD35" s="215"/>
      <c r="GE35" s="215"/>
      <c r="GF35" s="215"/>
      <c r="GG35" s="215"/>
      <c r="GH35" s="215"/>
      <c r="GI35" s="215"/>
      <c r="GJ35" s="215"/>
      <c r="GK35" s="215"/>
      <c r="GL35" s="215"/>
      <c r="GM35" s="215"/>
      <c r="GN35" s="215"/>
      <c r="GO35" s="215"/>
      <c r="GP35" s="215"/>
      <c r="GQ35" s="215"/>
      <c r="GR35" s="215"/>
      <c r="GS35" s="215"/>
      <c r="GT35" s="215"/>
      <c r="GU35" s="215"/>
      <c r="GV35" s="215"/>
      <c r="GW35" s="215"/>
      <c r="GX35" s="52"/>
      <c r="GY35" s="52"/>
      <c r="GZ35" s="52"/>
      <c r="HA35" s="52"/>
      <c r="HB35" s="52"/>
      <c r="HC35" s="215"/>
      <c r="HD35" s="215"/>
      <c r="HE35" s="215"/>
      <c r="HF35" s="215"/>
      <c r="HG35" s="215"/>
      <c r="HH35" s="215"/>
      <c r="HI35" s="215"/>
      <c r="HJ35" s="215"/>
      <c r="HK35" s="215"/>
      <c r="HL35" s="215"/>
      <c r="HM35" s="215"/>
      <c r="HN35" s="215"/>
      <c r="HO35" s="215"/>
      <c r="HP35" s="215"/>
      <c r="HQ35" s="215"/>
      <c r="HR35" s="215"/>
      <c r="HS35" s="215"/>
      <c r="HT35" s="215"/>
      <c r="HU35" s="215"/>
      <c r="HV35" s="215"/>
      <c r="HW35" s="215"/>
      <c r="HX35" s="215"/>
      <c r="HY35" s="215"/>
      <c r="HZ35" s="215"/>
      <c r="IA35" s="215"/>
      <c r="IB35" s="215"/>
      <c r="IC35" s="215"/>
      <c r="ID35" s="215"/>
      <c r="IJ35" s="215"/>
      <c r="IK35" s="215"/>
      <c r="IL35" s="215"/>
      <c r="IM35" s="215"/>
      <c r="IN35" s="215"/>
      <c r="IO35" s="215"/>
      <c r="IP35" s="215"/>
      <c r="IQ35" s="215"/>
      <c r="IR35" s="215"/>
      <c r="IS35" s="215"/>
      <c r="IT35" s="215"/>
      <c r="IU35" s="215"/>
      <c r="IV35" s="215"/>
      <c r="IW35" s="215"/>
      <c r="IX35" s="215"/>
      <c r="IY35" s="215"/>
      <c r="IZ35" s="215"/>
      <c r="JA35" s="215"/>
      <c r="JB35" s="215"/>
      <c r="JC35" s="215"/>
      <c r="JD35" s="215"/>
      <c r="JE35" s="215"/>
      <c r="JF35" s="215"/>
      <c r="JG35" s="215"/>
      <c r="JH35" s="215"/>
      <c r="JI35" s="215"/>
      <c r="JJ35" s="215"/>
      <c r="JK35" s="215"/>
      <c r="JP35" s="478"/>
      <c r="JQ35" s="478"/>
      <c r="JR35" s="478"/>
      <c r="JS35" s="478"/>
      <c r="JT35" s="478"/>
      <c r="JU35" s="478"/>
      <c r="JV35" s="478"/>
      <c r="JW35" s="478"/>
      <c r="JX35" s="478"/>
      <c r="JY35" s="478"/>
      <c r="JZ35" s="478"/>
      <c r="KA35" s="478"/>
      <c r="KB35" s="478"/>
      <c r="KC35" s="478"/>
      <c r="KD35" s="478"/>
      <c r="KE35" s="478"/>
      <c r="KF35" s="478"/>
      <c r="KG35" s="478"/>
      <c r="KH35" s="478"/>
      <c r="KI35" s="478"/>
      <c r="KJ35" s="478"/>
      <c r="KK35" s="478"/>
      <c r="KL35" s="478"/>
      <c r="KS35" s="40" t="s">
        <v>122</v>
      </c>
      <c r="KT35" s="40" t="s">
        <v>122</v>
      </c>
      <c r="KU35" s="40" t="s">
        <v>122</v>
      </c>
      <c r="KV35" s="40" t="s">
        <v>122</v>
      </c>
      <c r="KW35" s="40" t="s">
        <v>122</v>
      </c>
      <c r="KX35" s="35" t="s">
        <v>122</v>
      </c>
      <c r="KY35" s="35" t="s">
        <v>122</v>
      </c>
      <c r="KZ35" s="35" t="s">
        <v>122</v>
      </c>
      <c r="LA35" s="35" t="s">
        <v>122</v>
      </c>
      <c r="LB35" s="35" t="s">
        <v>122</v>
      </c>
      <c r="LC35" s="40" t="s">
        <v>122</v>
      </c>
      <c r="LD35" s="40" t="s">
        <v>122</v>
      </c>
      <c r="LE35" s="40" t="s">
        <v>122</v>
      </c>
      <c r="LF35" s="40" t="s">
        <v>122</v>
      </c>
      <c r="LG35" s="40" t="s">
        <v>122</v>
      </c>
      <c r="LM35" s="40" t="s">
        <v>122</v>
      </c>
      <c r="LN35" s="40" t="s">
        <v>122</v>
      </c>
      <c r="LO35" s="35" t="s">
        <v>122</v>
      </c>
      <c r="LP35" s="35" t="s">
        <v>122</v>
      </c>
      <c r="LU35" s="39" t="s">
        <v>263</v>
      </c>
      <c r="LV35" s="38" t="s">
        <v>122</v>
      </c>
      <c r="LW35" s="38" t="s">
        <v>122</v>
      </c>
      <c r="LX35" s="38" t="s">
        <v>122</v>
      </c>
      <c r="LY35" s="39" t="s">
        <v>122</v>
      </c>
      <c r="LZ35" s="39" t="s">
        <v>122</v>
      </c>
      <c r="MA35" s="39" t="s">
        <v>122</v>
      </c>
      <c r="ME35" s="248"/>
      <c r="MF35" s="249"/>
      <c r="MG35" s="480"/>
      <c r="MH35" s="480"/>
      <c r="MI35" s="480"/>
      <c r="MN35" s="201" t="s">
        <v>3479</v>
      </c>
      <c r="MO35" s="201"/>
      <c r="MP35" s="201" t="s">
        <v>3468</v>
      </c>
      <c r="MQ35" s="201"/>
      <c r="MR35" s="201" t="s">
        <v>3473</v>
      </c>
      <c r="MS35" s="201"/>
      <c r="MT35" s="201" t="s">
        <v>3489</v>
      </c>
      <c r="MU35" s="201"/>
      <c r="MV35" s="201" t="s">
        <v>3490</v>
      </c>
      <c r="MW35" s="201"/>
      <c r="MX35" s="201" t="s">
        <v>3491</v>
      </c>
      <c r="MY35" s="201"/>
      <c r="MZ35" s="201" t="s">
        <v>3492</v>
      </c>
      <c r="NA35" s="201"/>
      <c r="NB35" s="201" t="s">
        <v>1346</v>
      </c>
      <c r="NC35" s="201"/>
      <c r="ND35" s="201" t="s">
        <v>1345</v>
      </c>
      <c r="NE35" s="201"/>
      <c r="NF35" s="201"/>
      <c r="OG35" s="497" t="str">
        <f>+IFERROR(IF(OR(NH35="Porcentaje máximo de aumento para tallas no comerciales",LEFT(NH35,24)="Servicio de distribución"),
             VLOOKUP(Cotizacion!$I$32&amp;"_"&amp;NF35,Cat_Filtro1!$C:$G,5,FALSE),
             "N/A"),
           "")</f>
        <v>N/A</v>
      </c>
      <c r="OH35" s="497"/>
      <c r="OI35" s="497"/>
      <c r="OJ35" s="202" t="str">
        <f>+IFERROR(ROUND(VLOOKUP(NE35&amp;"_"&amp;NF35,Cat_resumido!$C:$DE,Var!$F$6-2,FALSE)/OE35,0),"")</f>
        <v/>
      </c>
      <c r="OK35" s="202"/>
      <c r="OL35" s="202"/>
      <c r="OM35" s="202" t="str">
        <f ca="1">+IFERROR(ROUND(OJ35/(1-Var!$F$3),0),"")</f>
        <v/>
      </c>
      <c r="ON35" s="202"/>
      <c r="OO35" s="202"/>
      <c r="OP35" s="428"/>
      <c r="OQ35" s="428"/>
      <c r="OR35" s="202" t="str">
        <f ca="1">IFERROR(ROUND(OM35*(1-OP35),0),"")</f>
        <v/>
      </c>
      <c r="OS35" s="202"/>
      <c r="OT35" s="202"/>
      <c r="OU35" s="202" t="str">
        <f ca="1">IFERROR(ROUND(OR35*OE35,0),"")</f>
        <v/>
      </c>
      <c r="OV35" s="202"/>
      <c r="OW35" s="202"/>
      <c r="OX35" s="427">
        <f>+NU35</f>
        <v>0</v>
      </c>
      <c r="OY35" s="427"/>
      <c r="OZ35" s="428">
        <f>+NV35</f>
        <v>0</v>
      </c>
      <c r="PA35" s="428"/>
      <c r="PB35" s="202">
        <f>+IFERROR(IF(OX35="SI",ROUND(OU35*OZ35,0),0),"")</f>
        <v>0</v>
      </c>
      <c r="PC35" s="202"/>
      <c r="PD35" s="202"/>
      <c r="PE35" s="202" t="str">
        <f ca="1">+IFERROR(OU35+PB35,"")</f>
        <v/>
      </c>
      <c r="PF35" s="202"/>
      <c r="PG35" s="202"/>
      <c r="RI35" s="349"/>
      <c r="WK35" s="74">
        <f>IFERROR(IF(WK34="Ítem",1,ROW()-ROW(SolCotizacion!$F$33)),ROW()-ROW(SolCotizacion!$F$33))</f>
        <v>1</v>
      </c>
      <c r="WL35" s="306"/>
      <c r="WM35" s="306"/>
      <c r="WN35" s="313" t="str">
        <f>+IFERROR(VLOOKUP($G35,Cat_Filtro1!$D:$U,MATCH(SolCotizacion!UP$33,Cat_Filtro1!$1:$1,0)-3,FALSE),"")</f>
        <v/>
      </c>
      <c r="WO35" s="314"/>
      <c r="WP35" s="315"/>
      <c r="WQ35" s="313" t="str">
        <f>+IFERROR(VLOOKUP($G35,Cat_Filtro1!$D:$U,MATCH(SolCotizacion!US$33,Cat_Filtro1!$1:$1,0)-3,FALSE),"")</f>
        <v/>
      </c>
      <c r="WR35" s="314"/>
      <c r="WS35" s="314"/>
      <c r="WT35" s="314"/>
      <c r="WU35" s="314"/>
      <c r="WV35" s="314"/>
      <c r="WW35" s="315"/>
      <c r="WX35" s="169" t="str">
        <f>+IFERROR(VLOOKUP($G35,Cat_Filtro1!$D:$U,MATCH(SolCotizacion!UZ$33,Cat_Filtro1!$1:$1,0)-3,FALSE),"")</f>
        <v/>
      </c>
      <c r="WY35" s="313" t="str">
        <f>+IFERROR(VLOOKUP($G35,Cat_Filtro1!$D:$U,MATCH(SolCotizacion!VA$33,Cat_Filtro1!$1:$1,0)-3,FALSE),"")</f>
        <v/>
      </c>
      <c r="WZ35" s="315"/>
      <c r="XA35" s="313" t="str">
        <f>+IFERROR(VLOOKUP($G35,Cat_Filtro1!$D:$U,MATCH(SolCotizacion!VC$33,Cat_Filtro1!$1:$1,0)-3,FALSE),"")</f>
        <v/>
      </c>
      <c r="XB35" s="315"/>
      <c r="XC35" s="169" t="str">
        <f>+IFERROR(VLOOKUP($G35,Cat_Filtro1!$D:$U,MATCH(SolCotizacion!VE$33,Cat_Filtro1!$1:$1,0)-3,FALSE),"")</f>
        <v/>
      </c>
      <c r="XD35" s="169" t="str">
        <f>+IFERROR(VLOOKUP($G35,Cat_Filtro1!$D:$U,MATCH(SolCotizacion!VF$33,Cat_Filtro1!$1:$1,0)-3,FALSE),"")</f>
        <v/>
      </c>
      <c r="XE35" s="313" t="str">
        <f>+IFERROR(VLOOKUP($G35,Cat_Filtro1!$D:$U,MATCH(SolCotizacion!VG$33,Cat_Filtro1!$1:$1,0)-3,FALSE),"")</f>
        <v/>
      </c>
      <c r="XF35" s="314"/>
      <c r="XG35" s="314"/>
      <c r="XH35" s="315"/>
      <c r="XI35" s="313" t="str">
        <f>+IFERROR(VLOOKUP($G35,Cat_Filtro1!$D:$U,MATCH(SolCotizacion!VK$33,Cat_Filtro1!$1:$1,0)-3,FALSE),"")</f>
        <v/>
      </c>
      <c r="XJ35" s="315"/>
      <c r="XK35" s="391"/>
      <c r="XL35" s="391"/>
      <c r="XR35" s="74">
        <f>IFERROR(IF(XR34="Ítem",1,ROW()-ROW(SolCotizacion!$F$33)),ROW()-ROW(SolCotizacion!$F$33))</f>
        <v>1</v>
      </c>
      <c r="XS35" s="421" t="s">
        <v>1461</v>
      </c>
      <c r="XT35" s="422"/>
      <c r="XU35" s="422"/>
      <c r="XV35" s="422"/>
      <c r="XW35" s="422"/>
      <c r="XX35" s="422"/>
      <c r="XY35" s="422"/>
      <c r="XZ35" s="422"/>
      <c r="YA35" s="422"/>
      <c r="YB35" s="422"/>
      <c r="YC35" s="422"/>
      <c r="YD35" s="423"/>
      <c r="YE35" s="421"/>
      <c r="YF35" s="422"/>
      <c r="YG35" s="422"/>
      <c r="YH35" s="422"/>
      <c r="YI35" s="422"/>
      <c r="YJ35" s="422"/>
      <c r="YK35" s="422"/>
      <c r="YL35" s="422"/>
      <c r="YM35" s="422"/>
      <c r="YN35" s="422"/>
      <c r="YO35" s="422"/>
      <c r="YP35" s="422"/>
      <c r="YQ35" s="422"/>
      <c r="YR35" s="422"/>
      <c r="YS35" s="423"/>
      <c r="YY35" s="248"/>
      <c r="YZ35" s="249"/>
      <c r="ZA35" s="249"/>
      <c r="ZB35" s="322"/>
      <c r="ZC35" s="323"/>
      <c r="ZD35" s="323"/>
      <c r="ZE35" s="324"/>
      <c r="ZG35" s="248"/>
      <c r="ZH35" s="249"/>
      <c r="ZI35" s="493"/>
      <c r="ZJ35" s="494"/>
      <c r="ZL35" s="248"/>
      <c r="ZM35" s="249"/>
      <c r="ZN35" s="493"/>
      <c r="ZO35" s="496"/>
      <c r="ZP35" s="496"/>
      <c r="ZQ35" s="494"/>
      <c r="AAW35" s="224" t="s">
        <v>1325</v>
      </c>
      <c r="AAX35" s="224"/>
      <c r="AAY35" s="224"/>
      <c r="AAZ35" s="490">
        <f>+ROUND(AAZ34*0.19,0)</f>
        <v>0</v>
      </c>
      <c r="ABA35" s="490"/>
      <c r="ABB35" s="490"/>
      <c r="ABC35" s="490"/>
      <c r="ABI35" s="424"/>
      <c r="ABJ35" s="425"/>
      <c r="ABK35" s="426"/>
      <c r="ABL35" s="202">
        <f ca="1">+IFERROR(ROUND(ABI35/(1-Var!$F$3),2),"")</f>
        <v>0</v>
      </c>
      <c r="ABM35" s="202"/>
      <c r="ABN35" s="202"/>
      <c r="ABO35" s="427"/>
      <c r="ABP35" s="427"/>
      <c r="ABQ35" s="428"/>
      <c r="ABR35" s="428"/>
      <c r="ABS35" s="202">
        <f>+IFERROR(IF(ABO35="SI",ROUND(ABQ35*ABL35,0),0),"")</f>
        <v>0</v>
      </c>
      <c r="ABT35" s="202"/>
      <c r="ABU35" s="202"/>
      <c r="ABV35" s="202">
        <f ca="1">+IFERROR(ABS35+ABL35,"")</f>
        <v>0</v>
      </c>
      <c r="ABW35" s="202"/>
      <c r="ABX35" s="202"/>
      <c r="AGH35" s="393" t="s">
        <v>3482</v>
      </c>
      <c r="AGI35" s="412"/>
      <c r="AGJ35" s="133" t="s">
        <v>2277</v>
      </c>
      <c r="AGK35" s="393" t="s">
        <v>3481</v>
      </c>
      <c r="AGL35" s="412"/>
      <c r="AGM35" s="393" t="s">
        <v>3464</v>
      </c>
      <c r="AGN35" s="412"/>
      <c r="AGO35" s="393" t="str">
        <f>"Precio Máximo Autorizado"</f>
        <v>Precio Máximo Autorizado</v>
      </c>
      <c r="AGP35" s="412"/>
      <c r="AGQ35" s="393" t="s">
        <v>3487</v>
      </c>
      <c r="AGR35" s="412"/>
      <c r="AGS35" s="393" t="s">
        <v>3484</v>
      </c>
      <c r="AGT35" s="412"/>
      <c r="AGU35" s="393" t="s">
        <v>3488</v>
      </c>
      <c r="AGV35" s="412"/>
      <c r="AGW35" s="393" t="s">
        <v>3485</v>
      </c>
      <c r="AGX35" s="412"/>
      <c r="AGY35" s="393" t="s">
        <v>1346</v>
      </c>
      <c r="AGZ35" s="412"/>
      <c r="AHA35" s="393" t="s">
        <v>1345</v>
      </c>
      <c r="AHB35" s="394"/>
      <c r="AHC35" s="394"/>
      <c r="AHL35" s="201" t="s">
        <v>3479</v>
      </c>
      <c r="AHM35" s="201"/>
      <c r="AHN35" s="201" t="s">
        <v>3468</v>
      </c>
      <c r="AHO35" s="201"/>
      <c r="AHP35" s="201" t="s">
        <v>3473</v>
      </c>
      <c r="AHQ35" s="201"/>
      <c r="AHR35" s="201" t="s">
        <v>3489</v>
      </c>
      <c r="AHS35" s="201"/>
      <c r="AHT35" s="201" t="s">
        <v>3490</v>
      </c>
      <c r="AHU35" s="201"/>
      <c r="AHV35" s="201" t="s">
        <v>3491</v>
      </c>
      <c r="AHW35" s="201"/>
      <c r="AHX35" s="201" t="s">
        <v>3492</v>
      </c>
      <c r="AHY35" s="201"/>
      <c r="AHZ35" s="201" t="s">
        <v>1346</v>
      </c>
      <c r="AIA35" s="201"/>
      <c r="AIB35" s="201" t="s">
        <v>1345</v>
      </c>
      <c r="AIC35" s="201"/>
      <c r="AID35" s="201"/>
      <c r="AIE35" s="201" t="s">
        <v>3493</v>
      </c>
      <c r="AIF35" s="201"/>
      <c r="AIG35" s="201" t="s">
        <v>3494</v>
      </c>
      <c r="AIH35" s="201"/>
      <c r="AII35" s="201" t="s">
        <v>3492</v>
      </c>
      <c r="AIJ35" s="201"/>
      <c r="AIK35" s="201" t="s">
        <v>1346</v>
      </c>
      <c r="AIL35" s="201"/>
      <c r="AIM35" s="201" t="s">
        <v>1345</v>
      </c>
      <c r="AIN35" s="201"/>
      <c r="AIO35" s="201"/>
      <c r="AIP35" s="201" t="s">
        <v>3495</v>
      </c>
      <c r="AIQ35" s="201"/>
      <c r="ALZ35" s="199" t="s">
        <v>1395</v>
      </c>
      <c r="AMA35" s="200"/>
      <c r="AMB35" s="199" t="s">
        <v>115</v>
      </c>
      <c r="AMC35" s="200"/>
      <c r="AMD35" s="200"/>
      <c r="AME35" s="200"/>
      <c r="AMF35" s="200"/>
      <c r="AMG35" s="200"/>
      <c r="AMH35" s="200"/>
      <c r="AMI35" s="200"/>
      <c r="AMJ35" s="200"/>
      <c r="AMK35" s="199" t="s">
        <v>1345</v>
      </c>
      <c r="AML35" s="200"/>
      <c r="ANE35" s="201" t="s">
        <v>3503</v>
      </c>
      <c r="ANF35" s="201"/>
      <c r="ANG35" s="201" t="s">
        <v>3479</v>
      </c>
      <c r="ANH35" s="201"/>
      <c r="ANI35" s="201" t="s">
        <v>3468</v>
      </c>
      <c r="ANJ35" s="201"/>
      <c r="ANK35" s="201" t="s">
        <v>3473</v>
      </c>
      <c r="ANL35" s="201"/>
      <c r="ANM35" s="201" t="s">
        <v>3489</v>
      </c>
      <c r="ANN35" s="201"/>
      <c r="ANO35" s="201" t="s">
        <v>3490</v>
      </c>
      <c r="ANP35" s="201"/>
      <c r="ANQ35" s="201" t="s">
        <v>3491</v>
      </c>
      <c r="ANR35" s="201"/>
      <c r="ANS35" s="201" t="s">
        <v>3492</v>
      </c>
      <c r="ANT35" s="201"/>
      <c r="ANU35" s="201" t="s">
        <v>1346</v>
      </c>
      <c r="ANV35" s="201"/>
      <c r="ANW35" s="201" t="s">
        <v>1345</v>
      </c>
      <c r="ANX35" s="201"/>
      <c r="ANY35" s="201"/>
      <c r="ANZ35" s="201" t="s">
        <v>2278</v>
      </c>
      <c r="AOA35" s="201"/>
      <c r="AOB35" s="201" t="s">
        <v>3503</v>
      </c>
      <c r="AOC35" s="201"/>
      <c r="AOD35" s="201" t="s">
        <v>3479</v>
      </c>
      <c r="AOE35" s="201"/>
      <c r="AOF35" s="153" t="s">
        <v>3468</v>
      </c>
      <c r="AOG35" s="153" t="s">
        <v>3644</v>
      </c>
      <c r="AOH35" s="153" t="s">
        <v>3646</v>
      </c>
      <c r="AOI35" s="153" t="s">
        <v>3473</v>
      </c>
      <c r="AOJ35" s="201" t="s">
        <v>3489</v>
      </c>
      <c r="AOK35" s="201"/>
      <c r="AOL35" s="201" t="s">
        <v>3490</v>
      </c>
      <c r="AOM35" s="201"/>
      <c r="AON35" s="201" t="s">
        <v>3491</v>
      </c>
      <c r="AOO35" s="201"/>
      <c r="AOP35" s="201" t="s">
        <v>3492</v>
      </c>
      <c r="AOQ35" s="201"/>
      <c r="AOR35" s="153" t="s">
        <v>1325</v>
      </c>
      <c r="AOS35" s="154" t="s">
        <v>1446</v>
      </c>
      <c r="AOT35" s="201" t="s">
        <v>1346</v>
      </c>
      <c r="AOU35" s="201"/>
      <c r="AOV35" s="201" t="s">
        <v>1345</v>
      </c>
      <c r="AOW35" s="201"/>
      <c r="AOX35" s="201"/>
      <c r="AOY35" s="201" t="s">
        <v>3493</v>
      </c>
      <c r="AOZ35" s="201"/>
      <c r="APA35" s="201" t="s">
        <v>3494</v>
      </c>
      <c r="APB35" s="201"/>
      <c r="APC35" s="201" t="s">
        <v>3492</v>
      </c>
      <c r="APD35" s="201"/>
      <c r="APE35" s="201" t="s">
        <v>1346</v>
      </c>
      <c r="APF35" s="201"/>
      <c r="APG35" s="201" t="s">
        <v>1345</v>
      </c>
      <c r="APH35" s="201"/>
      <c r="API35" s="201"/>
      <c r="APJ35" s="201" t="s">
        <v>3495</v>
      </c>
      <c r="APK35" s="201"/>
      <c r="ATE35" s="201" t="s">
        <v>3503</v>
      </c>
      <c r="ATF35" s="201"/>
      <c r="ATG35" s="201" t="s">
        <v>3479</v>
      </c>
      <c r="ATH35" s="201"/>
      <c r="ATI35" s="201" t="s">
        <v>3468</v>
      </c>
      <c r="ATJ35" s="201"/>
      <c r="ATK35" s="201" t="s">
        <v>3473</v>
      </c>
      <c r="ATL35" s="201"/>
      <c r="ATM35" s="201" t="s">
        <v>3489</v>
      </c>
      <c r="ATN35" s="201"/>
      <c r="ATO35" s="201" t="s">
        <v>3490</v>
      </c>
      <c r="ATP35" s="201"/>
      <c r="ATQ35" s="201" t="s">
        <v>3491</v>
      </c>
      <c r="ATR35" s="201"/>
      <c r="ATS35" s="201" t="s">
        <v>3492</v>
      </c>
      <c r="ATT35" s="201"/>
      <c r="ATU35" s="201" t="s">
        <v>1346</v>
      </c>
      <c r="ATV35" s="201"/>
      <c r="ATW35" s="201" t="s">
        <v>1345</v>
      </c>
      <c r="ATX35" s="201"/>
      <c r="ATY35" s="201"/>
      <c r="ATZ35" s="201" t="s">
        <v>2278</v>
      </c>
      <c r="AUA35" s="201"/>
      <c r="AUB35" s="201" t="s">
        <v>3503</v>
      </c>
      <c r="AUC35" s="201"/>
      <c r="AUD35" s="201" t="s">
        <v>3479</v>
      </c>
      <c r="AUE35" s="201"/>
      <c r="AUF35" s="153" t="s">
        <v>3468</v>
      </c>
      <c r="AUG35" s="153" t="s">
        <v>3644</v>
      </c>
      <c r="AUH35" s="153" t="s">
        <v>3646</v>
      </c>
      <c r="AUI35" s="153" t="s">
        <v>3473</v>
      </c>
      <c r="AUJ35" s="201" t="s">
        <v>3489</v>
      </c>
      <c r="AUK35" s="201"/>
      <c r="AUL35" s="201" t="s">
        <v>3490</v>
      </c>
      <c r="AUM35" s="201"/>
      <c r="AUN35" s="201" t="s">
        <v>3491</v>
      </c>
      <c r="AUO35" s="201"/>
      <c r="AUP35" s="201" t="s">
        <v>3492</v>
      </c>
      <c r="AUQ35" s="201"/>
      <c r="AUR35" s="153" t="s">
        <v>1325</v>
      </c>
      <c r="AUS35" s="154" t="s">
        <v>1446</v>
      </c>
      <c r="AUT35" s="201" t="s">
        <v>1346</v>
      </c>
      <c r="AUU35" s="201"/>
      <c r="AUV35" s="201" t="s">
        <v>1345</v>
      </c>
      <c r="AUW35" s="201"/>
      <c r="AUX35" s="201"/>
      <c r="AUY35" s="201" t="s">
        <v>3493</v>
      </c>
      <c r="AUZ35" s="201"/>
      <c r="AVA35" s="201" t="s">
        <v>3494</v>
      </c>
      <c r="AVB35" s="201"/>
      <c r="AVC35" s="201" t="s">
        <v>3492</v>
      </c>
      <c r="AVD35" s="201"/>
      <c r="AVE35" s="201" t="s">
        <v>1346</v>
      </c>
      <c r="AVF35" s="201"/>
      <c r="AVG35" s="201" t="s">
        <v>1345</v>
      </c>
      <c r="AVH35" s="201"/>
      <c r="AVI35" s="201"/>
      <c r="AVJ35" s="201" t="s">
        <v>3495</v>
      </c>
      <c r="AVK35" s="201"/>
      <c r="AVL35" s="224" t="s">
        <v>3513</v>
      </c>
      <c r="AVM35" s="224"/>
      <c r="AVN35" s="224"/>
      <c r="AVO35" s="224" t="s">
        <v>3514</v>
      </c>
      <c r="AVP35" s="224"/>
      <c r="AVQ35" s="224"/>
      <c r="AVR35" s="224" t="s">
        <v>3515</v>
      </c>
      <c r="AVS35" s="224"/>
      <c r="AVT35" s="224"/>
      <c r="AVU35" s="224"/>
      <c r="AVV35" s="224"/>
      <c r="AVW35" s="224"/>
      <c r="AVX35" s="152" t="s">
        <v>3516</v>
      </c>
      <c r="AWG35" s="201" t="s">
        <v>145</v>
      </c>
      <c r="AWH35" s="201"/>
      <c r="AWI35" s="201"/>
      <c r="AWJ35" s="201"/>
      <c r="AWK35" s="201"/>
      <c r="AWL35" s="201"/>
      <c r="AWM35" s="201" t="s">
        <v>3513</v>
      </c>
      <c r="AWN35" s="201"/>
      <c r="AWO35" s="201"/>
      <c r="AWP35" s="201" t="s">
        <v>3531</v>
      </c>
      <c r="AWQ35" s="201"/>
      <c r="AWR35" s="201"/>
      <c r="AWS35" s="201" t="s">
        <v>3536</v>
      </c>
      <c r="AWT35" s="201"/>
      <c r="AWU35" s="201" t="s">
        <v>3533</v>
      </c>
      <c r="AWV35" s="201"/>
      <c r="AWW35" s="201" t="s">
        <v>3532</v>
      </c>
      <c r="AWX35" s="201"/>
      <c r="AWY35" s="201" t="s">
        <v>3534</v>
      </c>
      <c r="AWZ35" s="201"/>
      <c r="AXA35" s="201" t="s">
        <v>3518</v>
      </c>
      <c r="AXB35" s="201"/>
      <c r="AXC35" s="201" t="s">
        <v>116</v>
      </c>
      <c r="AXD35" s="201"/>
      <c r="AXE35" s="201"/>
      <c r="AXF35" s="201"/>
      <c r="AXG35" s="201"/>
      <c r="AXH35" s="201"/>
      <c r="AXI35" s="201"/>
      <c r="AYY35" s="23" t="s">
        <v>263</v>
      </c>
      <c r="AYZ35" s="201" t="s">
        <v>1267</v>
      </c>
      <c r="AZA35" s="201"/>
      <c r="AZB35" s="236" t="s">
        <v>1409</v>
      </c>
      <c r="AZC35" s="236"/>
      <c r="AZD35" s="236"/>
      <c r="AZE35" s="236"/>
      <c r="AZF35" s="236"/>
      <c r="AZG35" s="236"/>
      <c r="AZH35" s="236" t="s">
        <v>1</v>
      </c>
      <c r="AZI35" s="236"/>
      <c r="AZJ35" s="236"/>
      <c r="AZK35" s="201" t="s">
        <v>156</v>
      </c>
      <c r="AZL35" s="201"/>
      <c r="AZM35" s="201"/>
      <c r="AZN35" s="201" t="s">
        <v>3480</v>
      </c>
      <c r="AZO35" s="201"/>
      <c r="AZP35" s="201"/>
      <c r="AZQ35" s="201" t="s">
        <v>2276</v>
      </c>
      <c r="AZR35" s="201"/>
      <c r="AZS35" s="201" t="s">
        <v>1760</v>
      </c>
      <c r="AZT35" s="201"/>
      <c r="AZU35" s="201" t="s">
        <v>1325</v>
      </c>
      <c r="AZV35" s="201"/>
      <c r="AZW35" s="236" t="s">
        <v>1446</v>
      </c>
      <c r="AZX35" s="236"/>
      <c r="AZY35" s="201" t="s">
        <v>159</v>
      </c>
      <c r="AZZ35" s="201"/>
      <c r="BAM35" s="23" t="s">
        <v>263</v>
      </c>
      <c r="BAN35" s="201" t="s">
        <v>1267</v>
      </c>
      <c r="BAO35" s="201"/>
      <c r="BAP35" s="236" t="s">
        <v>1409</v>
      </c>
      <c r="BAQ35" s="236"/>
      <c r="BAR35" s="236"/>
      <c r="BAS35" s="236"/>
      <c r="BAT35" s="236"/>
      <c r="BAU35" s="236"/>
      <c r="BAV35" s="236" t="s">
        <v>1</v>
      </c>
      <c r="BAW35" s="236"/>
      <c r="BAX35" s="236"/>
      <c r="BAY35" s="201" t="s">
        <v>156</v>
      </c>
      <c r="BAZ35" s="201"/>
      <c r="BBA35" s="201"/>
      <c r="BBB35" s="201" t="s">
        <v>3480</v>
      </c>
      <c r="BBC35" s="201"/>
      <c r="BBD35" s="201"/>
      <c r="BBE35" s="201" t="s">
        <v>2276</v>
      </c>
      <c r="BBF35" s="201"/>
      <c r="BBG35" s="201" t="s">
        <v>1760</v>
      </c>
      <c r="BBH35" s="201"/>
      <c r="BBI35" s="201" t="s">
        <v>1325</v>
      </c>
      <c r="BBJ35" s="201"/>
      <c r="BBK35" s="201" t="s">
        <v>1446</v>
      </c>
      <c r="BBL35" s="201"/>
      <c r="BBM35" s="201" t="s">
        <v>159</v>
      </c>
      <c r="BBN35" s="201"/>
      <c r="BBO35" s="201" t="s">
        <v>3482</v>
      </c>
      <c r="BBP35" s="201"/>
      <c r="BBQ35" s="153" t="s">
        <v>2277</v>
      </c>
      <c r="BBR35" s="201" t="s">
        <v>3481</v>
      </c>
      <c r="BBS35" s="201"/>
      <c r="BBT35" s="201" t="s">
        <v>3464</v>
      </c>
      <c r="BBU35" s="201"/>
      <c r="BBV35" s="201" t="str">
        <f>"Precio Máximo Autorizado"</f>
        <v>Precio Máximo Autorizado</v>
      </c>
      <c r="BBW35" s="201"/>
      <c r="BBX35" s="201" t="s">
        <v>3487</v>
      </c>
      <c r="BBY35" s="201"/>
      <c r="BBZ35" s="201" t="s">
        <v>3484</v>
      </c>
      <c r="BCA35" s="201"/>
      <c r="BCB35" s="201" t="s">
        <v>3488</v>
      </c>
      <c r="BCC35" s="201"/>
      <c r="BCD35" s="201" t="s">
        <v>3485</v>
      </c>
      <c r="BCE35" s="201"/>
      <c r="BCF35" s="201" t="s">
        <v>1346</v>
      </c>
      <c r="BCG35" s="201"/>
      <c r="BCH35" s="201" t="s">
        <v>1345</v>
      </c>
      <c r="BCI35" s="201"/>
      <c r="BCJ35" s="201"/>
      <c r="BDD35" s="201" t="s">
        <v>3479</v>
      </c>
      <c r="BDE35" s="201"/>
      <c r="BDF35" s="201" t="s">
        <v>3468</v>
      </c>
      <c r="BDG35" s="201"/>
      <c r="BDH35" s="201" t="s">
        <v>3473</v>
      </c>
      <c r="BDI35" s="201"/>
      <c r="BDJ35" s="201" t="s">
        <v>3489</v>
      </c>
      <c r="BDK35" s="201"/>
      <c r="BDL35" s="201" t="s">
        <v>3490</v>
      </c>
      <c r="BDM35" s="201"/>
      <c r="BDN35" s="201" t="s">
        <v>3491</v>
      </c>
      <c r="BDO35" s="201"/>
      <c r="BDP35" s="201" t="s">
        <v>3492</v>
      </c>
      <c r="BDQ35" s="201"/>
      <c r="BDR35" s="201" t="s">
        <v>1346</v>
      </c>
      <c r="BDS35" s="201"/>
      <c r="BDT35" s="201" t="s">
        <v>1345</v>
      </c>
      <c r="BDU35" s="201"/>
      <c r="BDV35" s="201"/>
      <c r="BDW35" s="201" t="s">
        <v>3479</v>
      </c>
      <c r="BDX35" s="201"/>
      <c r="BDY35" s="201" t="s">
        <v>3468</v>
      </c>
      <c r="BDZ35" s="201"/>
      <c r="BEA35" s="201" t="s">
        <v>3644</v>
      </c>
      <c r="BEB35" s="201"/>
      <c r="BEC35" s="201" t="s">
        <v>3646</v>
      </c>
      <c r="BED35" s="201"/>
      <c r="BEE35" s="201" t="s">
        <v>3473</v>
      </c>
      <c r="BEF35" s="201"/>
      <c r="BEG35" s="201" t="s">
        <v>3489</v>
      </c>
      <c r="BEH35" s="201"/>
      <c r="BEI35" s="201" t="s">
        <v>3490</v>
      </c>
      <c r="BEJ35" s="201"/>
      <c r="BEK35" s="201" t="s">
        <v>3491</v>
      </c>
      <c r="BEL35" s="201"/>
      <c r="BEM35" s="201" t="s">
        <v>3492</v>
      </c>
      <c r="BEN35" s="201"/>
      <c r="BEO35" s="153" t="s">
        <v>1325</v>
      </c>
      <c r="BEP35" s="154" t="s">
        <v>1446</v>
      </c>
      <c r="BEQ35" s="201" t="s">
        <v>1346</v>
      </c>
      <c r="BER35" s="201"/>
      <c r="BES35" s="201" t="s">
        <v>1345</v>
      </c>
      <c r="BET35" s="201"/>
      <c r="BEU35" s="201"/>
      <c r="BIG35" s="201" t="s">
        <v>3479</v>
      </c>
      <c r="BIH35" s="201"/>
      <c r="BII35" s="201" t="s">
        <v>3468</v>
      </c>
      <c r="BIJ35" s="201"/>
      <c r="BIK35" s="201" t="s">
        <v>3473</v>
      </c>
      <c r="BIL35" s="201"/>
      <c r="BIM35" s="201" t="s">
        <v>3489</v>
      </c>
      <c r="BIN35" s="201"/>
      <c r="BIO35" s="201" t="s">
        <v>3490</v>
      </c>
      <c r="BIP35" s="201"/>
      <c r="BIQ35" s="201" t="s">
        <v>3491</v>
      </c>
      <c r="BIR35" s="201"/>
      <c r="BIS35" s="201" t="s">
        <v>3492</v>
      </c>
      <c r="BIT35" s="201"/>
      <c r="BIU35" s="201" t="s">
        <v>1346</v>
      </c>
      <c r="BIV35" s="201"/>
      <c r="BIW35" s="201" t="s">
        <v>1345</v>
      </c>
      <c r="BIX35" s="201"/>
      <c r="BIY35" s="201"/>
      <c r="BIZ35" s="201" t="s">
        <v>3479</v>
      </c>
      <c r="BJA35" s="201"/>
      <c r="BJB35" s="201" t="s">
        <v>3468</v>
      </c>
      <c r="BJC35" s="201"/>
      <c r="BJD35" s="201" t="s">
        <v>3644</v>
      </c>
      <c r="BJE35" s="201"/>
      <c r="BJF35" s="201" t="s">
        <v>3646</v>
      </c>
      <c r="BJG35" s="201"/>
      <c r="BJH35" s="201" t="s">
        <v>3473</v>
      </c>
      <c r="BJI35" s="201"/>
      <c r="BJJ35" s="201" t="s">
        <v>3489</v>
      </c>
      <c r="BJK35" s="201"/>
      <c r="BJL35" s="201" t="s">
        <v>3490</v>
      </c>
      <c r="BJM35" s="201"/>
      <c r="BJN35" s="201" t="s">
        <v>3491</v>
      </c>
      <c r="BJO35" s="201"/>
      <c r="BJP35" s="201" t="s">
        <v>3492</v>
      </c>
      <c r="BJQ35" s="201"/>
      <c r="BJR35" s="153" t="s">
        <v>1325</v>
      </c>
      <c r="BJS35" s="154" t="s">
        <v>1446</v>
      </c>
      <c r="BJT35" s="201" t="s">
        <v>1346</v>
      </c>
      <c r="BJU35" s="201"/>
      <c r="BJV35" s="201" t="s">
        <v>1345</v>
      </c>
      <c r="BJW35" s="201"/>
      <c r="BJX35" s="201"/>
      <c r="BKN35" s="150" t="s">
        <v>263</v>
      </c>
      <c r="BKO35" s="385" t="s">
        <v>1267</v>
      </c>
      <c r="BKP35" s="385"/>
      <c r="BKQ35" s="386" t="s">
        <v>1409</v>
      </c>
      <c r="BKR35" s="386"/>
      <c r="BKS35" s="386"/>
      <c r="BKT35" s="386"/>
      <c r="BKU35" s="386"/>
      <c r="BKV35" s="386"/>
      <c r="BKW35" s="386" t="s">
        <v>1</v>
      </c>
      <c r="BKX35" s="386"/>
      <c r="BKY35" s="386"/>
      <c r="BKZ35" s="385" t="s">
        <v>156</v>
      </c>
      <c r="BLA35" s="385"/>
      <c r="BLB35" s="385"/>
      <c r="BLC35" s="385" t="s">
        <v>3480</v>
      </c>
      <c r="BLD35" s="385"/>
      <c r="BLE35" s="385"/>
      <c r="BLF35" s="385" t="s">
        <v>2276</v>
      </c>
      <c r="BLG35" s="385"/>
      <c r="BLH35" s="385" t="s">
        <v>1760</v>
      </c>
      <c r="BLI35" s="385"/>
      <c r="BLJ35" s="385" t="s">
        <v>1325</v>
      </c>
      <c r="BLK35" s="385"/>
      <c r="BLL35" s="385" t="s">
        <v>1446</v>
      </c>
      <c r="BLM35" s="385"/>
      <c r="BLN35" s="385" t="s">
        <v>159</v>
      </c>
      <c r="BLO35" s="385"/>
      <c r="BLP35" s="201" t="s">
        <v>3482</v>
      </c>
      <c r="BLQ35" s="201"/>
      <c r="BLR35" s="153" t="s">
        <v>2277</v>
      </c>
      <c r="BLS35" s="201" t="s">
        <v>3481</v>
      </c>
      <c r="BLT35" s="201"/>
      <c r="BLU35" s="201" t="s">
        <v>3464</v>
      </c>
      <c r="BLV35" s="201"/>
      <c r="BLW35" s="201" t="s">
        <v>3468</v>
      </c>
      <c r="BLX35" s="201"/>
      <c r="BLY35" s="201" t="s">
        <v>3487</v>
      </c>
      <c r="BLZ35" s="201"/>
      <c r="BMA35" s="201" t="s">
        <v>3484</v>
      </c>
      <c r="BMB35" s="201"/>
      <c r="BMC35" s="201" t="s">
        <v>3488</v>
      </c>
      <c r="BMD35" s="201"/>
      <c r="BME35" s="201" t="s">
        <v>3485</v>
      </c>
      <c r="BMF35" s="201"/>
      <c r="BMG35" s="201" t="s">
        <v>1346</v>
      </c>
      <c r="BMH35" s="201"/>
      <c r="BMI35" s="201" t="s">
        <v>1345</v>
      </c>
      <c r="BMJ35" s="201"/>
      <c r="BMK35" s="201"/>
      <c r="BML35" s="201" t="s">
        <v>3503</v>
      </c>
      <c r="BMM35" s="201"/>
      <c r="BMN35" s="201" t="s">
        <v>3479</v>
      </c>
      <c r="BMO35" s="201"/>
      <c r="BMP35" s="201" t="s">
        <v>3468</v>
      </c>
      <c r="BMQ35" s="201"/>
      <c r="BMR35" s="201" t="s">
        <v>3473</v>
      </c>
      <c r="BMS35" s="201"/>
      <c r="BMT35" s="201" t="s">
        <v>3489</v>
      </c>
      <c r="BMU35" s="201"/>
      <c r="BMV35" s="201" t="s">
        <v>3490</v>
      </c>
      <c r="BMW35" s="201"/>
      <c r="BMX35" s="201" t="s">
        <v>3491</v>
      </c>
      <c r="BMY35" s="201"/>
      <c r="BMZ35" s="201" t="s">
        <v>3492</v>
      </c>
      <c r="BNA35" s="201"/>
      <c r="BNB35" s="201" t="s">
        <v>1346</v>
      </c>
      <c r="BNC35" s="201"/>
      <c r="BND35" s="201" t="s">
        <v>1345</v>
      </c>
      <c r="BNE35" s="201"/>
      <c r="BNF35" s="201"/>
      <c r="BNG35" s="201" t="s">
        <v>2278</v>
      </c>
      <c r="BNH35" s="201"/>
      <c r="BNI35" s="201" t="s">
        <v>3503</v>
      </c>
      <c r="BNJ35" s="201"/>
      <c r="BNK35" s="201" t="s">
        <v>3479</v>
      </c>
      <c r="BNL35" s="201"/>
      <c r="BNM35" s="153" t="s">
        <v>3468</v>
      </c>
      <c r="BNN35" s="153" t="s">
        <v>3644</v>
      </c>
      <c r="BNO35" s="153" t="s">
        <v>3646</v>
      </c>
      <c r="BNP35" s="153" t="s">
        <v>3473</v>
      </c>
      <c r="BNQ35" s="201" t="s">
        <v>3489</v>
      </c>
      <c r="BNR35" s="201"/>
      <c r="BNS35" s="201" t="s">
        <v>3490</v>
      </c>
      <c r="BNT35" s="201"/>
      <c r="BNU35" s="201" t="s">
        <v>3491</v>
      </c>
      <c r="BNV35" s="201"/>
      <c r="BNW35" s="201" t="s">
        <v>3492</v>
      </c>
      <c r="BNX35" s="201"/>
      <c r="BNY35" s="153" t="s">
        <v>1325</v>
      </c>
      <c r="BNZ35" s="154" t="s">
        <v>1446</v>
      </c>
      <c r="BOA35" s="201" t="s">
        <v>1346</v>
      </c>
      <c r="BOB35" s="201"/>
      <c r="BOC35" s="201" t="s">
        <v>1345</v>
      </c>
      <c r="BOD35" s="201"/>
      <c r="BOE35" s="201"/>
      <c r="BOF35" s="201" t="s">
        <v>3493</v>
      </c>
      <c r="BOG35" s="201"/>
      <c r="BOH35" s="201" t="s">
        <v>3494</v>
      </c>
      <c r="BOI35" s="201"/>
      <c r="BOJ35" s="201" t="s">
        <v>3492</v>
      </c>
      <c r="BOK35" s="201"/>
      <c r="BOL35" s="201" t="s">
        <v>1346</v>
      </c>
      <c r="BOM35" s="201"/>
      <c r="BON35" s="201" t="s">
        <v>1345</v>
      </c>
      <c r="BOO35" s="201"/>
      <c r="BOP35" s="201"/>
      <c r="BOQ35" s="201" t="s">
        <v>3495</v>
      </c>
      <c r="BOR35" s="201"/>
      <c r="BPF35" s="23" t="s">
        <v>263</v>
      </c>
      <c r="BPG35" s="201" t="s">
        <v>1267</v>
      </c>
      <c r="BPH35" s="201"/>
      <c r="BPI35" s="236" t="s">
        <v>1409</v>
      </c>
      <c r="BPJ35" s="236"/>
      <c r="BPK35" s="236"/>
      <c r="BPL35" s="236"/>
      <c r="BPM35" s="236"/>
      <c r="BPN35" s="236"/>
      <c r="BPO35" s="236" t="s">
        <v>1</v>
      </c>
      <c r="BPP35" s="236"/>
      <c r="BPQ35" s="236"/>
      <c r="BPR35" s="201" t="s">
        <v>156</v>
      </c>
      <c r="BPS35" s="201"/>
      <c r="BPT35" s="201"/>
      <c r="BPU35" s="201" t="s">
        <v>3480</v>
      </c>
      <c r="BPV35" s="201"/>
      <c r="BPW35" s="201"/>
      <c r="BPX35" s="201" t="s">
        <v>2276</v>
      </c>
      <c r="BPY35" s="201"/>
      <c r="BPZ35" s="201" t="s">
        <v>1760</v>
      </c>
      <c r="BQA35" s="201"/>
      <c r="BQB35" s="201" t="s">
        <v>1325</v>
      </c>
      <c r="BQC35" s="201"/>
      <c r="BQD35" s="236" t="s">
        <v>1446</v>
      </c>
      <c r="BQE35" s="236"/>
      <c r="BQF35" s="201" t="s">
        <v>159</v>
      </c>
      <c r="BQG35" s="201"/>
      <c r="BQH35" s="201" t="s">
        <v>3479</v>
      </c>
      <c r="BQI35" s="201"/>
      <c r="BQJ35" s="201" t="s">
        <v>3468</v>
      </c>
      <c r="BQK35" s="201"/>
      <c r="BQL35" s="201" t="s">
        <v>3473</v>
      </c>
      <c r="BQM35" s="201"/>
      <c r="BQN35" s="201" t="s">
        <v>3489</v>
      </c>
      <c r="BQO35" s="201"/>
      <c r="BQP35" s="201" t="s">
        <v>3490</v>
      </c>
      <c r="BQQ35" s="201"/>
      <c r="BQR35" s="201" t="s">
        <v>3491</v>
      </c>
      <c r="BQS35" s="201"/>
      <c r="BQT35" s="201" t="s">
        <v>3492</v>
      </c>
      <c r="BQU35" s="201"/>
      <c r="BQV35" s="201" t="s">
        <v>1346</v>
      </c>
      <c r="BQW35" s="201"/>
      <c r="BQX35" s="201" t="s">
        <v>1345</v>
      </c>
      <c r="BQY35" s="201"/>
      <c r="BQZ35" s="201"/>
      <c r="BRA35" s="201" t="s">
        <v>3479</v>
      </c>
      <c r="BRB35" s="201"/>
      <c r="BRC35" s="201" t="s">
        <v>3468</v>
      </c>
      <c r="BRD35" s="201"/>
      <c r="BRE35" s="201" t="s">
        <v>3644</v>
      </c>
      <c r="BRF35" s="201"/>
      <c r="BRG35" s="201" t="s">
        <v>3646</v>
      </c>
      <c r="BRH35" s="201"/>
      <c r="BRI35" s="201" t="s">
        <v>3473</v>
      </c>
      <c r="BRJ35" s="201"/>
      <c r="BRK35" s="201" t="s">
        <v>3489</v>
      </c>
      <c r="BRL35" s="201"/>
      <c r="BRM35" s="201" t="s">
        <v>3490</v>
      </c>
      <c r="BRN35" s="201"/>
      <c r="BRO35" s="201" t="s">
        <v>3491</v>
      </c>
      <c r="BRP35" s="201"/>
      <c r="BRQ35" s="201" t="s">
        <v>3492</v>
      </c>
      <c r="BRR35" s="201"/>
      <c r="BRS35" s="153" t="s">
        <v>1325</v>
      </c>
      <c r="BRT35" s="154" t="s">
        <v>1446</v>
      </c>
      <c r="BRU35" s="201" t="s">
        <v>1346</v>
      </c>
      <c r="BRV35" s="201"/>
      <c r="BRW35" s="201" t="s">
        <v>1345</v>
      </c>
      <c r="BRX35" s="201"/>
      <c r="BRY35" s="201"/>
    </row>
    <row r="36" spans="1:1845" s="17" customFormat="1" ht="14.25" customHeight="1">
      <c r="FV36" s="216" t="str">
        <f>"Versión:" &amp; Var!$F$10</f>
        <v>Versión:6        20/01/2026</v>
      </c>
      <c r="FW36" s="216"/>
      <c r="FX36" s="216"/>
      <c r="FY36" s="216"/>
      <c r="FZ36" s="216"/>
      <c r="GA36" s="216"/>
      <c r="GB36" s="217" t="s">
        <v>3521</v>
      </c>
      <c r="GC36" s="217"/>
      <c r="GD36" s="217"/>
      <c r="GE36" s="217"/>
      <c r="GF36" s="217"/>
      <c r="GG36" s="217"/>
      <c r="GH36" s="217"/>
      <c r="GI36" s="217"/>
      <c r="GJ36" s="217"/>
      <c r="GK36" s="217"/>
      <c r="GL36" s="217"/>
      <c r="GM36" s="217"/>
      <c r="GN36" s="217"/>
      <c r="GO36" s="217"/>
      <c r="GP36" s="217"/>
      <c r="GQ36" s="217"/>
      <c r="GR36" s="180"/>
      <c r="GS36" s="180"/>
      <c r="GT36" s="180"/>
      <c r="GU36" s="180"/>
      <c r="GV36" s="180"/>
      <c r="GW36" s="180"/>
      <c r="GX36" s="53"/>
      <c r="GY36" s="53"/>
      <c r="GZ36" s="53"/>
      <c r="HA36" s="53"/>
      <c r="HB36" s="53"/>
      <c r="HC36" s="216" t="str">
        <f>"Versión:" &amp; Var!$F$10</f>
        <v>Versión:6        20/01/2026</v>
      </c>
      <c r="HD36" s="216"/>
      <c r="HE36" s="216"/>
      <c r="HF36" s="216"/>
      <c r="HG36" s="216"/>
      <c r="HH36" s="216"/>
      <c r="HI36" s="217" t="s">
        <v>3713</v>
      </c>
      <c r="HJ36" s="217"/>
      <c r="HK36" s="217"/>
      <c r="HL36" s="217"/>
      <c r="HM36" s="217"/>
      <c r="HN36" s="217"/>
      <c r="HO36" s="217"/>
      <c r="HP36" s="217"/>
      <c r="HQ36" s="217"/>
      <c r="HR36" s="217"/>
      <c r="HS36" s="217"/>
      <c r="HT36" s="217"/>
      <c r="HU36" s="217"/>
      <c r="HV36" s="217"/>
      <c r="HW36" s="217"/>
      <c r="HX36" s="217"/>
      <c r="HY36" s="180"/>
      <c r="HZ36" s="180"/>
      <c r="IA36" s="180"/>
      <c r="IB36" s="180"/>
      <c r="IC36" s="180"/>
      <c r="ID36" s="180"/>
      <c r="IJ36" s="216" t="str">
        <f>"Versión:" &amp; Var!$F$10</f>
        <v>Versión:6        20/01/2026</v>
      </c>
      <c r="IK36" s="216"/>
      <c r="IL36" s="216"/>
      <c r="IM36" s="216"/>
      <c r="IN36" s="216"/>
      <c r="IO36" s="216"/>
      <c r="IP36" s="217" t="str">
        <f>+Var!$F$21</f>
        <v>Confecciones y Calzado</v>
      </c>
      <c r="IQ36" s="217"/>
      <c r="IR36" s="217"/>
      <c r="IS36" s="217"/>
      <c r="IT36" s="217"/>
      <c r="IU36" s="217"/>
      <c r="IV36" s="217"/>
      <c r="IW36" s="217"/>
      <c r="IX36" s="217"/>
      <c r="IY36" s="217"/>
      <c r="IZ36" s="217"/>
      <c r="JA36" s="217"/>
      <c r="JB36" s="217"/>
      <c r="JC36" s="217"/>
      <c r="JD36" s="217"/>
      <c r="JE36" s="217"/>
      <c r="JF36" s="180"/>
      <c r="JG36" s="180"/>
      <c r="JH36" s="180"/>
      <c r="JI36" s="180"/>
      <c r="JJ36" s="180"/>
      <c r="JK36" s="180"/>
      <c r="JP36" s="479" t="s">
        <v>185</v>
      </c>
      <c r="JQ36" s="479"/>
      <c r="JR36" s="479"/>
      <c r="JS36" s="479"/>
      <c r="JT36" s="479"/>
      <c r="JU36" s="479"/>
      <c r="JV36" s="479"/>
      <c r="JW36" s="479"/>
      <c r="JX36" s="479"/>
      <c r="JY36" s="479"/>
      <c r="JZ36" s="479"/>
      <c r="KA36" s="479"/>
      <c r="KB36" s="479"/>
      <c r="KC36" s="479"/>
      <c r="KD36" s="479"/>
      <c r="KE36" s="479"/>
      <c r="KF36" s="479"/>
      <c r="KG36" s="479"/>
      <c r="KH36" s="479"/>
      <c r="KI36" s="479"/>
      <c r="KJ36" s="479"/>
      <c r="KK36" s="479"/>
      <c r="KL36" s="479"/>
      <c r="KS36" s="36"/>
      <c r="KT36" s="36"/>
      <c r="KU36" s="36"/>
      <c r="KV36" s="36"/>
      <c r="KW36" s="36"/>
      <c r="KX36" s="36"/>
      <c r="KY36" s="36"/>
      <c r="KZ36" s="36"/>
      <c r="LA36" s="36"/>
      <c r="LB36" s="36"/>
      <c r="LC36" s="41"/>
      <c r="LD36" s="41"/>
      <c r="LE36" s="41"/>
      <c r="LF36" s="41"/>
      <c r="LG36" s="41"/>
      <c r="LM36" s="36"/>
      <c r="LN36" s="36"/>
      <c r="LO36" s="37"/>
      <c r="LP36" s="37"/>
      <c r="LU36" s="19">
        <v>1</v>
      </c>
      <c r="LV36" s="36"/>
      <c r="LW36" s="36"/>
      <c r="LX36" s="36"/>
      <c r="LY36" s="41"/>
      <c r="LZ36" s="41"/>
      <c r="MA36" s="41"/>
      <c r="MN36" s="364" t="str">
        <f>+IFERROR(ROUND(VLOOKUP(Var!$F$13&amp;"_"&amp;$G36,Cat_Filtro1!$C:$Z,5,FALSE),2),"")</f>
        <v/>
      </c>
      <c r="MO36" s="364"/>
      <c r="MP36" s="364" t="str">
        <f ca="1">+IFERROR(ROUND((MN36)/(1-Var!$F$3),2),"")</f>
        <v/>
      </c>
      <c r="MQ36" s="364"/>
      <c r="MR36" s="364" t="str">
        <f ca="1">+IFERROR(MP36*$AF36,"")</f>
        <v/>
      </c>
      <c r="MS36" s="364"/>
      <c r="MT36" s="230" t="str">
        <f>+IFERROR(ROUND(VLOOKUP(Var!$F$13&amp;"_Servicio de distribución - "&amp;$U36,Cat_Filtro1!$B:$Z,6,FALSE),2),"")</f>
        <v/>
      </c>
      <c r="MU36" s="230"/>
      <c r="MV36" s="364" t="str">
        <f ca="1">IFERROR(ROUND(MT36*MR36,2),"")</f>
        <v/>
      </c>
      <c r="MW36" s="364"/>
      <c r="MX36" s="230" t="str">
        <f>+IFERROR(IF($X36="SI",ROUND(VLOOKUP(Var!$F$13&amp;"_Porcentaje máximo de aumento para tallas no comerciales",Cat_Filtro1!$B:$Z,6,FALSE),2),"N/A"),"")</f>
        <v>N/A</v>
      </c>
      <c r="MY36" s="230"/>
      <c r="MZ36" s="364" t="str">
        <f>IFERROR(IF($X36="SI",ROUND(MX36*MR36,2),"N/A"),"")</f>
        <v>N/A</v>
      </c>
      <c r="NA36" s="364"/>
      <c r="NB36" s="365" t="str">
        <f>+IFERROR(IF($AB36="SI",ROUND(SUM(MR36,MV36,MZ36)*$AD36,2),"N/A"),"")</f>
        <v>N/A</v>
      </c>
      <c r="NC36" s="365"/>
      <c r="ND36" s="365">
        <f ca="1">+IFERROR(SUM(MR36,MV36,MZ36,NB36),"")</f>
        <v>0</v>
      </c>
      <c r="NE36" s="365"/>
      <c r="NF36" s="365"/>
      <c r="RI36" s="350"/>
      <c r="XR36" s="74">
        <f>IFERROR(IF(XR35="Ítem",1,ROW()-ROW(SolCotizacion!$F$33)),ROW()-ROW(SolCotizacion!$F$33))</f>
        <v>3</v>
      </c>
      <c r="XS36" s="421" t="s">
        <v>1462</v>
      </c>
      <c r="XT36" s="422"/>
      <c r="XU36" s="422"/>
      <c r="XV36" s="422"/>
      <c r="XW36" s="422"/>
      <c r="XX36" s="422"/>
      <c r="XY36" s="422"/>
      <c r="XZ36" s="422"/>
      <c r="YA36" s="422"/>
      <c r="YB36" s="422"/>
      <c r="YC36" s="422"/>
      <c r="YD36" s="423"/>
      <c r="YE36" s="421"/>
      <c r="YF36" s="422"/>
      <c r="YG36" s="422"/>
      <c r="YH36" s="422"/>
      <c r="YI36" s="422"/>
      <c r="YJ36" s="422"/>
      <c r="YK36" s="422"/>
      <c r="YL36" s="422"/>
      <c r="YM36" s="422"/>
      <c r="YN36" s="422"/>
      <c r="YO36" s="422"/>
      <c r="YP36" s="422"/>
      <c r="YQ36" s="422"/>
      <c r="YR36" s="422"/>
      <c r="YS36" s="423"/>
      <c r="AAW36" s="224" t="s">
        <v>1326</v>
      </c>
      <c r="AAX36" s="224"/>
      <c r="AAY36" s="224"/>
      <c r="AAZ36" s="202">
        <f>+AAZ35+AAZ34</f>
        <v>0</v>
      </c>
      <c r="ABA36" s="202"/>
      <c r="ABB36" s="202"/>
      <c r="ABC36" s="202"/>
      <c r="AGH36" s="395" t="str">
        <f>IFERROR(ROUND(AVERAGEIF(Cat_Filtro1!$D:$D,$G36,Cat_Filtro1!$G:$G),2),"")</f>
        <v/>
      </c>
      <c r="AGI36" s="396"/>
      <c r="AGJ36" s="181" t="str">
        <f>IFERROR(AGH36/SUM($AF$34:$AH$37),"")</f>
        <v/>
      </c>
      <c r="AGK36" s="421"/>
      <c r="AGL36" s="423"/>
      <c r="AGM36" s="395" t="str">
        <f>+IFERROR(AGH36*$AF36,"")</f>
        <v/>
      </c>
      <c r="AGN36" s="396"/>
      <c r="AGO36" s="397" t="str">
        <f ca="1">+IFERROR(ROUND((AGM36)/(1-Var!$F$3),2),"")</f>
        <v/>
      </c>
      <c r="AGP36" s="398"/>
      <c r="AGQ36" s="407" t="str">
        <f>IFERROR(ROUND(AVERAGEIF(Cat_Filtro1!$L:$L,"Servicio de distribución - " &amp; $U36,Cat_Filtro1!$G:$G),4),"")</f>
        <v/>
      </c>
      <c r="AGR36" s="408"/>
      <c r="AGS36" s="395" t="str">
        <f ca="1">IFERROR(ROUND(AGQ36*AGO36,2),"")</f>
        <v/>
      </c>
      <c r="AGT36" s="396"/>
      <c r="AGU36" s="407" t="str">
        <f>IFERROR(IF($X36="SI",ROUND(AVERAGEIF(Cat_Filtro1!$L:$L,"Porcentaje máximo de aumento para tallas no comerciales",Cat_Filtro1!$G:$G),4),"N/A"),"")</f>
        <v>N/A</v>
      </c>
      <c r="AGV36" s="408"/>
      <c r="AGW36" s="395" t="str">
        <f>IFERROR(IF($X36="SI",ROUND(AGU36*AGO36,2),"N/A"),"")</f>
        <v>N/A</v>
      </c>
      <c r="AGX36" s="396"/>
      <c r="AGY36" s="397">
        <f>+IFERROR(IF($AB36="SI",ROUND(SUM(AGO36,AGS36,AGW36)*$AD36,2),0),"")</f>
        <v>0</v>
      </c>
      <c r="AGZ36" s="398"/>
      <c r="AHA36" s="397">
        <f ca="1">+IFERROR(SUM(AGO36,AGS36,AGW36,AGY36),"")</f>
        <v>0</v>
      </c>
      <c r="AHB36" s="399"/>
      <c r="AHC36" s="398"/>
      <c r="AHL36" s="212" t="str">
        <f>+IFERROR(ROUND(VLOOKUP(Var!$F$13&amp;"_"&amp;$G36,Cat_Filtro1!$C:$Z,5,FALSE),2),"")</f>
        <v/>
      </c>
      <c r="AHM36" s="212"/>
      <c r="AHN36" s="365" t="str">
        <f ca="1">+IFERROR(ROUND((AHL36)/(1-Var!$F$3),2),"")</f>
        <v/>
      </c>
      <c r="AHO36" s="365"/>
      <c r="AHP36" s="197" t="str">
        <f ca="1">+IFERROR(AHN36*$AF36,"")</f>
        <v/>
      </c>
      <c r="AHQ36" s="197"/>
      <c r="AHR36" s="230" t="str">
        <f>+IFERROR(ROUND(VLOOKUP(Var!$F$13&amp;"_Servicio de distribución - "&amp;$U36,Cat_Filtro1!$B:$Z,6,FALSE),2),"")</f>
        <v/>
      </c>
      <c r="AHS36" s="230"/>
      <c r="AHT36" s="364" t="str">
        <f ca="1">IFERROR(ROUND(AHR36*AHP36,2),"")</f>
        <v/>
      </c>
      <c r="AHU36" s="364"/>
      <c r="AHV36" s="230" t="str">
        <f>+IFERROR(IF($X36="SI",ROUND(VLOOKUP(Var!$F$13&amp;"_Porcentaje máximo de aumento para tallas no comerciales",Cat_Filtro1!$B:$Z,6,FALSE),2),"N/A"),"")</f>
        <v>N/A</v>
      </c>
      <c r="AHW36" s="230"/>
      <c r="AHX36" s="364" t="str">
        <f>IFERROR(IF($X36="SI",ROUND(AHV36*AHP36,2),"N/A"),"")</f>
        <v>N/A</v>
      </c>
      <c r="AHY36" s="364"/>
      <c r="AHZ36" s="365" t="str">
        <f>+IFERROR(IF($AB36="SI",ROUND(SUM(AHP36,AHT36,AHX36)*$AD36,2),"N/A"),"")</f>
        <v>N/A</v>
      </c>
      <c r="AIA36" s="365"/>
      <c r="AIB36" s="365">
        <f ca="1">+IFERROR(SUM(AHP36,AHT36,AHX36,AHZ36),"")</f>
        <v>0</v>
      </c>
      <c r="AIC36" s="365"/>
      <c r="AID36" s="365"/>
      <c r="AIE36" s="365" t="str">
        <f ca="1">+IFERROR(ROUND(AHP36*$I$30,2),"")</f>
        <v/>
      </c>
      <c r="AIF36" s="365"/>
      <c r="AIG36" s="364" t="str">
        <f ca="1">IFERROR(ROUND(AIE36*AHR36,2),"")</f>
        <v/>
      </c>
      <c r="AIH36" s="364"/>
      <c r="AII36" s="364" t="str">
        <f>IFERROR(IF($X36="SI",ROUND(AIE36*AHV36,2),"N/A"),"")</f>
        <v>N/A</v>
      </c>
      <c r="AIJ36" s="364"/>
      <c r="AIK36" s="365" t="str">
        <f>+IFERROR(IF($AB36="SI",ROUND(SUM(AIE36,AIG36,AII36)*$AD36,2),"N/A"),"")</f>
        <v>N/A</v>
      </c>
      <c r="AIL36" s="365"/>
      <c r="AIM36" s="365">
        <f ca="1">+IFERROR(SUM(AIE36,AIG36,AII36,AIK36),"")</f>
        <v>0</v>
      </c>
      <c r="AIN36" s="365"/>
      <c r="AIO36" s="365"/>
      <c r="AIP36" s="387">
        <f>+IFERROR($AF36*$I$30,"")</f>
        <v>0</v>
      </c>
      <c r="AIQ36" s="387"/>
      <c r="ALZ36" s="196"/>
      <c r="AMA36" s="196"/>
      <c r="AMB36" s="196"/>
      <c r="AMC36" s="196"/>
      <c r="AMD36" s="196"/>
      <c r="AME36" s="196"/>
      <c r="AMF36" s="196"/>
      <c r="AMG36" s="196"/>
      <c r="AMH36" s="196"/>
      <c r="AMI36" s="196"/>
      <c r="AMJ36" s="196"/>
      <c r="AMK36" s="197">
        <f>+SUMIFS(AMB34:AMB$34,$U34:$U$34,SUBSTITUTE(AMB36,"Servicio de distribución - ",""))</f>
        <v>0</v>
      </c>
      <c r="AML36" s="197"/>
      <c r="AMP36" s="17" t="s">
        <v>3648</v>
      </c>
      <c r="ANE36" s="387">
        <f>+AMG36</f>
        <v>0</v>
      </c>
      <c r="ANF36" s="387"/>
      <c r="ANG36" s="212" t="str">
        <f>+IFERROR(ROUND(VLOOKUP(nom_proveedor&amp;"_"&amp;$G36,Cat_Filtro1!$C:$Z,5,FALSE),2),"")</f>
        <v/>
      </c>
      <c r="ANH36" s="212"/>
      <c r="ANI36" s="206" t="str">
        <f ca="1">+IFERROR(ROUND((ANG36)/(1-Var!$F$3),2),"")</f>
        <v/>
      </c>
      <c r="ANJ36" s="206"/>
      <c r="ANK36" s="197" t="str">
        <f ca="1">+IFERROR(ANI36*$AF36,"")</f>
        <v/>
      </c>
      <c r="ANL36" s="197"/>
      <c r="ANM36" s="230" t="str">
        <f>+IFERROR(ROUND(VLOOKUP(nom_proveedor&amp;"_Servicio de distribución - "&amp;$U36,Cat_Filtro1!$B:$Z,6,FALSE),2),"")</f>
        <v/>
      </c>
      <c r="ANN36" s="230"/>
      <c r="ANO36" s="204" t="str">
        <f ca="1">IFERROR(ROUND(ANM36*ANK36,2),"")</f>
        <v/>
      </c>
      <c r="ANP36" s="204"/>
      <c r="ANQ36" s="230" t="str">
        <f>+IFERROR(IF($X36="SI",ROUND(VLOOKUP(nom_proveedor&amp;"_Porcentaje máximo de aumento para tallas no comerciales",Cat_Filtro1!$B:$Z,6,FALSE),2),"N/A"),"")</f>
        <v>N/A</v>
      </c>
      <c r="ANR36" s="230"/>
      <c r="ANS36" s="204" t="str">
        <f>IFERROR(IF($X36="SI",ROUND(ANQ36*ANK36,2),"N/A"),"")</f>
        <v>N/A</v>
      </c>
      <c r="ANT36" s="204"/>
      <c r="ANU36" s="206">
        <f>+IFERROR(IF($AB36="SI",ROUND(SUM(ANK36,ANO36,ANS36)*$AD36,2),0),"")</f>
        <v>0</v>
      </c>
      <c r="ANV36" s="206"/>
      <c r="ANW36" s="206">
        <f ca="1">+IFERROR(SUM(ANK36,ANO36,ANS36,ANU36),"")</f>
        <v>0</v>
      </c>
      <c r="ANX36" s="206"/>
      <c r="ANY36" s="206"/>
      <c r="ANZ36" s="391"/>
      <c r="AOA36" s="391"/>
      <c r="AOB36" s="387">
        <f>+IFERROR(SUM(ANZ36,ANE36),"N/A")</f>
        <v>0</v>
      </c>
      <c r="AOC36" s="387"/>
      <c r="AOD36" s="392" t="str">
        <f>+IFERROR(ROUND(VLOOKUP(nom_proveedor&amp;"_"&amp;$G36,Cat_Filtro1!$C:$Z,5,FALSE),2),"")</f>
        <v/>
      </c>
      <c r="AOE36" s="392"/>
      <c r="AOF36" s="165" t="str">
        <f ca="1">+IFERROR(ROUND((AOD36)/(1-Var!$F$3),2),"")</f>
        <v/>
      </c>
      <c r="AOG36" s="175" t="str">
        <f>+IFERROR(IF(Var!$F$23="CARACTERISTICAS TÉCNICAS NO UNIFORMES",ROUND(VLOOKUP(nom_proveedor&amp;"_"&amp;$G36,Cat_Filtro1!$C:$Z,5,FALSE),2),"N/A"),"")</f>
        <v>N/A</v>
      </c>
      <c r="AOH36" s="165" t="str">
        <f ca="1">IFERROR(ROUND(AOF36*IFERROR((1-AOG36),1),2),"")</f>
        <v/>
      </c>
      <c r="AOI36" s="174" t="str">
        <f ca="1">+IFERROR(AOH36*AOB36,"")</f>
        <v/>
      </c>
      <c r="AOJ36" s="203" t="str">
        <f>+IFERROR(ROUND(VLOOKUP(nom_proveedor&amp;"_Servicio de distribución - "&amp;$U36,Cat_Filtro1!$B:$Z,6,FALSE),2),"")</f>
        <v/>
      </c>
      <c r="AOK36" s="203"/>
      <c r="AOL36" s="204" t="str">
        <f ca="1">IFERROR(ROUND(AOJ36*AOI36,2),"")</f>
        <v/>
      </c>
      <c r="AOM36" s="204"/>
      <c r="AON36" s="203" t="str">
        <f>+IFERROR(IF($X36="SI",ROUND(VLOOKUP(nom_proveedor&amp;"_Porcentaje máximo de aumento para tallas no comerciales",Cat_Filtro1!$B:$Z,6,FALSE),2),"N/A"),"")</f>
        <v>N/A</v>
      </c>
      <c r="AOO36" s="203"/>
      <c r="AOP36" s="204" t="str">
        <f>IFERROR(IF($X36="SI",ROUND(AON36*AOI36,2),"N/A"),"")</f>
        <v>N/A</v>
      </c>
      <c r="AOQ36" s="204"/>
      <c r="AOR36" s="167">
        <f>+$AB36</f>
        <v>0</v>
      </c>
      <c r="AOS36" s="171">
        <f>+$AD36</f>
        <v>0</v>
      </c>
      <c r="AOT36" s="206" t="str">
        <f>+IFERROR(IF(AOR36="SI",ROUND(SUM(AOI36,AOL36,AOP36)*AOS36,2),"N/A"),"")</f>
        <v>N/A</v>
      </c>
      <c r="AOU36" s="206"/>
      <c r="AOV36" s="206">
        <f ca="1">+IFERROR(SUM(AOI36,AOL36,AOP36,AOT36),"")</f>
        <v>0</v>
      </c>
      <c r="AOW36" s="206"/>
      <c r="AOX36" s="206"/>
      <c r="AOY36" s="206" t="str">
        <f ca="1">+IFERROR(ROUND(AOI36*$I$30,2),"")</f>
        <v/>
      </c>
      <c r="AOZ36" s="206"/>
      <c r="APA36" s="204" t="str">
        <f ca="1">IFERROR(ROUND(AOY36*AOJ36,2),"")</f>
        <v/>
      </c>
      <c r="APB36" s="204"/>
      <c r="APC36" s="204" t="str">
        <f>IFERROR(IF($X36="SI",ROUND(AOY36*AON36,2),"N/A"),"")</f>
        <v>N/A</v>
      </c>
      <c r="APD36" s="204"/>
      <c r="APE36" s="206" t="str">
        <f>+IFERROR(IF(AOR36="SI",ROUND(SUM(AOY36,APA36,APC36)*AOS36,2),"N/A"),"")</f>
        <v>N/A</v>
      </c>
      <c r="APF36" s="206"/>
      <c r="APG36" s="206">
        <f ca="1">+IFERROR(SUM(AOY36,APA36,APC36,APE36),"")</f>
        <v>0</v>
      </c>
      <c r="APH36" s="206"/>
      <c r="API36" s="206"/>
      <c r="APJ36" s="387">
        <f>+IFERROR(AOB36*$I$30,"")</f>
        <v>0</v>
      </c>
      <c r="APK36" s="387"/>
      <c r="ATE36" s="387" t="str">
        <f>+IFERROR(VLOOKUP($I$32&amp;"_"&amp; ROW()-33,Consolidacion_respuestas!$B:$EZ,COLUMN()-1,FALSE),"")</f>
        <v/>
      </c>
      <c r="ATF36" s="387" t="str">
        <f>+IFERROR(VLOOKUP(AVB36,Consolidacion_respuestas!$B:$BM,MATCH(ATF35,Consolidacion_respuestas!$33:$33,0)-1,FALSE),"")</f>
        <v/>
      </c>
      <c r="ATG36" s="212" t="str">
        <f>+IFERROR(VLOOKUP($I$32&amp;"_"&amp; ROW()-33,Consolidacion_respuestas!$B:$EZ,COLUMN()-1,FALSE),"")</f>
        <v/>
      </c>
      <c r="ATH36" s="212" t="str">
        <f>+IFERROR(VLOOKUP(AVD36,Consolidacion_respuestas!$B:$BM,MATCH(ATH35,Consolidacion_respuestas!$33:$33,0)-1,FALSE),"")</f>
        <v/>
      </c>
      <c r="ATI36" s="206" t="str">
        <f>+IFERROR(VLOOKUP($I$32&amp;"_"&amp; ROW()-33,Consolidacion_respuestas!$B:$EZ,COLUMN()-1,FALSE),"")</f>
        <v/>
      </c>
      <c r="ATJ36" s="206" t="str">
        <f>+IFERROR(VLOOKUP(AVF36,Consolidacion_respuestas!$B:$BM,MATCH(ATJ35,Consolidacion_respuestas!$33:$33,0)-1,FALSE),"")</f>
        <v/>
      </c>
      <c r="ATK36" s="197" t="str">
        <f>+IFERROR(VLOOKUP($I$32&amp;"_"&amp; ROW()-33,Consolidacion_respuestas!$B:$EZ,COLUMN()-1,FALSE),"")</f>
        <v/>
      </c>
      <c r="ATL36" s="197" t="str">
        <f>+IFERROR(VLOOKUP(AVH36,Consolidacion_respuestas!$B:$BM,MATCH(ATL35,Consolidacion_respuestas!$33:$33,0)-1,FALSE),"")</f>
        <v/>
      </c>
      <c r="ATM36" s="230" t="str">
        <f>+IFERROR(VLOOKUP($I$32&amp;"_"&amp; ROW()-33,Consolidacion_respuestas!$B:$EZ,COLUMN()-1,FALSE),"")</f>
        <v/>
      </c>
      <c r="ATN36" s="230" t="str">
        <f>+IFERROR(VLOOKUP(AVJ36,Consolidacion_respuestas!$B:$BM,MATCH(ATN35,Consolidacion_respuestas!$33:$33,0)-1,FALSE),"")</f>
        <v/>
      </c>
      <c r="ATO36" s="204" t="str">
        <f>+IFERROR(VLOOKUP($I$32&amp;"_"&amp; ROW()-33,Consolidacion_respuestas!$B:$EZ,COLUMN()-1,FALSE),"")</f>
        <v/>
      </c>
      <c r="ATP36" s="204" t="str">
        <f>+IFERROR(VLOOKUP(AVL36,Consolidacion_respuestas!$B:$BM,MATCH(ATP35,Consolidacion_respuestas!$33:$33,0)-1,FALSE),"")</f>
        <v/>
      </c>
      <c r="ATQ36" s="230" t="str">
        <f>+IFERROR(VLOOKUP($I$32&amp;"_"&amp; ROW()-33,Consolidacion_respuestas!$B:$EZ,COLUMN()-1,FALSE),"")</f>
        <v/>
      </c>
      <c r="ATR36" s="230" t="str">
        <f>+IFERROR(VLOOKUP(AVN36,Consolidacion_respuestas!$B:$BM,MATCH(ATR35,Consolidacion_respuestas!$33:$33,0)-1,FALSE),"")</f>
        <v/>
      </c>
      <c r="ATS36" s="204" t="str">
        <f>+IFERROR(VLOOKUP($I$32&amp;"_"&amp; ROW()-33,Consolidacion_respuestas!$B:$EZ,COLUMN()-1,FALSE),"")</f>
        <v/>
      </c>
      <c r="ATT36" s="204" t="str">
        <f>+IFERROR(VLOOKUP(AVP36,Consolidacion_respuestas!$B:$BM,MATCH(ATT35,Consolidacion_respuestas!$33:$33,0)-1,FALSE),"")</f>
        <v/>
      </c>
      <c r="ATU36" s="206" t="str">
        <f>+IFERROR(VLOOKUP($I$32&amp;"_"&amp; ROW()-33,Consolidacion_respuestas!$B:$EZ,COLUMN()-1,FALSE),"")</f>
        <v/>
      </c>
      <c r="ATV36" s="206" t="str">
        <f>+IFERROR(VLOOKUP(AVR36,Consolidacion_respuestas!$B:$BM,MATCH(ATV35,Consolidacion_respuestas!$33:$33,0)-1,FALSE),"")</f>
        <v/>
      </c>
      <c r="ATW36" s="206" t="str">
        <f>+IFERROR(VLOOKUP($I$32&amp;"_"&amp; ROW()-33,Consolidacion_respuestas!$B:$EZ,COLUMN()-1,FALSE),"")</f>
        <v/>
      </c>
      <c r="ATX36" s="206" t="str">
        <f>+IFERROR(VLOOKUP(AVT36,Consolidacion_respuestas!$B:$BM,MATCH(ATX35,Consolidacion_respuestas!$33:$33,0)-1,FALSE),"")</f>
        <v/>
      </c>
      <c r="ATY36" s="206" t="str">
        <f>+IFERROR(VLOOKUP(AVU36,Consolidacion_respuestas!$B:$BM,MATCH(ATY35,Consolidacion_respuestas!$33:$33,0)-1,FALSE),"")</f>
        <v/>
      </c>
      <c r="ATZ36" s="391" t="str">
        <f>+IFERROR(VLOOKUP($I$32&amp;"_"&amp; ROW()-33,Consolidacion_respuestas!$B:$EZ,COLUMN()-1,FALSE),"")</f>
        <v/>
      </c>
      <c r="AUA36" s="391" t="str">
        <f>+IFERROR(VLOOKUP(AVW36,Consolidacion_respuestas!$B:$BM,MATCH(AUA35,Consolidacion_respuestas!$33:$33,0)-1,FALSE),"")</f>
        <v/>
      </c>
      <c r="AUB36" s="387" t="str">
        <f>+IFERROR(VLOOKUP($I$32&amp;"_"&amp; ROW()-33,Consolidacion_respuestas!$B:$EZ,COLUMN()-1,FALSE),"")</f>
        <v/>
      </c>
      <c r="AUC36" s="387" t="str">
        <f>+IFERROR(VLOOKUP(AVY36,Consolidacion_respuestas!$B:$BM,MATCH(AUC35,Consolidacion_respuestas!$33:$33,0)-1,FALSE),"")</f>
        <v/>
      </c>
      <c r="AUD36" s="392" t="str">
        <f>+IFERROR(VLOOKUP($I$32&amp;"_"&amp; ROW()-33,Consolidacion_respuestas!$B:$EZ,COLUMN()-1,FALSE),"")</f>
        <v/>
      </c>
      <c r="AUE36" s="392" t="str">
        <f>+IFERROR(VLOOKUP(AWA36,Consolidacion_respuestas!$B:$BM,MATCH(AUE35,Consolidacion_respuestas!$33:$33,0)-1,FALSE),"")</f>
        <v/>
      </c>
      <c r="AUF36" s="165" t="str">
        <f>+IFERROR(VLOOKUP($I$32&amp;"_"&amp; ROW()-33,Consolidacion_respuestas!$B:$EZ,COLUMN()-1,FALSE),"")</f>
        <v/>
      </c>
      <c r="AUG36" s="175" t="str">
        <f>+IFERROR(VLOOKUP($I$32&amp;"_"&amp; ROW()-33,Consolidacion_respuestas!$B:$EZ,COLUMN()-1,FALSE),"")</f>
        <v/>
      </c>
      <c r="AUH36" s="165" t="str">
        <f>+IFERROR(VLOOKUP($I$32&amp;"_"&amp; ROW()-33,Consolidacion_respuestas!$B:$EZ,COLUMN()-1,FALSE),"")</f>
        <v/>
      </c>
      <c r="AUI36" s="174" t="str">
        <f>+IFERROR(VLOOKUP($I$32&amp;"_"&amp; ROW()-33,Consolidacion_respuestas!$B:$EZ,COLUMN()-1,FALSE),"")</f>
        <v/>
      </c>
      <c r="AUJ36" s="203" t="str">
        <f>+IFERROR(VLOOKUP($I$32&amp;"_"&amp; ROW()-33,Consolidacion_respuestas!$B:$EZ,COLUMN()-1,FALSE),"")</f>
        <v/>
      </c>
      <c r="AUK36" s="203" t="str">
        <f>+IFERROR(VLOOKUP(AWG36,Consolidacion_respuestas!$B:$BM,MATCH(AUK35,Consolidacion_respuestas!$33:$33,0)-1,FALSE),"")</f>
        <v/>
      </c>
      <c r="AUL36" s="204" t="str">
        <f>+IFERROR(VLOOKUP($I$32&amp;"_"&amp; ROW()-33,Consolidacion_respuestas!$B:$EZ,COLUMN()-1,FALSE),"")</f>
        <v/>
      </c>
      <c r="AUM36" s="204" t="str">
        <f>+IFERROR(VLOOKUP(AWI36,Consolidacion_respuestas!$B:$BM,MATCH(AUM35,Consolidacion_respuestas!$33:$33,0)-1,FALSE),"")</f>
        <v/>
      </c>
      <c r="AUN36" s="205" t="str">
        <f>+IFERROR(VLOOKUP($I$32&amp;"_"&amp; ROW()-33,Consolidacion_respuestas!$B:$EZ,COLUMN()-1,FALSE),"")</f>
        <v/>
      </c>
      <c r="AUO36" s="205" t="str">
        <f>+IFERROR(VLOOKUP(AWK36,Consolidacion_respuestas!$B:$BM,MATCH(AUO35,Consolidacion_respuestas!$33:$33,0)-1,FALSE),"")</f>
        <v/>
      </c>
      <c r="AUP36" s="204" t="str">
        <f>+IFERROR(VLOOKUP($I$32&amp;"_"&amp; ROW()-33,Consolidacion_respuestas!$B:$EZ,COLUMN()-1,FALSE),"")</f>
        <v/>
      </c>
      <c r="AUQ36" s="204" t="str">
        <f>+IFERROR(VLOOKUP(AWM36,Consolidacion_respuestas!$B:$BM,MATCH(AUQ35,Consolidacion_respuestas!$33:$33,0)-1,FALSE),"")</f>
        <v/>
      </c>
      <c r="AUR36" s="167" t="str">
        <f>+IFERROR(VLOOKUP($I$32&amp;"_"&amp; ROW()-33,Consolidacion_respuestas!$B:$EZ,COLUMN()-1,FALSE),"")</f>
        <v/>
      </c>
      <c r="AUS36" s="171" t="str">
        <f>+IFERROR(VLOOKUP($I$32&amp;"_"&amp; ROW()-33,Consolidacion_respuestas!$B:$EZ,COLUMN()-1,FALSE),"")</f>
        <v/>
      </c>
      <c r="AUT36" s="206" t="str">
        <f>+IFERROR(VLOOKUP($I$32&amp;"_"&amp; ROW()-33,Consolidacion_respuestas!$B:$EZ,COLUMN()-1,FALSE),"")</f>
        <v/>
      </c>
      <c r="AUU36" s="206" t="str">
        <f>+IFERROR(VLOOKUP(AWQ36,Consolidacion_respuestas!$B:$BM,MATCH(AUU35,Consolidacion_respuestas!$33:$33,0)-1,FALSE),"")</f>
        <v/>
      </c>
      <c r="AUV36" s="206" t="str">
        <f>+IFERROR(VLOOKUP($I$32&amp;"_"&amp; ROW()-33,Consolidacion_respuestas!$B:$EZ,COLUMN()-1,FALSE),"")</f>
        <v/>
      </c>
      <c r="AUW36" s="206" t="str">
        <f>+IFERROR(VLOOKUP(AWS36,Consolidacion_respuestas!$B:$BM,MATCH(AUW35,Consolidacion_respuestas!$33:$33,0)-1,FALSE),"")</f>
        <v/>
      </c>
      <c r="AUX36" s="206" t="str">
        <f>+IFERROR(VLOOKUP(AWT36,Consolidacion_respuestas!$B:$BM,MATCH(AUX35,Consolidacion_respuestas!$33:$33,0)-1,FALSE),"")</f>
        <v/>
      </c>
      <c r="AUY36" s="206" t="str">
        <f>+IFERROR(VLOOKUP($I$32&amp;"_"&amp; ROW()-33,Consolidacion_respuestas!$B:$EZ,COLUMN()-1,FALSE),"")</f>
        <v/>
      </c>
      <c r="AUZ36" s="206" t="str">
        <f>+IFERROR(VLOOKUP(AWV36,Consolidacion_respuestas!$B:$BM,MATCH(AUZ35,Consolidacion_respuestas!$33:$33,0)-1,FALSE),"")</f>
        <v/>
      </c>
      <c r="AVA36" s="204" t="str">
        <f>+IFERROR(VLOOKUP($I$32&amp;"_"&amp; ROW()-33,Consolidacion_respuestas!$B:$EZ,COLUMN()-1,FALSE),"")</f>
        <v/>
      </c>
      <c r="AVB36" s="204" t="str">
        <f>+IFERROR(VLOOKUP(AWX36,Consolidacion_respuestas!$B:$BM,MATCH(AVB35,Consolidacion_respuestas!$33:$33,0)-1,FALSE),"")</f>
        <v/>
      </c>
      <c r="AVC36" s="204" t="str">
        <f>+IFERROR(VLOOKUP($I$32&amp;"_"&amp; ROW()-33,Consolidacion_respuestas!$B:$EZ,COLUMN()-1,FALSE),"")</f>
        <v/>
      </c>
      <c r="AVD36" s="204" t="str">
        <f>+IFERROR(VLOOKUP(AWZ36,Consolidacion_respuestas!$B:$BM,MATCH(AVD35,Consolidacion_respuestas!$33:$33,0)-1,FALSE),"")</f>
        <v/>
      </c>
      <c r="AVE36" s="206" t="str">
        <f>+IFERROR(VLOOKUP($I$32&amp;"_"&amp; ROW()-33,Consolidacion_respuestas!$B:$EZ,COLUMN()-1,FALSE),"")</f>
        <v/>
      </c>
      <c r="AVF36" s="206" t="str">
        <f>+IFERROR(VLOOKUP(AXB36,Consolidacion_respuestas!$B:$BM,MATCH(AVF35,Consolidacion_respuestas!$33:$33,0)-1,FALSE),"")</f>
        <v/>
      </c>
      <c r="AVG36" s="206" t="str">
        <f>+IFERROR(VLOOKUP($I$32&amp;"_"&amp; ROW()-33,Consolidacion_respuestas!$B:$EZ,COLUMN()-1,FALSE),"")</f>
        <v/>
      </c>
      <c r="AVH36" s="206" t="str">
        <f>+IFERROR(VLOOKUP(AXD36,Consolidacion_respuestas!$B:$BM,MATCH(AVH35,Consolidacion_respuestas!$33:$33,0)-1,FALSE),"")</f>
        <v/>
      </c>
      <c r="AVI36" s="206" t="str">
        <f>+IFERROR(VLOOKUP(AXE36,Consolidacion_respuestas!$B:$BM,MATCH(AVI35,Consolidacion_respuestas!$33:$33,0)-1,FALSE),"")</f>
        <v/>
      </c>
      <c r="AVJ36" s="387" t="str">
        <f>+IFERROR(VLOOKUP($I$32&amp;"_"&amp; ROW()-33,Consolidacion_respuestas!$B:$EZ,COLUMN()-1,FALSE),"")</f>
        <v/>
      </c>
      <c r="AVK36" s="387" t="str">
        <f>+IFERROR(VLOOKUP(AXG36,Consolidacion_respuestas!$B:$BM,MATCH(AVK35,Consolidacion_respuestas!$33:$33,0)-1,FALSE),"")</f>
        <v/>
      </c>
      <c r="AVL36" s="206" t="str">
        <f>+IFERROR(VLOOKUP($I$32&amp;"_"&amp; ROW()-33,Consolidacion_respuestas!$B:$EZ,COLUMN()-1,FALSE),"")</f>
        <v/>
      </c>
      <c r="AVM36" s="206" t="str">
        <f>+IFERROR(VLOOKUP(AXI36,Consolidacion_respuestas!$B:$BM,MATCH(AVM35,Consolidacion_respuestas!$33:$33,0)-1,FALSE),"")</f>
        <v/>
      </c>
      <c r="AVN36" s="206" t="str">
        <f>+IFERROR(VLOOKUP(AXJ36,Consolidacion_respuestas!$B:$BM,MATCH(AVN35,Consolidacion_respuestas!$33:$33,0)-1,FALSE),"")</f>
        <v/>
      </c>
      <c r="AVO36" s="206" t="str">
        <f>+IFERROR(VLOOKUP($I$32&amp;"_"&amp; ROW()-33,Consolidacion_respuestas!$B:$EZ,COLUMN()-1,FALSE),"")</f>
        <v/>
      </c>
      <c r="AVP36" s="206" t="str">
        <f>+IFERROR(VLOOKUP(AXL36,Consolidacion_respuestas!$B:$BM,MATCH(AVP35,Consolidacion_respuestas!$33:$33,0)-1,FALSE),"")</f>
        <v/>
      </c>
      <c r="AVQ36" s="206" t="str">
        <f>+IFERROR(VLOOKUP(AXM36,Consolidacion_respuestas!$B:$BM,MATCH(AVQ35,Consolidacion_respuestas!$33:$33,0)-1,FALSE),"")</f>
        <v/>
      </c>
      <c r="AVR36" s="427"/>
      <c r="AVS36" s="427"/>
      <c r="AVT36" s="427"/>
      <c r="AVU36" s="427"/>
      <c r="AVV36" s="427"/>
      <c r="AVW36" s="427"/>
      <c r="AVX36" s="152" t="str">
        <f>+ATW36&amp;"-R" &amp; RIGHT(AVL36,1)</f>
        <v>-R</v>
      </c>
      <c r="AWG36" s="498"/>
      <c r="AWH36" s="498"/>
      <c r="AWI36" s="498"/>
      <c r="AWJ36" s="498"/>
      <c r="AWK36" s="498"/>
      <c r="AWL36" s="498"/>
      <c r="AWM36" s="498" t="str">
        <f>+IFERROR(VLOOKUP(AWG36,Cat_Filtro1!$E:$L,6,FALSE),"")</f>
        <v/>
      </c>
      <c r="AWN36" s="498"/>
      <c r="AWO36" s="498"/>
      <c r="AWP36" s="498" t="str">
        <f>+IFERROR(VLOOKUP(AWG36,AVP:AWD,7,FALSE),"No Presentó Oferta")</f>
        <v>No Presentó Oferta</v>
      </c>
      <c r="AWQ36" s="498"/>
      <c r="AWR36" s="498"/>
      <c r="AWS36" s="498">
        <f>+IFERROR(SUMIFS(AUC:AUC,AVP:AVP,AWG36),"N/A")</f>
        <v>0</v>
      </c>
      <c r="AWT36" s="498"/>
      <c r="AWU36" s="499">
        <f>+IFERROR(SUMIFS(AUW:AUW,AVP:AVP,AWG36),"N/A")</f>
        <v>0</v>
      </c>
      <c r="AWV36" s="499"/>
      <c r="AWW36" s="498">
        <f>+IFERROR(SUMIFS(AVK:AVK,AVP:AVP,AWG36),"N/A")</f>
        <v>0</v>
      </c>
      <c r="AWX36" s="498"/>
      <c r="AWY36" s="499">
        <f>+IFERROR(SUMIFS(IF(Var!$F$23&lt;&gt;"CARACTERISTICAS TÉCNICAS NO UNIFORMES",AVH:AVH,ATY:ATY),AVP:AVP,AWG36),"N/A")</f>
        <v>0</v>
      </c>
      <c r="AWZ36" s="499"/>
      <c r="AXA36" s="498" t="str">
        <f>+IF(AND(COUNTIFS(AWB:AWB,"NO VÁLIDO",AVP:AVP,AWG36)=0,AWP36&lt;&gt;"No Presentó Oferta",IF(Var!$F$23&lt;&gt;"CARACTERISTICAS TÉCNICAS NO UNIFORMES",AWU36&lt;=Var!$F$19,0=0)),"VÁLIDO","NO VÁLIDO")</f>
        <v>NO VÁLIDO</v>
      </c>
      <c r="AXB36" s="498"/>
      <c r="AXC36" s="498" t="str">
        <f>+IF(AWP36="No Presentó Oferta","No Presentó Oferta",IF(AWU36&gt;Var!$F$19,"Valor por Kit superior a lo estipulado por la Entidad",IF(AXA36="NO VÁLIDO","NO VÁLIDO por incompletitud de datos en alguna linea","OK")))</f>
        <v>No Presentó Oferta</v>
      </c>
      <c r="AXD36" s="498"/>
      <c r="AXE36" s="498"/>
      <c r="AXF36" s="498"/>
      <c r="AXG36" s="498"/>
      <c r="AXH36" s="498"/>
      <c r="AXI36" s="498"/>
      <c r="AYY36" s="74">
        <f>IFERROR(IF(AYY35="Ítem",1,ROW()-ROW(SolCotizacion!$F$33)),ROW()-ROW(SolCotizacion!$F$33))</f>
        <v>1</v>
      </c>
      <c r="AYZ36" s="306"/>
      <c r="AZA36" s="306"/>
      <c r="AZB36" s="311" t="str">
        <f>+IFERROR(VLOOKUP($G36,Cat_Filtro1!$D:$U,MATCH(AZB$33,Cat_Filtro1!$1:$1,0)-3,FALSE),"")</f>
        <v/>
      </c>
      <c r="AZC36" s="311"/>
      <c r="AZD36" s="311"/>
      <c r="AZE36" s="311"/>
      <c r="AZF36" s="311"/>
      <c r="AZG36" s="311"/>
      <c r="AZH36" s="312"/>
      <c r="AZI36" s="312"/>
      <c r="AZJ36" s="312"/>
      <c r="AZK36" s="306"/>
      <c r="AZL36" s="306"/>
      <c r="AZM36" s="306"/>
      <c r="AZN36" s="313" t="str">
        <f>+IFERROR(SUBSTITUTE(VLOOKUP(AZH36,Regiones_x_depto!$A:$B,2,FALSE),"Servicio de distribución - ",""),"")</f>
        <v/>
      </c>
      <c r="AZO36" s="314"/>
      <c r="AZP36" s="315"/>
      <c r="AZQ36" s="306"/>
      <c r="AZR36" s="306"/>
      <c r="AZS36" s="306"/>
      <c r="AZT36" s="306"/>
      <c r="AZU36" s="306"/>
      <c r="AZV36" s="306"/>
      <c r="AZW36" s="500"/>
      <c r="AZX36" s="500"/>
      <c r="AZY36" s="309"/>
      <c r="AZZ36" s="310"/>
      <c r="BAM36" s="74">
        <f>IFERROR(IF(BAM35="Ítem",1,ROW()-ROW(SolCotizacion!$F$33)),ROW()-ROW(SolCotizacion!$F$33))</f>
        <v>1</v>
      </c>
      <c r="BAN36" s="306"/>
      <c r="BAO36" s="306"/>
      <c r="BAP36" s="311" t="str">
        <f>+IFERROR(VLOOKUP($G36,Cat_Filtro1!$D:$U,MATCH(BAP$33,Cat_Filtro1!$1:$1,0)-3,FALSE),"")</f>
        <v/>
      </c>
      <c r="BAQ36" s="311"/>
      <c r="BAR36" s="311"/>
      <c r="BAS36" s="311"/>
      <c r="BAT36" s="311"/>
      <c r="BAU36" s="311"/>
      <c r="BAV36" s="312"/>
      <c r="BAW36" s="312"/>
      <c r="BAX36" s="312"/>
      <c r="BAY36" s="306"/>
      <c r="BAZ36" s="306"/>
      <c r="BBA36" s="306"/>
      <c r="BBB36" s="311" t="str">
        <f>+IFERROR(SUBSTITUTE(VLOOKUP(BAV36,Regiones_x_depto!$A:$B,2,FALSE),"Servicio de distribución - ",""),"")</f>
        <v/>
      </c>
      <c r="BBC36" s="311"/>
      <c r="BBD36" s="311"/>
      <c r="BBE36" s="306"/>
      <c r="BBF36" s="306"/>
      <c r="BBG36" s="306"/>
      <c r="BBH36" s="306"/>
      <c r="BBI36" s="306"/>
      <c r="BBJ36" s="306"/>
      <c r="BBK36" s="500"/>
      <c r="BBL36" s="500"/>
      <c r="BBM36" s="391"/>
      <c r="BBN36" s="391"/>
      <c r="BBO36" s="364" t="str">
        <f>IFERROR(IF(Var!$F$23&lt;&gt;"CARACTERISTICAS TÉCNICAS NO UNIFORMES",ROUND(AVERAGEIF(Cat_Filtro1!$D:$D,BAN36,Cat_Filtro1!$G:$G),2),"N/A"),"")</f>
        <v/>
      </c>
      <c r="BBP36" s="364"/>
      <c r="BBQ36" s="173" t="str">
        <f>IFERROR(IF(Var!$F$23&lt;&gt;"CARACTERISTICAS TÉCNICAS NO UNIFORMES",ROUND(BBO36/SUM($AH$34:$AI$38),4),"N/A"),"")</f>
        <v/>
      </c>
      <c r="BBR36" s="306"/>
      <c r="BBS36" s="306"/>
      <c r="BBT36" s="364" t="str">
        <f>+IFERROR(BBO36*$AF36,"")</f>
        <v/>
      </c>
      <c r="BBU36" s="364"/>
      <c r="BBV36" s="365" t="str">
        <f ca="1">+IFERROR(ROUND((BBT36)/(1-Var!$F$3),2),"")</f>
        <v/>
      </c>
      <c r="BBW36" s="365"/>
      <c r="BBX36" s="501" t="str">
        <f>IFERROR(ROUND(AVERAGEIF(Cat_Filtro1!$L:$L,"Servicio de distribución - " &amp; $U36,Cat_Filtro1!$G:$G),4),"")</f>
        <v/>
      </c>
      <c r="BBY36" s="501"/>
      <c r="BBZ36" s="364" t="str">
        <f ca="1">IFERROR(ROUND(BBX36*BBV36,2),"")</f>
        <v/>
      </c>
      <c r="BCA36" s="364"/>
      <c r="BCB36" s="501" t="str">
        <f>IFERROR(IF($X36="SI",ROUND(AVERAGEIF(Cat_Filtro1!$L:$L,"Porcentaje máximo de aumento para tallas no comerciales",Cat_Filtro1!$G:$G),4),"N/A"),"")</f>
        <v>N/A</v>
      </c>
      <c r="BCC36" s="501"/>
      <c r="BCD36" s="364" t="str">
        <f>IFERROR(IF($X36="SI",ROUND(BCB36*BBV36,2),"N/A"),"")</f>
        <v>N/A</v>
      </c>
      <c r="BCE36" s="364"/>
      <c r="BCF36" s="365">
        <f>+IFERROR(IF($AB36="SI",ROUND(SUM(BBV36,BBZ36,BCD36)*$AD36,2),0),"")</f>
        <v>0</v>
      </c>
      <c r="BCG36" s="365"/>
      <c r="BCH36" s="365">
        <f ca="1">+IFERROR(SUM(BBV36,BBZ36,BCD36,BCF36),"")</f>
        <v>0</v>
      </c>
      <c r="BCI36" s="365"/>
      <c r="BCJ36" s="365"/>
      <c r="BDD36" s="212" t="str">
        <f>+IFERROR(ROUND(VLOOKUP(nom_proveedor&amp;"_"&amp;$G36,Cat_Filtro1!$C:$Z,5,FALSE),2),"")</f>
        <v/>
      </c>
      <c r="BDE36" s="212"/>
      <c r="BDF36" s="206" t="str">
        <f ca="1">+IFERROR(ROUND((BDD36)/(1-Var!$F$3),2),"")</f>
        <v/>
      </c>
      <c r="BDG36" s="206"/>
      <c r="BDH36" s="197" t="str">
        <f ca="1">+IFERROR(BDF36*$AF36,"")</f>
        <v/>
      </c>
      <c r="BDI36" s="197"/>
      <c r="BDJ36" s="230" t="str">
        <f>+IFERROR(ROUND(VLOOKUP(nom_proveedor&amp;"_Servicio de distribución - "&amp;$U36,Cat_Filtro1!$B:$Z,6,FALSE),2),"")</f>
        <v/>
      </c>
      <c r="BDK36" s="230"/>
      <c r="BDL36" s="204" t="str">
        <f ca="1">IFERROR(ROUND(BDJ36*BDH36,2),"")</f>
        <v/>
      </c>
      <c r="BDM36" s="204"/>
      <c r="BDN36" s="230" t="str">
        <f>+IFERROR(IF($X36="SI",ROUND(VLOOKUP(nom_proveedor&amp;"_Porcentaje máximo de aumento para tallas no comerciales",Cat_Filtro1!$B:$Z,6,FALSE),2),"N/A"),"")</f>
        <v>N/A</v>
      </c>
      <c r="BDO36" s="230"/>
      <c r="BDP36" s="204" t="str">
        <f>IFERROR(IF($X36="SI",ROUND(BDN36*BDH36,2),"N/A"),"")</f>
        <v>N/A</v>
      </c>
      <c r="BDQ36" s="204"/>
      <c r="BDR36" s="206">
        <f>+IFERROR(IF($AB36="SI",ROUND(SUM(BDH36,BDL36,BDP36)*$AD36,2),0),"")</f>
        <v>0</v>
      </c>
      <c r="BDS36" s="206"/>
      <c r="BDT36" s="206">
        <f ca="1">+IFERROR(SUM(BDH36,BDL36,BDP36,BDR36),"")</f>
        <v>0</v>
      </c>
      <c r="BDU36" s="206"/>
      <c r="BDV36" s="206"/>
      <c r="BDW36" s="206" t="str">
        <f>+IFERROR(ROUND(VLOOKUP(nom_proveedor&amp;"_"&amp;$G36,Cat_Filtro1!$C:$Z,5,FALSE),2),"")</f>
        <v/>
      </c>
      <c r="BDX36" s="206"/>
      <c r="BDY36" s="206" t="str">
        <f ca="1">+IFERROR(ROUND((BDW36)/(1-Var!$F$3),2),"")</f>
        <v/>
      </c>
      <c r="BDZ36" s="206"/>
      <c r="BEA36" s="203"/>
      <c r="BEB36" s="203"/>
      <c r="BEC36" s="204" t="str">
        <f ca="1">IFERROR(ROUND(BDY36*(1-BEA36),2),"")</f>
        <v/>
      </c>
      <c r="BED36" s="204"/>
      <c r="BEE36" s="197" t="str">
        <f ca="1">+IFERROR(BEC36*$AF36,"")</f>
        <v/>
      </c>
      <c r="BEF36" s="197"/>
      <c r="BEG36" s="203" t="str">
        <f>+IFERROR(ROUND(VLOOKUP(nom_proveedor&amp;"_Servicio de distribución - "&amp;$U36,Cat_Filtro1!$B:$Z,6,FALSE),2),"")</f>
        <v/>
      </c>
      <c r="BEH36" s="203"/>
      <c r="BEI36" s="204" t="str">
        <f ca="1">IFERROR(ROUND(BEG36*BEE36,2),"")</f>
        <v/>
      </c>
      <c r="BEJ36" s="204"/>
      <c r="BEK36" s="203" t="str">
        <f>+IFERROR(IF($X36="SI",ROUND(VLOOKUP(nom_proveedor&amp;"_Porcentaje máximo de aumento para tallas no comerciales",Cat_Filtro1!$B:$Z,6,FALSE),2),"N/A"),"")</f>
        <v>N/A</v>
      </c>
      <c r="BEL36" s="203"/>
      <c r="BEM36" s="204" t="str">
        <f>IFERROR(IF($X36="SI",ROUND(BEK36*BEE36,2),"N/A"),"")</f>
        <v>N/A</v>
      </c>
      <c r="BEN36" s="204"/>
      <c r="BEO36" s="167">
        <f>+$AB36</f>
        <v>0</v>
      </c>
      <c r="BEP36" s="168">
        <f>+$AD36</f>
        <v>0</v>
      </c>
      <c r="BEQ36" s="206" t="str">
        <f>+IFERROR(IF(BEO36="SI",ROUND(SUM(BEE36,BEI36,BEM36)*BEP36,2),"N/A"),"")</f>
        <v>N/A</v>
      </c>
      <c r="BER36" s="206"/>
      <c r="BES36" s="206">
        <f ca="1">+IFERROR(SUM(BEE36,BEI36,BEM36,BEQ36),"")</f>
        <v>0</v>
      </c>
      <c r="BET36" s="206"/>
      <c r="BEU36" s="206"/>
      <c r="BIG36" s="387" t="str">
        <f>+IFERROR(VLOOKUP($I$32&amp;"_"&amp; ROW()-33,Consolidacion_respuestas!$B:$EZ,COLUMN()-1,FALSE),"")</f>
        <v/>
      </c>
      <c r="BIH36" s="387" t="str">
        <f>+IFERROR(VLOOKUP(BKD36,Consolidacion_respuestas!$B:$BM,MATCH(BIH35,Consolidacion_respuestas!$33:$33,0)-1,FALSE),"")</f>
        <v/>
      </c>
      <c r="BII36" s="206" t="str">
        <f>+IFERROR(VLOOKUP($I$32&amp;"_"&amp; ROW()-33,Consolidacion_respuestas!$B:$EZ,COLUMN()-1,FALSE),"")</f>
        <v/>
      </c>
      <c r="BIJ36" s="206" t="str">
        <f>+IFERROR(VLOOKUP(BKF36,Consolidacion_respuestas!$B:$BM,MATCH(BIJ35,Consolidacion_respuestas!$33:$33,0)-1,FALSE),"")</f>
        <v/>
      </c>
      <c r="BIK36" s="197" t="str">
        <f>+IFERROR(VLOOKUP($I$32&amp;"_"&amp; ROW()-33,Consolidacion_respuestas!$B:$EZ,COLUMN()-1,FALSE),"")</f>
        <v/>
      </c>
      <c r="BIL36" s="197" t="str">
        <f>+IFERROR(VLOOKUP(BKH36,Consolidacion_respuestas!$B:$BM,MATCH(BIL35,Consolidacion_respuestas!$33:$33,0)-1,FALSE),"")</f>
        <v/>
      </c>
      <c r="BIM36" s="230" t="str">
        <f>+IFERROR(VLOOKUP($I$32&amp;"_"&amp; ROW()-33,Consolidacion_respuestas!$B:$EZ,COLUMN()-1,FALSE),"")</f>
        <v/>
      </c>
      <c r="BIN36" s="230" t="str">
        <f>+IFERROR(VLOOKUP(BKJ36,Consolidacion_respuestas!$B:$BM,MATCH(BIN35,Consolidacion_respuestas!$33:$33,0)-1,FALSE),"")</f>
        <v/>
      </c>
      <c r="BIO36" s="204" t="str">
        <f>+IFERROR(VLOOKUP($I$32&amp;"_"&amp; ROW()-33,Consolidacion_respuestas!$B:$EZ,COLUMN()-1,FALSE),"")</f>
        <v/>
      </c>
      <c r="BIP36" s="204" t="str">
        <f>+IFERROR(VLOOKUP(BKL36,Consolidacion_respuestas!$B:$BM,MATCH(BIP35,Consolidacion_respuestas!$33:$33,0)-1,FALSE),"")</f>
        <v/>
      </c>
      <c r="BIQ36" s="230" t="str">
        <f>+IFERROR(VLOOKUP($I$32&amp;"_"&amp; ROW()-33,Consolidacion_respuestas!$B:$EZ,COLUMN()-1,FALSE),"")</f>
        <v/>
      </c>
      <c r="BIR36" s="230" t="str">
        <f>+IFERROR(VLOOKUP(BKN36,Consolidacion_respuestas!$B:$BM,MATCH(BIR35,Consolidacion_respuestas!$33:$33,0)-1,FALSE),"")</f>
        <v/>
      </c>
      <c r="BIS36" s="204" t="str">
        <f>+IFERROR(VLOOKUP($I$32&amp;"_"&amp; ROW()-33,Consolidacion_respuestas!$B:$EZ,COLUMN()-1,FALSE),"")</f>
        <v/>
      </c>
      <c r="BIT36" s="204" t="str">
        <f>+IFERROR(VLOOKUP(BKP36,Consolidacion_respuestas!$B:$BM,MATCH(BIT35,Consolidacion_respuestas!$33:$33,0)-1,FALSE),"")</f>
        <v/>
      </c>
      <c r="BIU36" s="206" t="str">
        <f>+IFERROR(VLOOKUP($I$32&amp;"_"&amp; ROW()-33,Consolidacion_respuestas!$B:$EZ,COLUMN()-1,FALSE),"")</f>
        <v/>
      </c>
      <c r="BIV36" s="206" t="str">
        <f>+IFERROR(VLOOKUP(BKR36,Consolidacion_respuestas!$B:$BM,MATCH(BIV35,Consolidacion_respuestas!$33:$33,0)-1,FALSE),"")</f>
        <v/>
      </c>
      <c r="BIW36" s="206" t="str">
        <f>+IFERROR(VLOOKUP($I$32&amp;"_"&amp; ROW()-33,Consolidacion_respuestas!$B:$EZ,COLUMN()-1,FALSE),"")</f>
        <v/>
      </c>
      <c r="BIX36" s="206"/>
      <c r="BIY36" s="206"/>
      <c r="BIZ36" s="206" t="str">
        <f>+IFERROR(VLOOKUP($I$32&amp;"_"&amp; ROW()-33,Consolidacion_respuestas!$B:$EZ,COLUMN()-1,FALSE),"")</f>
        <v/>
      </c>
      <c r="BJA36" s="206" t="str">
        <f>+IFERROR(VLOOKUP(BKW36,Consolidacion_respuestas!$B:$BM,MATCH(BJA35,Consolidacion_respuestas!$33:$33,0)-1,FALSE),"")</f>
        <v/>
      </c>
      <c r="BJB36" s="206" t="str">
        <f>+IFERROR(VLOOKUP($I$32&amp;"_"&amp; ROW()-33,Consolidacion_respuestas!$B:$EZ,COLUMN()-1,FALSE),"")</f>
        <v/>
      </c>
      <c r="BJC36" s="206" t="str">
        <f>+IFERROR(VLOOKUP(BKY36,Consolidacion_respuestas!$B:$BM,MATCH(BJC35,Consolidacion_respuestas!$33:$33,0)-1,FALSE),"")</f>
        <v/>
      </c>
      <c r="BJD36" s="203" t="str">
        <f>+IFERROR(VLOOKUP($I$32&amp;"_"&amp; ROW()-33,Consolidacion_respuestas!$B:$EZ,COLUMN()-1,FALSE),"")</f>
        <v/>
      </c>
      <c r="BJE36" s="203" t="str">
        <f>+IFERROR(VLOOKUP(BLA36,Consolidacion_respuestas!$B:$BM,MATCH(BJE35,Consolidacion_respuestas!$33:$33,0)-1,FALSE),"")</f>
        <v/>
      </c>
      <c r="BJF36" s="204" t="str">
        <f>+IFERROR(VLOOKUP($I$32&amp;"_"&amp; ROW()-33,Consolidacion_respuestas!$B:$EZ,COLUMN()-1,FALSE),"")</f>
        <v/>
      </c>
      <c r="BJG36" s="204" t="str">
        <f>+IFERROR(VLOOKUP(BLC36,Consolidacion_respuestas!$B:$BM,MATCH(BJG35,Consolidacion_respuestas!$33:$33,0)-1,FALSE),"")</f>
        <v/>
      </c>
      <c r="BJH36" s="197" t="str">
        <f>+IFERROR(VLOOKUP($I$32&amp;"_"&amp; ROW()-33,Consolidacion_respuestas!$B:$EZ,COLUMN()-1,FALSE),"")</f>
        <v/>
      </c>
      <c r="BJI36" s="197" t="str">
        <f>+IFERROR(VLOOKUP(BLE36,Consolidacion_respuestas!$B:$BM,MATCH(BJI35,Consolidacion_respuestas!$33:$33,0)-1,FALSE),"")</f>
        <v/>
      </c>
      <c r="BJJ36" s="203" t="str">
        <f>+IFERROR(VLOOKUP($I$32&amp;"_"&amp; ROW()-33,Consolidacion_respuestas!$B:$EZ,COLUMN()-1,FALSE),"")</f>
        <v/>
      </c>
      <c r="BJK36" s="203" t="str">
        <f>+IFERROR(VLOOKUP(BLG36,Consolidacion_respuestas!$B:$BM,MATCH(BJK35,Consolidacion_respuestas!$33:$33,0)-1,FALSE),"")</f>
        <v/>
      </c>
      <c r="BJL36" s="204" t="str">
        <f>+IFERROR(VLOOKUP($I$32&amp;"_"&amp; ROW()-33,Consolidacion_respuestas!$B:$EZ,COLUMN()-1,FALSE),"")</f>
        <v/>
      </c>
      <c r="BJM36" s="204" t="str">
        <f>+IFERROR(VLOOKUP(BLI36,Consolidacion_respuestas!$B:$BM,MATCH(BJM35,Consolidacion_respuestas!$33:$33,0)-1,FALSE),"")</f>
        <v/>
      </c>
      <c r="BJN36" s="203" t="str">
        <f>+IFERROR(VLOOKUP($I$32&amp;"_"&amp; ROW()-33,Consolidacion_respuestas!$B:$EZ,COLUMN()-1,FALSE),"")</f>
        <v/>
      </c>
      <c r="BJO36" s="203" t="str">
        <f>+IFERROR(VLOOKUP(BLK36,Consolidacion_respuestas!$B:$BM,MATCH(BJO35,Consolidacion_respuestas!$33:$33,0)-1,FALSE),"")</f>
        <v/>
      </c>
      <c r="BJP36" s="204" t="str">
        <f>+IFERROR(VLOOKUP($I$32&amp;"_"&amp; ROW()-33,Consolidacion_respuestas!$B:$EZ,COLUMN()-1,FALSE),"")</f>
        <v/>
      </c>
      <c r="BJQ36" s="204" t="str">
        <f>+IFERROR(VLOOKUP(BLM36,Consolidacion_respuestas!$B:$BM,MATCH(BJQ35,Consolidacion_respuestas!$33:$33,0)-1,FALSE),"")</f>
        <v/>
      </c>
      <c r="BJR36" s="167" t="str">
        <f>+IFERROR(VLOOKUP($I$32&amp;"_"&amp; ROW()-33,Consolidacion_respuestas!$B:$EZ,COLUMN()-1,FALSE),"")</f>
        <v/>
      </c>
      <c r="BJS36" s="168" t="str">
        <f>+IFERROR(VLOOKUP($I$32&amp;"_"&amp; ROW()-33,Consolidacion_respuestas!$B:$EZ,COLUMN()-1,FALSE),"")</f>
        <v/>
      </c>
      <c r="BJT36" s="206" t="str">
        <f>+IFERROR(VLOOKUP($I$32&amp;"_"&amp; ROW()-33,Consolidacion_respuestas!$B:$EZ,COLUMN()-1,FALSE),"")</f>
        <v/>
      </c>
      <c r="BJU36" s="206" t="str">
        <f>+IFERROR(VLOOKUP(BLQ36,Consolidacion_respuestas!$B:$BM,MATCH(BJU35,Consolidacion_respuestas!$33:$33,0)-1,FALSE),"")</f>
        <v/>
      </c>
      <c r="BJV36" s="206" t="str">
        <f>+IFERROR(VLOOKUP($I$32&amp;"_"&amp; ROW()-33,Consolidacion_respuestas!$B:$EZ,COLUMN()-1,FALSE),"")</f>
        <v/>
      </c>
      <c r="BJW36" s="206"/>
      <c r="BJX36" s="206"/>
    </row>
    <row r="37" spans="1:1845" s="17" customFormat="1" ht="14.25" customHeight="1" thickBot="1">
      <c r="FV37" s="218"/>
      <c r="FW37" s="218"/>
      <c r="FX37" s="218"/>
      <c r="FY37" s="218"/>
      <c r="FZ37" s="218"/>
      <c r="GA37" s="218"/>
      <c r="GB37" s="217"/>
      <c r="GC37" s="217"/>
      <c r="GD37" s="217"/>
      <c r="GE37" s="217"/>
      <c r="GF37" s="217"/>
      <c r="GG37" s="217"/>
      <c r="GH37" s="217"/>
      <c r="GI37" s="217"/>
      <c r="GJ37" s="217"/>
      <c r="GK37" s="217"/>
      <c r="GL37" s="217"/>
      <c r="GM37" s="217"/>
      <c r="GN37" s="217"/>
      <c r="GO37" s="217"/>
      <c r="GP37" s="217"/>
      <c r="GQ37" s="217"/>
      <c r="GR37" s="180"/>
      <c r="GS37" s="180"/>
      <c r="GT37" s="180"/>
      <c r="GU37" s="180"/>
      <c r="GV37" s="180"/>
      <c r="GW37" s="180"/>
      <c r="GX37" s="53"/>
      <c r="GY37" s="53"/>
      <c r="GZ37" s="53"/>
      <c r="HA37" s="53"/>
      <c r="HB37" s="53"/>
      <c r="HC37" s="218"/>
      <c r="HD37" s="218"/>
      <c r="HE37" s="218"/>
      <c r="HF37" s="218"/>
      <c r="HG37" s="218"/>
      <c r="HH37" s="218"/>
      <c r="HI37" s="217"/>
      <c r="HJ37" s="217"/>
      <c r="HK37" s="217"/>
      <c r="HL37" s="217"/>
      <c r="HM37" s="217"/>
      <c r="HN37" s="217"/>
      <c r="HO37" s="217"/>
      <c r="HP37" s="217"/>
      <c r="HQ37" s="217"/>
      <c r="HR37" s="217"/>
      <c r="HS37" s="217"/>
      <c r="HT37" s="217"/>
      <c r="HU37" s="217"/>
      <c r="HV37" s="217"/>
      <c r="HW37" s="217"/>
      <c r="HX37" s="217"/>
      <c r="HY37" s="180"/>
      <c r="HZ37" s="180"/>
      <c r="IA37" s="180"/>
      <c r="IB37" s="180"/>
      <c r="IC37" s="180"/>
      <c r="ID37" s="180"/>
      <c r="IJ37" s="218"/>
      <c r="IK37" s="218"/>
      <c r="IL37" s="218"/>
      <c r="IM37" s="218"/>
      <c r="IN37" s="218"/>
      <c r="IO37" s="218"/>
      <c r="IP37" s="217"/>
      <c r="IQ37" s="217"/>
      <c r="IR37" s="217"/>
      <c r="IS37" s="217"/>
      <c r="IT37" s="217"/>
      <c r="IU37" s="217"/>
      <c r="IV37" s="217"/>
      <c r="IW37" s="217"/>
      <c r="IX37" s="217"/>
      <c r="IY37" s="217"/>
      <c r="IZ37" s="217"/>
      <c r="JA37" s="217"/>
      <c r="JB37" s="217"/>
      <c r="JC37" s="217"/>
      <c r="JD37" s="217"/>
      <c r="JE37" s="217"/>
      <c r="JF37" s="180"/>
      <c r="JG37" s="180"/>
      <c r="JH37" s="180"/>
      <c r="JI37" s="180"/>
      <c r="JJ37" s="180"/>
      <c r="JK37" s="180"/>
      <c r="JP37" s="479"/>
      <c r="JQ37" s="479"/>
      <c r="JR37" s="479"/>
      <c r="JS37" s="479"/>
      <c r="JT37" s="479"/>
      <c r="JU37" s="479"/>
      <c r="JV37" s="479"/>
      <c r="JW37" s="479"/>
      <c r="JX37" s="479"/>
      <c r="JY37" s="479"/>
      <c r="JZ37" s="479"/>
      <c r="KA37" s="479"/>
      <c r="KB37" s="479"/>
      <c r="KC37" s="479"/>
      <c r="KD37" s="479"/>
      <c r="KE37" s="479"/>
      <c r="KF37" s="479"/>
      <c r="KG37" s="479"/>
      <c r="KH37" s="479"/>
      <c r="KI37" s="479"/>
      <c r="KJ37" s="479"/>
      <c r="KK37" s="479"/>
      <c r="KL37" s="479"/>
      <c r="RI37" s="351" t="s">
        <v>162</v>
      </c>
      <c r="TQ37" s="17" t="s">
        <v>1381</v>
      </c>
      <c r="XR37" s="74">
        <f>IFERROR(IF(XR36="Ítem",1,ROW()-ROW(SolCotizacion!$F$33)),ROW()-ROW(SolCotizacion!$F$33))</f>
        <v>4</v>
      </c>
      <c r="XS37" s="421" t="s">
        <v>1463</v>
      </c>
      <c r="XT37" s="422"/>
      <c r="XU37" s="422"/>
      <c r="XV37" s="422"/>
      <c r="XW37" s="422"/>
      <c r="XX37" s="422"/>
      <c r="XY37" s="422"/>
      <c r="XZ37" s="422"/>
      <c r="YA37" s="422"/>
      <c r="YB37" s="422"/>
      <c r="YC37" s="422"/>
      <c r="YD37" s="423"/>
      <c r="YE37" s="421"/>
      <c r="YF37" s="422"/>
      <c r="YG37" s="422"/>
      <c r="YH37" s="422"/>
      <c r="YI37" s="422"/>
      <c r="YJ37" s="422"/>
      <c r="YK37" s="422"/>
      <c r="YL37" s="422"/>
      <c r="YM37" s="422"/>
      <c r="YN37" s="422"/>
      <c r="YO37" s="422"/>
      <c r="YP37" s="422"/>
      <c r="YQ37" s="422"/>
      <c r="YR37" s="422"/>
      <c r="YS37" s="423"/>
    </row>
    <row r="38" spans="1:1845" ht="15" customHeight="1" thickBot="1">
      <c r="O38" s="18"/>
      <c r="P38" s="18"/>
      <c r="Q38" s="18"/>
      <c r="R38" s="18"/>
      <c r="S38" s="18"/>
      <c r="T38" s="18"/>
      <c r="U38" s="18"/>
      <c r="V38" s="18"/>
      <c r="FV38" s="219" t="s">
        <v>3521</v>
      </c>
      <c r="FW38" s="219"/>
      <c r="FX38" s="219"/>
      <c r="FY38" s="219"/>
      <c r="FZ38" s="219"/>
      <c r="GA38" s="219"/>
      <c r="GB38" s="219"/>
      <c r="GC38" s="219"/>
      <c r="GD38" s="219"/>
      <c r="GE38" s="219"/>
      <c r="GF38" s="219"/>
      <c r="GG38" s="219"/>
      <c r="GH38" s="219"/>
      <c r="GI38" s="219"/>
      <c r="GJ38" s="219"/>
      <c r="GK38" s="219"/>
      <c r="GL38" s="219"/>
      <c r="GM38" s="219"/>
      <c r="GN38" s="219"/>
      <c r="GO38" s="219"/>
      <c r="GP38" s="219"/>
      <c r="GQ38" s="219"/>
      <c r="GR38" s="219"/>
      <c r="GS38" s="219"/>
      <c r="GT38" s="219"/>
      <c r="GU38" s="219"/>
      <c r="GV38" s="219"/>
      <c r="GW38" s="219"/>
      <c r="HC38" s="219" t="s">
        <v>3713</v>
      </c>
      <c r="HD38" s="219"/>
      <c r="HE38" s="219"/>
      <c r="HF38" s="219"/>
      <c r="HG38" s="219"/>
      <c r="HH38" s="219"/>
      <c r="HI38" s="219"/>
      <c r="HJ38" s="219"/>
      <c r="HK38" s="219"/>
      <c r="HL38" s="219"/>
      <c r="HM38" s="219"/>
      <c r="HN38" s="219"/>
      <c r="HO38" s="219"/>
      <c r="HP38" s="219"/>
      <c r="HQ38" s="219"/>
      <c r="HR38" s="219"/>
      <c r="HS38" s="219"/>
      <c r="HT38" s="219"/>
      <c r="HU38" s="219"/>
      <c r="HV38" s="219"/>
      <c r="HW38" s="219"/>
      <c r="HX38" s="219"/>
      <c r="HY38" s="219"/>
      <c r="HZ38" s="219"/>
      <c r="IA38" s="219"/>
      <c r="IB38" s="219"/>
      <c r="IC38" s="219"/>
      <c r="ID38" s="219"/>
      <c r="IJ38" s="219" t="str">
        <f>+IP36</f>
        <v>Confecciones y Calzado</v>
      </c>
      <c r="IK38" s="219"/>
      <c r="IL38" s="219"/>
      <c r="IM38" s="219"/>
      <c r="IN38" s="219"/>
      <c r="IO38" s="219"/>
      <c r="IP38" s="219"/>
      <c r="IQ38" s="219"/>
      <c r="IR38" s="219"/>
      <c r="IS38" s="219"/>
      <c r="IT38" s="219"/>
      <c r="IU38" s="219"/>
      <c r="IV38" s="219"/>
      <c r="IW38" s="219"/>
      <c r="IX38" s="219"/>
      <c r="IY38" s="219"/>
      <c r="IZ38" s="219"/>
      <c r="JA38" s="219"/>
      <c r="JB38" s="219"/>
      <c r="JC38" s="219"/>
      <c r="JD38" s="219"/>
      <c r="JE38" s="219"/>
      <c r="JF38" s="219"/>
      <c r="JG38" s="219"/>
      <c r="JH38" s="219"/>
      <c r="JI38" s="219"/>
      <c r="JJ38" s="219"/>
      <c r="JK38" s="219"/>
      <c r="RI38" s="271"/>
      <c r="RW38" s="136" t="s">
        <v>263</v>
      </c>
      <c r="RX38" s="488" t="s">
        <v>1267</v>
      </c>
      <c r="RY38" s="488"/>
      <c r="RZ38" s="418" t="s">
        <v>1409</v>
      </c>
      <c r="SA38" s="419"/>
      <c r="SB38" s="419"/>
      <c r="SC38" s="419"/>
      <c r="SD38" s="419"/>
      <c r="SE38" s="419"/>
      <c r="SF38" s="418" t="s">
        <v>1</v>
      </c>
      <c r="SG38" s="419"/>
      <c r="SH38" s="419"/>
      <c r="SI38" s="199" t="s">
        <v>156</v>
      </c>
      <c r="SJ38" s="200"/>
      <c r="SK38" s="417"/>
      <c r="SL38" s="133" t="s">
        <v>1760</v>
      </c>
      <c r="SM38" s="133" t="s">
        <v>1325</v>
      </c>
      <c r="SN38" s="98" t="s">
        <v>1446</v>
      </c>
      <c r="SO38" s="199" t="s">
        <v>2276</v>
      </c>
      <c r="SP38" s="417"/>
      <c r="SQ38" s="488" t="s">
        <v>2279</v>
      </c>
      <c r="SR38" s="488"/>
      <c r="SS38" s="488" t="s">
        <v>2277</v>
      </c>
      <c r="ST38" s="488"/>
      <c r="SU38" s="199" t="s">
        <v>2278</v>
      </c>
      <c r="SV38" s="417"/>
      <c r="SW38" s="488" t="s">
        <v>1761</v>
      </c>
      <c r="SX38" s="488"/>
      <c r="XR38" s="74">
        <f>IFERROR(IF(XR37="Ítem",1,ROW()-ROW(SolCotizacion!$F$33)),ROW()-ROW(SolCotizacion!$F$33))</f>
        <v>5</v>
      </c>
      <c r="XS38" s="414" t="s">
        <v>1464</v>
      </c>
      <c r="XT38" s="415"/>
      <c r="XU38" s="415"/>
      <c r="XV38" s="415"/>
      <c r="XW38" s="415"/>
      <c r="XX38" s="415"/>
      <c r="XY38" s="415"/>
      <c r="XZ38" s="415"/>
      <c r="YA38" s="415"/>
      <c r="YB38" s="415"/>
      <c r="YC38" s="415"/>
      <c r="YD38" s="416"/>
      <c r="YE38" s="414"/>
      <c r="YF38" s="415"/>
      <c r="YG38" s="415"/>
      <c r="YH38" s="415"/>
      <c r="YI38" s="415"/>
      <c r="YJ38" s="415"/>
      <c r="YK38" s="415"/>
      <c r="YL38" s="415"/>
      <c r="YM38" s="415"/>
      <c r="YN38" s="415"/>
      <c r="YO38" s="415"/>
      <c r="YP38" s="415"/>
      <c r="YQ38" s="415"/>
      <c r="YR38" s="415"/>
      <c r="YS38" s="416"/>
      <c r="AEM38" s="136" t="s">
        <v>263</v>
      </c>
      <c r="AEN38" s="488" t="s">
        <v>1267</v>
      </c>
      <c r="AEO38" s="488"/>
      <c r="AEP38" s="418" t="s">
        <v>1409</v>
      </c>
      <c r="AEQ38" s="419"/>
      <c r="AER38" s="419"/>
      <c r="AES38" s="419"/>
      <c r="AET38" s="419"/>
      <c r="AEU38" s="419"/>
      <c r="AEV38" s="418" t="s">
        <v>1</v>
      </c>
      <c r="AEW38" s="419"/>
      <c r="AEX38" s="419"/>
      <c r="AEY38" s="199" t="s">
        <v>156</v>
      </c>
      <c r="AEZ38" s="200"/>
      <c r="AFA38" s="417"/>
      <c r="AFB38" s="133" t="s">
        <v>1760</v>
      </c>
      <c r="AFC38" s="133" t="s">
        <v>1325</v>
      </c>
      <c r="AFD38" s="98" t="s">
        <v>1446</v>
      </c>
      <c r="AFE38" s="199" t="s">
        <v>2276</v>
      </c>
      <c r="AFF38" s="417"/>
      <c r="AFG38" s="488" t="s">
        <v>2279</v>
      </c>
      <c r="AFH38" s="488"/>
      <c r="AFI38" s="488" t="s">
        <v>2277</v>
      </c>
      <c r="AFJ38" s="488"/>
      <c r="AFK38" s="199" t="s">
        <v>2278</v>
      </c>
      <c r="AFL38" s="417"/>
      <c r="AFM38" s="488" t="s">
        <v>1761</v>
      </c>
      <c r="AFN38" s="488"/>
      <c r="AFO38" s="199" t="s">
        <v>3464</v>
      </c>
      <c r="AFP38" s="200"/>
      <c r="AFQ38" s="417"/>
      <c r="AFR38" s="199" t="str">
        <f>"Precio Máximo Autorizado"</f>
        <v>Precio Máximo Autorizado</v>
      </c>
      <c r="AFS38" s="200"/>
      <c r="AFT38" s="417"/>
      <c r="AFU38" s="199" t="s">
        <v>1346</v>
      </c>
      <c r="AFV38" s="200"/>
      <c r="AFW38" s="417"/>
      <c r="AFX38" s="199" t="s">
        <v>3466</v>
      </c>
      <c r="AFY38" s="200"/>
      <c r="AFZ38" s="200"/>
      <c r="AGA38" s="199" t="s">
        <v>3467</v>
      </c>
      <c r="AGB38" s="200"/>
      <c r="AGC38" s="200"/>
    </row>
    <row r="39" spans="1:1845" ht="14.25" customHeight="1">
      <c r="P39" s="11"/>
      <c r="Q39" s="11"/>
      <c r="R39" s="11"/>
      <c r="S39" s="11"/>
      <c r="T39" s="11"/>
      <c r="U39" s="11"/>
      <c r="V39" s="11"/>
      <c r="RI39" s="284" t="s">
        <v>163</v>
      </c>
      <c r="RW39" s="74">
        <f>IFERROR(IF(RW38="Ítem",1,ROW()-ROW(SolCotizacion!$F$33)),ROW()-ROW(SolCotizacion!$F$33))</f>
        <v>1</v>
      </c>
      <c r="RX39" s="306"/>
      <c r="RY39" s="306"/>
      <c r="RZ39" s="311" t="str">
        <f>+IFERROR(VLOOKUP($G39,Cat_Filtro1!$D:$U,MATCH(SolCotizacion!QB$33,Cat_Filtro1!$1:$1,0)-3,FALSE),"")</f>
        <v/>
      </c>
      <c r="SA39" s="311"/>
      <c r="SB39" s="311"/>
      <c r="SC39" s="311"/>
      <c r="SD39" s="311"/>
      <c r="SE39" s="311"/>
      <c r="SF39" s="306"/>
      <c r="SG39" s="306"/>
      <c r="SH39" s="306"/>
      <c r="SI39" s="306"/>
      <c r="SJ39" s="306"/>
      <c r="SK39" s="306"/>
      <c r="SL39" s="134" t="s">
        <v>240</v>
      </c>
      <c r="SM39" s="134" t="s">
        <v>1367</v>
      </c>
      <c r="SN39" s="134"/>
      <c r="SO39" s="306" t="s">
        <v>240</v>
      </c>
      <c r="SP39" s="306"/>
      <c r="SQ39" s="364" t="e">
        <f>+AVERAGEIF(Cat_Filtro1!PS:PS,SolCotizacion!PX14,Cat_Filtro1!PV:PV)</f>
        <v>#DIV/0!</v>
      </c>
      <c r="SR39" s="364"/>
      <c r="SS39" s="481" t="e">
        <f>+SQ39/SUM(SQ39:SR39)</f>
        <v>#DIV/0!</v>
      </c>
      <c r="ST39" s="481"/>
      <c r="SU39" s="482" t="s">
        <v>102</v>
      </c>
      <c r="SV39" s="482"/>
      <c r="SW39" s="391"/>
      <c r="SX39" s="391"/>
      <c r="TQ39" t="s">
        <v>1382</v>
      </c>
      <c r="XR39" s="74">
        <f>IFERROR(IF(XR38="Ítem",1,ROW()-ROW(SolCotizacion!$F$33)),ROW()-ROW(SolCotizacion!$F$33))</f>
        <v>6</v>
      </c>
      <c r="XS39" s="414" t="s">
        <v>1465</v>
      </c>
      <c r="XT39" s="415"/>
      <c r="XU39" s="415"/>
      <c r="XV39" s="415"/>
      <c r="XW39" s="415"/>
      <c r="XX39" s="415"/>
      <c r="XY39" s="415"/>
      <c r="XZ39" s="415"/>
      <c r="YA39" s="415"/>
      <c r="YB39" s="415"/>
      <c r="YC39" s="415"/>
      <c r="YD39" s="416"/>
      <c r="YE39" s="414"/>
      <c r="YF39" s="415"/>
      <c r="YG39" s="415"/>
      <c r="YH39" s="415"/>
      <c r="YI39" s="415"/>
      <c r="YJ39" s="415"/>
      <c r="YK39" s="415"/>
      <c r="YL39" s="415"/>
      <c r="YM39" s="415"/>
      <c r="YN39" s="415"/>
      <c r="YO39" s="415"/>
      <c r="YP39" s="415"/>
      <c r="YQ39" s="415"/>
      <c r="YR39" s="415"/>
      <c r="YS39" s="416"/>
      <c r="AXS39" s="199" t="s">
        <v>3513</v>
      </c>
      <c r="AXT39" s="200"/>
      <c r="AXU39" s="200"/>
      <c r="AXV39" s="199" t="s">
        <v>3531</v>
      </c>
      <c r="AXW39" s="200"/>
      <c r="AXX39" s="200"/>
      <c r="AXY39" s="199" t="s">
        <v>3536</v>
      </c>
      <c r="AXZ39" s="200"/>
      <c r="AYA39" s="199" t="s">
        <v>3533</v>
      </c>
      <c r="AYB39" s="200"/>
      <c r="AYC39" s="199" t="s">
        <v>3532</v>
      </c>
      <c r="AYD39" s="200"/>
      <c r="AYE39" s="199" t="s">
        <v>3534</v>
      </c>
      <c r="AYF39" s="200"/>
      <c r="AYG39" s="199" t="s">
        <v>3518</v>
      </c>
      <c r="AYH39" s="200"/>
      <c r="AYI39" s="199" t="s">
        <v>116</v>
      </c>
      <c r="AYJ39" s="200"/>
      <c r="AYK39" s="200"/>
      <c r="AYL39" s="200"/>
      <c r="AYM39" s="200"/>
      <c r="AYN39" s="200"/>
      <c r="AYO39" s="200"/>
    </row>
    <row r="40" spans="1:1845">
      <c r="O40" s="11"/>
      <c r="P40" s="11"/>
      <c r="Q40" s="11"/>
      <c r="R40" s="11"/>
      <c r="S40" s="11"/>
      <c r="T40" s="11"/>
      <c r="U40" s="11"/>
      <c r="V40" s="11"/>
      <c r="RI40" s="284"/>
    </row>
    <row r="41" spans="1:1845">
      <c r="RI41" s="284" t="s">
        <v>259</v>
      </c>
      <c r="TQ41" t="s">
        <v>1384</v>
      </c>
    </row>
    <row r="42" spans="1:1845">
      <c r="RI42" s="284"/>
      <c r="TQ42" t="s">
        <v>1385</v>
      </c>
    </row>
    <row r="43" spans="1:1845">
      <c r="RI43" s="267" t="s">
        <v>164</v>
      </c>
      <c r="TQ43" t="s">
        <v>1386</v>
      </c>
    </row>
    <row r="44" spans="1:1845">
      <c r="A44">
        <f>+ROUND(A46,0)</f>
        <v>45</v>
      </c>
      <c r="RI44" s="267"/>
    </row>
    <row r="45" spans="1:1845" ht="14.25" customHeight="1">
      <c r="RI45" s="270" t="s">
        <v>165</v>
      </c>
    </row>
    <row r="46" spans="1:1845" ht="14.25" customHeight="1">
      <c r="A46">
        <v>45.384512000000001</v>
      </c>
      <c r="RI46" s="271"/>
    </row>
    <row r="47" spans="1:1845">
      <c r="A47">
        <v>12</v>
      </c>
      <c r="RI47" s="267" t="s">
        <v>166</v>
      </c>
    </row>
    <row r="48" spans="1:1845">
      <c r="RI48" s="267"/>
    </row>
    <row r="49" spans="1:477">
      <c r="RI49" s="270" t="s">
        <v>167</v>
      </c>
    </row>
    <row r="50" spans="1:477">
      <c r="A50">
        <f>+A47*A46</f>
        <v>544.61414400000001</v>
      </c>
      <c r="RI50" s="271"/>
    </row>
    <row r="51" spans="1:477">
      <c r="A51">
        <f>+A50/A47</f>
        <v>45.384512000000001</v>
      </c>
      <c r="RI51" s="267" t="s">
        <v>1358</v>
      </c>
    </row>
    <row r="52" spans="1:477">
      <c r="RI52" s="268"/>
    </row>
  </sheetData>
  <sheetProtection algorithmName="SHA-512" hashValue="jkkseeo4a6SkRS6lJTej5dCCWx1I35AAXUYWbZPFHcpMsZpUXsuoYdtJoKU0cVIQLnv25MsBSh7+j5ay+0ECjQ==" saltValue="F3/pPJKe/vMn4S0Civ/huw==" spinCount="100000" sheet="1" objects="1" scenarios="1"/>
  <mergeCells count="740">
    <mergeCell ref="BRG35:BRH35"/>
    <mergeCell ref="BRI35:BRJ35"/>
    <mergeCell ref="BGU34:BGW34"/>
    <mergeCell ref="BGX34:BHH34"/>
    <mergeCell ref="AYZ36:AZA36"/>
    <mergeCell ref="AZB36:AZG36"/>
    <mergeCell ref="AZH36:AZJ36"/>
    <mergeCell ref="AZK36:AZM36"/>
    <mergeCell ref="AZN36:AZP36"/>
    <mergeCell ref="AZQ36:AZR36"/>
    <mergeCell ref="AZY36:AZZ36"/>
    <mergeCell ref="BBT36:BBU36"/>
    <mergeCell ref="BBV36:BBW36"/>
    <mergeCell ref="BAN36:BAO36"/>
    <mergeCell ref="BAP36:BAU36"/>
    <mergeCell ref="BAV36:BAX36"/>
    <mergeCell ref="BAY36:BBA36"/>
    <mergeCell ref="BBB36:BBD36"/>
    <mergeCell ref="BBM36:BBN36"/>
    <mergeCell ref="BBE36:BBF36"/>
    <mergeCell ref="BBR36:BBS36"/>
    <mergeCell ref="AZS36:AZT36"/>
    <mergeCell ref="AZU36:AZV36"/>
    <mergeCell ref="AZW36:AZX36"/>
    <mergeCell ref="BBI36:BBJ36"/>
    <mergeCell ref="BBX36:BBY36"/>
    <mergeCell ref="BBZ36:BCA36"/>
    <mergeCell ref="BCB36:BCC36"/>
    <mergeCell ref="AOL36:AOM36"/>
    <mergeCell ref="AON36:AOO36"/>
    <mergeCell ref="AOP36:AOQ36"/>
    <mergeCell ref="BCD36:BCE36"/>
    <mergeCell ref="AUV36:AUX36"/>
    <mergeCell ref="AUY36:AUZ36"/>
    <mergeCell ref="ATM36:ATN36"/>
    <mergeCell ref="ATO36:ATP36"/>
    <mergeCell ref="ATQ36:ATR36"/>
    <mergeCell ref="ATS36:ATT36"/>
    <mergeCell ref="ATU36:ATV36"/>
    <mergeCell ref="ATW36:ATY36"/>
    <mergeCell ref="ATZ36:AUA36"/>
    <mergeCell ref="AUB36:AUC36"/>
    <mergeCell ref="AUD36:AUE36"/>
    <mergeCell ref="AUJ36:AUK36"/>
    <mergeCell ref="AUL36:AUM36"/>
    <mergeCell ref="AUN36:AUO36"/>
    <mergeCell ref="APC36:APD36"/>
    <mergeCell ref="APA36:APB36"/>
    <mergeCell ref="BCF36:BCG36"/>
    <mergeCell ref="BCH36:BCJ36"/>
    <mergeCell ref="BBK36:BBL36"/>
    <mergeCell ref="BBT34:BCJ34"/>
    <mergeCell ref="BAN35:BAO35"/>
    <mergeCell ref="BAP35:BAU35"/>
    <mergeCell ref="BAV35:BAX35"/>
    <mergeCell ref="BAY35:BBA35"/>
    <mergeCell ref="BBB35:BBD35"/>
    <mergeCell ref="BBM35:BBN35"/>
    <mergeCell ref="BBO35:BBP35"/>
    <mergeCell ref="BBT35:BBU35"/>
    <mergeCell ref="BBV35:BBW35"/>
    <mergeCell ref="BBX35:BBY35"/>
    <mergeCell ref="BBZ35:BCA35"/>
    <mergeCell ref="BCB35:BCC35"/>
    <mergeCell ref="BCD35:BCE35"/>
    <mergeCell ref="BCF35:BCG35"/>
    <mergeCell ref="BCH35:BCJ35"/>
    <mergeCell ref="BBE35:BBF35"/>
    <mergeCell ref="BBR35:BBS35"/>
    <mergeCell ref="BAM34:BBN34"/>
    <mergeCell ref="BBO36:BBP36"/>
    <mergeCell ref="BBG36:BBH36"/>
    <mergeCell ref="AZH35:AZJ35"/>
    <mergeCell ref="AZK35:AZM35"/>
    <mergeCell ref="AZN35:AZP35"/>
    <mergeCell ref="AZQ35:AZR35"/>
    <mergeCell ref="AZY35:AZZ35"/>
    <mergeCell ref="AZS35:AZT35"/>
    <mergeCell ref="AZU35:AZV35"/>
    <mergeCell ref="AZW35:AZX35"/>
    <mergeCell ref="BBO34:BBS34"/>
    <mergeCell ref="AYY34:AZZ34"/>
    <mergeCell ref="BBG35:BBH35"/>
    <mergeCell ref="BBI35:BBJ35"/>
    <mergeCell ref="BBK35:BBL35"/>
    <mergeCell ref="AYZ35:AZA35"/>
    <mergeCell ref="AZB35:AZG35"/>
    <mergeCell ref="AYI39:AYO39"/>
    <mergeCell ref="AXS34:AXU34"/>
    <mergeCell ref="AXV34:AXX34"/>
    <mergeCell ref="AXY34:AXZ34"/>
    <mergeCell ref="AYA34:AYB34"/>
    <mergeCell ref="AYC34:AYD34"/>
    <mergeCell ref="AYE34:AYF34"/>
    <mergeCell ref="AYG34:AYH34"/>
    <mergeCell ref="AYI34:AYO34"/>
    <mergeCell ref="AXS39:AXU39"/>
    <mergeCell ref="AXV39:AXX39"/>
    <mergeCell ref="AXY39:AXZ39"/>
    <mergeCell ref="AYA39:AYB39"/>
    <mergeCell ref="AYC39:AYD39"/>
    <mergeCell ref="AYE39:AYF39"/>
    <mergeCell ref="AYG39:AYH39"/>
    <mergeCell ref="AWG35:AWL35"/>
    <mergeCell ref="AWG36:AWL36"/>
    <mergeCell ref="AWG34:AXI34"/>
    <mergeCell ref="AWY35:AWZ35"/>
    <mergeCell ref="AXA35:AXB35"/>
    <mergeCell ref="AWM35:AWO35"/>
    <mergeCell ref="AWP35:AWR35"/>
    <mergeCell ref="AWS35:AWT35"/>
    <mergeCell ref="AWU35:AWV35"/>
    <mergeCell ref="AWW35:AWX35"/>
    <mergeCell ref="AXC35:AXI35"/>
    <mergeCell ref="AWM36:AWO36"/>
    <mergeCell ref="AWP36:AWR36"/>
    <mergeCell ref="AWS36:AWT36"/>
    <mergeCell ref="AWU36:AWV36"/>
    <mergeCell ref="AWW36:AWX36"/>
    <mergeCell ref="AWY36:AWZ36"/>
    <mergeCell ref="AXA36:AXB36"/>
    <mergeCell ref="AXC36:AXI36"/>
    <mergeCell ref="AVL34:AVW34"/>
    <mergeCell ref="AVL35:AVN35"/>
    <mergeCell ref="AVO35:AVQ35"/>
    <mergeCell ref="AVR35:AVW35"/>
    <mergeCell ref="AVA36:AVB36"/>
    <mergeCell ref="AVC36:AVD36"/>
    <mergeCell ref="AVE36:AVF36"/>
    <mergeCell ref="AVG36:AVI36"/>
    <mergeCell ref="AVJ36:AVK36"/>
    <mergeCell ref="AVL36:AVN36"/>
    <mergeCell ref="AVO36:AVQ36"/>
    <mergeCell ref="AVR36:AVW36"/>
    <mergeCell ref="AVG35:AVI35"/>
    <mergeCell ref="AVJ35:AVK35"/>
    <mergeCell ref="AUJ35:AUK35"/>
    <mergeCell ref="AUL35:AUM35"/>
    <mergeCell ref="AUN35:AUO35"/>
    <mergeCell ref="AUP35:AUQ35"/>
    <mergeCell ref="AUT35:AUU35"/>
    <mergeCell ref="AUP36:AUQ36"/>
    <mergeCell ref="AUT36:AUU36"/>
    <mergeCell ref="ATE35:ATF35"/>
    <mergeCell ref="ATG35:ATH35"/>
    <mergeCell ref="ATI35:ATJ35"/>
    <mergeCell ref="ATK35:ATL35"/>
    <mergeCell ref="ATM35:ATN35"/>
    <mergeCell ref="ATO35:ATP35"/>
    <mergeCell ref="ATS35:ATT35"/>
    <mergeCell ref="ATU35:ATV35"/>
    <mergeCell ref="ATW35:ATY35"/>
    <mergeCell ref="ATZ35:AUA35"/>
    <mergeCell ref="AUB35:AUC35"/>
    <mergeCell ref="AUD35:AUE35"/>
    <mergeCell ref="ATE36:ATF36"/>
    <mergeCell ref="ATG36:ATH36"/>
    <mergeCell ref="ATI36:ATJ36"/>
    <mergeCell ref="ATK36:ATL36"/>
    <mergeCell ref="ASI34:ASK34"/>
    <mergeCell ref="ASL34:ASO34"/>
    <mergeCell ref="AVE35:AVF35"/>
    <mergeCell ref="ATE34:ATY34"/>
    <mergeCell ref="ATZ34:AUX34"/>
    <mergeCell ref="AUY34:AVK34"/>
    <mergeCell ref="APE36:APF36"/>
    <mergeCell ref="APG36:API36"/>
    <mergeCell ref="APJ36:APK36"/>
    <mergeCell ref="ARN34:ARP34"/>
    <mergeCell ref="ARQ34:ARR34"/>
    <mergeCell ref="AQB34:AQC34"/>
    <mergeCell ref="AQD34:AQF34"/>
    <mergeCell ref="ARA34:ARB34"/>
    <mergeCell ref="ARC34:ARE34"/>
    <mergeCell ref="ARF34:ARG34"/>
    <mergeCell ref="ARH34:ARI34"/>
    <mergeCell ref="ARJ34:ARK34"/>
    <mergeCell ref="ARL34:ARM34"/>
    <mergeCell ref="AUV35:AUX35"/>
    <mergeCell ref="AUY35:AUZ35"/>
    <mergeCell ref="AVA35:AVB35"/>
    <mergeCell ref="AVC35:AVD35"/>
    <mergeCell ref="ATQ35:ATR35"/>
    <mergeCell ref="ANE34:ANY34"/>
    <mergeCell ref="ANZ34:AOX34"/>
    <mergeCell ref="AOY34:APK34"/>
    <mergeCell ref="ANU35:ANV35"/>
    <mergeCell ref="AOT35:AOU35"/>
    <mergeCell ref="AOV35:AOX35"/>
    <mergeCell ref="APE35:APF35"/>
    <mergeCell ref="APG35:API35"/>
    <mergeCell ref="APJ35:APK35"/>
    <mergeCell ref="ANE35:ANF35"/>
    <mergeCell ref="ANG35:ANH35"/>
    <mergeCell ref="ANI35:ANJ35"/>
    <mergeCell ref="ANQ35:ANR35"/>
    <mergeCell ref="ANS35:ANT35"/>
    <mergeCell ref="AOD35:AOE35"/>
    <mergeCell ref="ANK35:ANL35"/>
    <mergeCell ref="ANM35:ANN35"/>
    <mergeCell ref="ANW35:ANY35"/>
    <mergeCell ref="ANZ35:AOA35"/>
    <mergeCell ref="AOB35:AOC35"/>
    <mergeCell ref="AOL35:AOM35"/>
    <mergeCell ref="ANO35:ANP35"/>
    <mergeCell ref="APA35:APB35"/>
    <mergeCell ref="APC35:APD35"/>
    <mergeCell ref="AGA38:AGC38"/>
    <mergeCell ref="AGO35:AGP35"/>
    <mergeCell ref="AGQ35:AGR35"/>
    <mergeCell ref="AGS35:AGT35"/>
    <mergeCell ref="AGU35:AGV35"/>
    <mergeCell ref="AGH36:AGI36"/>
    <mergeCell ref="AGK36:AGL36"/>
    <mergeCell ref="AGM36:AGN36"/>
    <mergeCell ref="AGO36:AGP36"/>
    <mergeCell ref="AGQ36:AGR36"/>
    <mergeCell ref="OM35:OO35"/>
    <mergeCell ref="OP35:OQ35"/>
    <mergeCell ref="AFO38:AFQ38"/>
    <mergeCell ref="AFU38:AFW38"/>
    <mergeCell ref="AFO34:AFQ34"/>
    <mergeCell ref="AFR34:AFT34"/>
    <mergeCell ref="AFX34:AFZ34"/>
    <mergeCell ref="OG34:OI34"/>
    <mergeCell ref="OG35:OI35"/>
    <mergeCell ref="AFI34:AFJ34"/>
    <mergeCell ref="AFK34:AFL34"/>
    <mergeCell ref="AFM34:AFN34"/>
    <mergeCell ref="AEN38:AEO38"/>
    <mergeCell ref="AEP38:AEU38"/>
    <mergeCell ref="AEV38:AEX38"/>
    <mergeCell ref="AEY38:AFA38"/>
    <mergeCell ref="AFE38:AFF38"/>
    <mergeCell ref="AFG38:AFH38"/>
    <mergeCell ref="AFI38:AFJ38"/>
    <mergeCell ref="AFK38:AFL38"/>
    <mergeCell ref="AFM38:AFN38"/>
    <mergeCell ref="RX38:RY38"/>
    <mergeCell ref="AFX38:AFZ38"/>
    <mergeCell ref="AFR38:AFT38"/>
    <mergeCell ref="AAZ35:ABC35"/>
    <mergeCell ref="YY34:ZA35"/>
    <mergeCell ref="ZB34:ZE35"/>
    <mergeCell ref="ZG34:ZH35"/>
    <mergeCell ref="ZI34:ZJ35"/>
    <mergeCell ref="ZL34:ZM35"/>
    <mergeCell ref="ZN34:ZQ35"/>
    <mergeCell ref="ADG34:ADH34"/>
    <mergeCell ref="ACJ34:ACO34"/>
    <mergeCell ref="ACP34:ACR34"/>
    <mergeCell ref="ABO34:ABP34"/>
    <mergeCell ref="ABQ34:ABR34"/>
    <mergeCell ref="ABS34:ABU34"/>
    <mergeCell ref="ABV34:ABX34"/>
    <mergeCell ref="XI34:XJ34"/>
    <mergeCell ref="XK34:XL34"/>
    <mergeCell ref="WL35:WM35"/>
    <mergeCell ref="WN35:WP35"/>
    <mergeCell ref="WQ35:WW35"/>
    <mergeCell ref="WY35:WZ35"/>
    <mergeCell ref="XA35:XB35"/>
    <mergeCell ref="XE35:XH35"/>
    <mergeCell ref="XI35:XJ35"/>
    <mergeCell ref="XK35:XL35"/>
    <mergeCell ref="WY34:WZ34"/>
    <mergeCell ref="XA34:XB34"/>
    <mergeCell ref="XE34:XH34"/>
    <mergeCell ref="SF39:SH39"/>
    <mergeCell ref="SI39:SK39"/>
    <mergeCell ref="SO39:SP39"/>
    <mergeCell ref="SQ39:SR39"/>
    <mergeCell ref="SS39:ST39"/>
    <mergeCell ref="SU39:SV39"/>
    <mergeCell ref="SW39:SX39"/>
    <mergeCell ref="AEY34:AFA34"/>
    <mergeCell ref="AFE34:AFF34"/>
    <mergeCell ref="UQ34:UR34"/>
    <mergeCell ref="WL34:WM34"/>
    <mergeCell ref="WN34:WP34"/>
    <mergeCell ref="WQ34:WW34"/>
    <mergeCell ref="SF38:SH38"/>
    <mergeCell ref="SI38:SK38"/>
    <mergeCell ref="SO38:SP38"/>
    <mergeCell ref="SQ38:SR38"/>
    <mergeCell ref="SS38:ST38"/>
    <mergeCell ref="SU38:SV38"/>
    <mergeCell ref="SW38:SX38"/>
    <mergeCell ref="ABV35:ABX35"/>
    <mergeCell ref="AAW34:AAY34"/>
    <mergeCell ref="AAZ34:ABC34"/>
    <mergeCell ref="AAW35:AAY35"/>
    <mergeCell ref="MR36:MS36"/>
    <mergeCell ref="MT36:MU36"/>
    <mergeCell ref="MV36:MW36"/>
    <mergeCell ref="MX36:MY36"/>
    <mergeCell ref="MZ36:NA36"/>
    <mergeCell ref="NB36:NC36"/>
    <mergeCell ref="ND36:NF36"/>
    <mergeCell ref="RX39:RY39"/>
    <mergeCell ref="RZ39:SE39"/>
    <mergeCell ref="RZ38:SE38"/>
    <mergeCell ref="AAW36:AAY36"/>
    <mergeCell ref="AAZ36:ABC36"/>
    <mergeCell ref="ABI34:ABK34"/>
    <mergeCell ref="ABL34:ABN34"/>
    <mergeCell ref="RI45:RI46"/>
    <mergeCell ref="RI47:RI48"/>
    <mergeCell ref="RI49:RI50"/>
    <mergeCell ref="RI51:RI52"/>
    <mergeCell ref="GB36:GQ37"/>
    <mergeCell ref="FV38:GW38"/>
    <mergeCell ref="HI36:HX37"/>
    <mergeCell ref="HC38:ID38"/>
    <mergeCell ref="RI34:RI36"/>
    <mergeCell ref="RI37:RI38"/>
    <mergeCell ref="RI39:RI40"/>
    <mergeCell ref="RI41:RI42"/>
    <mergeCell ref="RI43:RI44"/>
    <mergeCell ref="JP36:KL37"/>
    <mergeCell ref="ME34:MF35"/>
    <mergeCell ref="MG34:MI35"/>
    <mergeCell ref="OJ35:OL35"/>
    <mergeCell ref="FV36:GA36"/>
    <mergeCell ref="FV37:GA37"/>
    <mergeCell ref="HC36:HH36"/>
    <mergeCell ref="HC37:HH37"/>
    <mergeCell ref="IJ38:JK38"/>
    <mergeCell ref="MN36:MO36"/>
    <mergeCell ref="MP36:MQ36"/>
    <mergeCell ref="FB34:FF34"/>
    <mergeCell ref="FG34:FN34"/>
    <mergeCell ref="LV34:LX34"/>
    <mergeCell ref="LY34:MA34"/>
    <mergeCell ref="KS34:KW34"/>
    <mergeCell ref="KX34:LB34"/>
    <mergeCell ref="LC34:LG34"/>
    <mergeCell ref="LM34:LN34"/>
    <mergeCell ref="LO34:LP34"/>
    <mergeCell ref="FV34:GW35"/>
    <mergeCell ref="HC34:ID35"/>
    <mergeCell ref="JP34:KL35"/>
    <mergeCell ref="IJ34:JK35"/>
    <mergeCell ref="IJ36:IO36"/>
    <mergeCell ref="IP36:JE37"/>
    <mergeCell ref="IJ37:IO37"/>
    <mergeCell ref="MN35:MO35"/>
    <mergeCell ref="MP35:MQ35"/>
    <mergeCell ref="DV35:DX35"/>
    <mergeCell ref="DY35:EA35"/>
    <mergeCell ref="EB35:ED35"/>
    <mergeCell ref="EE35:EG35"/>
    <mergeCell ref="EM34:ET34"/>
    <mergeCell ref="EM35:ET35"/>
    <mergeCell ref="DV34:DX34"/>
    <mergeCell ref="DY34:EA34"/>
    <mergeCell ref="EB34:ED34"/>
    <mergeCell ref="EE34:EG34"/>
    <mergeCell ref="EH34:EJ34"/>
    <mergeCell ref="EH35:EJ35"/>
    <mergeCell ref="DH34:DJ34"/>
    <mergeCell ref="DK34:DM34"/>
    <mergeCell ref="DN34:DP34"/>
    <mergeCell ref="DE35:DG35"/>
    <mergeCell ref="DH35:DJ35"/>
    <mergeCell ref="DK35:DM35"/>
    <mergeCell ref="DN35:DP35"/>
    <mergeCell ref="K35:N35"/>
    <mergeCell ref="W34:Z34"/>
    <mergeCell ref="W35:Z35"/>
    <mergeCell ref="BM34:BO34"/>
    <mergeCell ref="BP34:BR34"/>
    <mergeCell ref="BM35:BO35"/>
    <mergeCell ref="BP35:BR35"/>
    <mergeCell ref="O34:R34"/>
    <mergeCell ref="O35:R35"/>
    <mergeCell ref="S35:V35"/>
    <mergeCell ref="K34:N34"/>
    <mergeCell ref="S34:V34"/>
    <mergeCell ref="AO35:AR35"/>
    <mergeCell ref="AD35:AF35"/>
    <mergeCell ref="AG35:AI35"/>
    <mergeCell ref="AG34:AI34"/>
    <mergeCell ref="CR34:CX34"/>
    <mergeCell ref="CC34:CE34"/>
    <mergeCell ref="BZ35:CB35"/>
    <mergeCell ref="CC35:CE35"/>
    <mergeCell ref="DE34:DG34"/>
    <mergeCell ref="AW34:AY34"/>
    <mergeCell ref="AZ34:BE34"/>
    <mergeCell ref="AD34:AF34"/>
    <mergeCell ref="CM34:CQ34"/>
    <mergeCell ref="BZ34:CB34"/>
    <mergeCell ref="AO34:AR34"/>
    <mergeCell ref="OR35:OT35"/>
    <mergeCell ref="OU35:OW35"/>
    <mergeCell ref="OJ34:OL34"/>
    <mergeCell ref="OM34:OO34"/>
    <mergeCell ref="OP34:OQ34"/>
    <mergeCell ref="OR34:OT34"/>
    <mergeCell ref="OU34:OW34"/>
    <mergeCell ref="UL34:UM34"/>
    <mergeCell ref="OX35:OY35"/>
    <mergeCell ref="PB35:PD35"/>
    <mergeCell ref="PE35:PG35"/>
    <mergeCell ref="PK34:PM34"/>
    <mergeCell ref="PN34:PX34"/>
    <mergeCell ref="OX34:OY34"/>
    <mergeCell ref="PB34:PD34"/>
    <mergeCell ref="PE34:PG34"/>
    <mergeCell ref="OZ34:PA34"/>
    <mergeCell ref="OZ35:PA35"/>
    <mergeCell ref="TR34:TS34"/>
    <mergeCell ref="TT34:TZ34"/>
    <mergeCell ref="UA34:UB34"/>
    <mergeCell ref="UC34:UD34"/>
    <mergeCell ref="UE34:UG34"/>
    <mergeCell ref="UH34:UI34"/>
    <mergeCell ref="UN34:UP34"/>
    <mergeCell ref="QE34:QG34"/>
    <mergeCell ref="QH34:QJ34"/>
    <mergeCell ref="QK34:QN34"/>
    <mergeCell ref="QO34:QQ34"/>
    <mergeCell ref="QR34:QT34"/>
    <mergeCell ref="RX34:RY34"/>
    <mergeCell ref="RZ34:SF34"/>
    <mergeCell ref="SG34:SH34"/>
    <mergeCell ref="SI34:SJ34"/>
    <mergeCell ref="SK34:SM34"/>
    <mergeCell ref="SN34:SO34"/>
    <mergeCell ref="ST34:SV34"/>
    <mergeCell ref="SW34:SX34"/>
    <mergeCell ref="SP34:SQ34"/>
    <mergeCell ref="SR34:SS34"/>
    <mergeCell ref="UJ34:UK34"/>
    <mergeCell ref="XS38:YD38"/>
    <mergeCell ref="YE38:YS38"/>
    <mergeCell ref="XS39:YD39"/>
    <mergeCell ref="YE39:YS39"/>
    <mergeCell ref="XS34:YD34"/>
    <mergeCell ref="YE34:YS34"/>
    <mergeCell ref="XS35:YD35"/>
    <mergeCell ref="YE35:YS35"/>
    <mergeCell ref="ADR34:ADT34"/>
    <mergeCell ref="ABI35:ABK35"/>
    <mergeCell ref="ABL35:ABN35"/>
    <mergeCell ref="ABO35:ABP35"/>
    <mergeCell ref="ABQ35:ABR35"/>
    <mergeCell ref="ABS35:ABU35"/>
    <mergeCell ref="XS36:YD36"/>
    <mergeCell ref="YE36:YS36"/>
    <mergeCell ref="XS37:YD37"/>
    <mergeCell ref="YE37:YS37"/>
    <mergeCell ref="ACS34:ACU34"/>
    <mergeCell ref="ACY34:ACZ34"/>
    <mergeCell ref="ADA34:ADB34"/>
    <mergeCell ref="ADC34:ADD34"/>
    <mergeCell ref="ADE34:ADF34"/>
    <mergeCell ref="ACH34:ACI34"/>
    <mergeCell ref="AEP34:AEU34"/>
    <mergeCell ref="AEV34:AEX34"/>
    <mergeCell ref="ADI34:ADK34"/>
    <mergeCell ref="ADL34:ADN34"/>
    <mergeCell ref="AIM35:AIO35"/>
    <mergeCell ref="AKW34:AKX34"/>
    <mergeCell ref="ALZ36:AMA36"/>
    <mergeCell ref="AFU34:AFW34"/>
    <mergeCell ref="ADO34:ADQ34"/>
    <mergeCell ref="AGA34:AGC34"/>
    <mergeCell ref="ADU34:ADW34"/>
    <mergeCell ref="AIM36:AIO36"/>
    <mergeCell ref="AGS36:AGT36"/>
    <mergeCell ref="AGU36:AGV36"/>
    <mergeCell ref="AGH34:AGL34"/>
    <mergeCell ref="AGH35:AGI35"/>
    <mergeCell ref="AGK35:AGL35"/>
    <mergeCell ref="AGM35:AGN35"/>
    <mergeCell ref="AGM34:AHC34"/>
    <mergeCell ref="AGW35:AGX35"/>
    <mergeCell ref="AHN35:AHO35"/>
    <mergeCell ref="AHP35:AHQ35"/>
    <mergeCell ref="AGY35:AGZ35"/>
    <mergeCell ref="AFG34:AFH34"/>
    <mergeCell ref="AGY36:AGZ36"/>
    <mergeCell ref="AHA36:AHC36"/>
    <mergeCell ref="AHL34:AID34"/>
    <mergeCell ref="AKR34:AKS34"/>
    <mergeCell ref="AKT34:AKV34"/>
    <mergeCell ref="AJD34:AJE34"/>
    <mergeCell ref="AJF34:AJG34"/>
    <mergeCell ref="AHL36:AHM36"/>
    <mergeCell ref="AHN36:AHO36"/>
    <mergeCell ref="AHP36:AHQ36"/>
    <mergeCell ref="AHR36:AHS36"/>
    <mergeCell ref="AHT36:AHU36"/>
    <mergeCell ref="AHV36:AHW36"/>
    <mergeCell ref="AHX36:AHY36"/>
    <mergeCell ref="AHZ36:AIA36"/>
    <mergeCell ref="AIB36:AID36"/>
    <mergeCell ref="AHL35:AHM35"/>
    <mergeCell ref="AIE36:AIF36"/>
    <mergeCell ref="AIG36:AIH36"/>
    <mergeCell ref="AII36:AIJ36"/>
    <mergeCell ref="AIK36:AIL36"/>
    <mergeCell ref="AIP36:AIQ36"/>
    <mergeCell ref="AHR35:AHS35"/>
    <mergeCell ref="ANG36:ANH36"/>
    <mergeCell ref="ANI36:ANJ36"/>
    <mergeCell ref="AMB36:AMJ36"/>
    <mergeCell ref="AMK36:AML36"/>
    <mergeCell ref="ANK36:ANL36"/>
    <mergeCell ref="ANM36:ANN36"/>
    <mergeCell ref="ANQ36:ANR36"/>
    <mergeCell ref="ANS36:ANT36"/>
    <mergeCell ref="ANO36:ANP36"/>
    <mergeCell ref="NQ34:NR34"/>
    <mergeCell ref="NS34:NT34"/>
    <mergeCell ref="NU34:NV34"/>
    <mergeCell ref="NW34:NX34"/>
    <mergeCell ref="NY34:NZ34"/>
    <mergeCell ref="NK34:NN34"/>
    <mergeCell ref="NO34:NP34"/>
    <mergeCell ref="OA34:OC34"/>
    <mergeCell ref="ANE36:ANF36"/>
    <mergeCell ref="AHA35:AHC35"/>
    <mergeCell ref="AHT35:AHU35"/>
    <mergeCell ref="ALZ35:AMA35"/>
    <mergeCell ref="AHV35:AHW35"/>
    <mergeCell ref="AHX35:AHY35"/>
    <mergeCell ref="AHZ35:AIA35"/>
    <mergeCell ref="AIB35:AID35"/>
    <mergeCell ref="AIP35:AIQ35"/>
    <mergeCell ref="AIE35:AIF35"/>
    <mergeCell ref="AIG35:AIH35"/>
    <mergeCell ref="AII35:AIJ35"/>
    <mergeCell ref="AIK35:AIL35"/>
    <mergeCell ref="AMB35:AMJ35"/>
    <mergeCell ref="AMK35:AML35"/>
    <mergeCell ref="AGW36:AGX36"/>
    <mergeCell ref="AOJ35:AOK35"/>
    <mergeCell ref="AOY35:AOZ35"/>
    <mergeCell ref="ANU36:ANV36"/>
    <mergeCell ref="AOT36:AOU36"/>
    <mergeCell ref="AOV36:AOX36"/>
    <mergeCell ref="AON35:AOO35"/>
    <mergeCell ref="AOP35:AOQ35"/>
    <mergeCell ref="ANW36:ANY36"/>
    <mergeCell ref="ANZ36:AOA36"/>
    <mergeCell ref="AOB36:AOC36"/>
    <mergeCell ref="AOJ36:AOK36"/>
    <mergeCell ref="AOY36:AOZ36"/>
    <mergeCell ref="AOD36:AOE36"/>
    <mergeCell ref="BDD34:BDV34"/>
    <mergeCell ref="BDW34:BEU34"/>
    <mergeCell ref="BDR35:BDS35"/>
    <mergeCell ref="BDT35:BDV35"/>
    <mergeCell ref="BEM35:BEN35"/>
    <mergeCell ref="BEQ35:BER35"/>
    <mergeCell ref="BES35:BEU35"/>
    <mergeCell ref="MR35:MS35"/>
    <mergeCell ref="MT35:MU35"/>
    <mergeCell ref="MV35:MW35"/>
    <mergeCell ref="MX35:MY35"/>
    <mergeCell ref="MZ35:NA35"/>
    <mergeCell ref="NB35:NC35"/>
    <mergeCell ref="ND35:NF35"/>
    <mergeCell ref="MN34:NF34"/>
    <mergeCell ref="BDD35:BDE35"/>
    <mergeCell ref="AKY34:AKZ34"/>
    <mergeCell ref="ALA34:ALB34"/>
    <mergeCell ref="ALC34:ALD34"/>
    <mergeCell ref="ALE34:ALG34"/>
    <mergeCell ref="ALH34:ALI34"/>
    <mergeCell ref="ALZ34:AML34"/>
    <mergeCell ref="AIE34:AIQ34"/>
    <mergeCell ref="AEN34:AEO34"/>
    <mergeCell ref="BDD36:BDE36"/>
    <mergeCell ref="BDF36:BDG36"/>
    <mergeCell ref="BDH36:BDI36"/>
    <mergeCell ref="BDJ36:BDK36"/>
    <mergeCell ref="BDL36:BDM36"/>
    <mergeCell ref="BDN36:BDO36"/>
    <mergeCell ref="BDP36:BDQ36"/>
    <mergeCell ref="BDY36:BDZ36"/>
    <mergeCell ref="BFN34:BFQ34"/>
    <mergeCell ref="BDR36:BDS36"/>
    <mergeCell ref="BDT36:BDV36"/>
    <mergeCell ref="BEM36:BEN36"/>
    <mergeCell ref="BEQ36:BER36"/>
    <mergeCell ref="BES36:BEU36"/>
    <mergeCell ref="BEA35:BEB35"/>
    <mergeCell ref="BEC35:BED35"/>
    <mergeCell ref="BEA36:BEB36"/>
    <mergeCell ref="BEC36:BED36"/>
    <mergeCell ref="BDF35:BDG35"/>
    <mergeCell ref="BDH35:BDI35"/>
    <mergeCell ref="BDJ35:BDK35"/>
    <mergeCell ref="BDL35:BDM35"/>
    <mergeCell ref="BDN35:BDO35"/>
    <mergeCell ref="BDP35:BDQ35"/>
    <mergeCell ref="BFR34:BFS34"/>
    <mergeCell ref="BFT34:BFU34"/>
    <mergeCell ref="BFV34:BFW34"/>
    <mergeCell ref="BFZ34:BGA34"/>
    <mergeCell ref="BGB34:BGD34"/>
    <mergeCell ref="BDW35:BDX35"/>
    <mergeCell ref="BDW36:BDX36"/>
    <mergeCell ref="BEE36:BEF36"/>
    <mergeCell ref="BEG36:BEH36"/>
    <mergeCell ref="BEI36:BEJ36"/>
    <mergeCell ref="BEK36:BEL36"/>
    <mergeCell ref="BEG35:BEH35"/>
    <mergeCell ref="BEI35:BEJ35"/>
    <mergeCell ref="BEK35:BEL35"/>
    <mergeCell ref="BDY35:BDZ35"/>
    <mergeCell ref="BEE35:BEF35"/>
    <mergeCell ref="BIG34:BIY34"/>
    <mergeCell ref="BIZ34:BJX34"/>
    <mergeCell ref="BIG35:BIH35"/>
    <mergeCell ref="BII35:BIJ35"/>
    <mergeCell ref="BIK35:BIL35"/>
    <mergeCell ref="BIM35:BIN35"/>
    <mergeCell ref="BIO35:BIP35"/>
    <mergeCell ref="BIQ35:BIR35"/>
    <mergeCell ref="BIS35:BIT35"/>
    <mergeCell ref="BIU35:BIV35"/>
    <mergeCell ref="BIW35:BIY35"/>
    <mergeCell ref="BIZ35:BJA35"/>
    <mergeCell ref="BJB35:BJC35"/>
    <mergeCell ref="BJD35:BJE35"/>
    <mergeCell ref="BJF35:BJG35"/>
    <mergeCell ref="BJH35:BJI35"/>
    <mergeCell ref="BJJ35:BJK35"/>
    <mergeCell ref="BJL35:BJM35"/>
    <mergeCell ref="BJN35:BJO35"/>
    <mergeCell ref="BJP35:BJQ35"/>
    <mergeCell ref="BJT35:BJU35"/>
    <mergeCell ref="BJV35:BJX35"/>
    <mergeCell ref="BIG36:BIH36"/>
    <mergeCell ref="BII36:BIJ36"/>
    <mergeCell ref="BIK36:BIL36"/>
    <mergeCell ref="BIM36:BIN36"/>
    <mergeCell ref="BIO36:BIP36"/>
    <mergeCell ref="BIQ36:BIR36"/>
    <mergeCell ref="BIS36:BIT36"/>
    <mergeCell ref="BIU36:BIV36"/>
    <mergeCell ref="BIW36:BIY36"/>
    <mergeCell ref="BIZ36:BJA36"/>
    <mergeCell ref="BJB36:BJC36"/>
    <mergeCell ref="BJD36:BJE36"/>
    <mergeCell ref="BJF36:BJG36"/>
    <mergeCell ref="BJH36:BJI36"/>
    <mergeCell ref="BJJ36:BJK36"/>
    <mergeCell ref="BJL36:BJM36"/>
    <mergeCell ref="BJN36:BJO36"/>
    <mergeCell ref="BJP36:BJQ36"/>
    <mergeCell ref="BJT36:BJU36"/>
    <mergeCell ref="BJV36:BJX36"/>
    <mergeCell ref="BKN34:BLO34"/>
    <mergeCell ref="BLP34:BLT34"/>
    <mergeCell ref="BLU34:BMK34"/>
    <mergeCell ref="BML34:BNF34"/>
    <mergeCell ref="BNG34:BOE34"/>
    <mergeCell ref="BOF34:BOR34"/>
    <mergeCell ref="BKO35:BKP35"/>
    <mergeCell ref="BKQ35:BKV35"/>
    <mergeCell ref="BKW35:BKY35"/>
    <mergeCell ref="BKZ35:BLB35"/>
    <mergeCell ref="BLC35:BLE35"/>
    <mergeCell ref="BLF35:BLG35"/>
    <mergeCell ref="BLH35:BLI35"/>
    <mergeCell ref="BLJ35:BLK35"/>
    <mergeCell ref="BLL35:BLM35"/>
    <mergeCell ref="BLN35:BLO35"/>
    <mergeCell ref="BLP35:BLQ35"/>
    <mergeCell ref="BLS35:BLT35"/>
    <mergeCell ref="BLU35:BLV35"/>
    <mergeCell ref="BLW35:BLX35"/>
    <mergeCell ref="BLY35:BLZ35"/>
    <mergeCell ref="BMA35:BMB35"/>
    <mergeCell ref="BQR35:BQS35"/>
    <mergeCell ref="BMC35:BMD35"/>
    <mergeCell ref="BME35:BMF35"/>
    <mergeCell ref="BMG35:BMH35"/>
    <mergeCell ref="BMI35:BMK35"/>
    <mergeCell ref="BML35:BMM35"/>
    <mergeCell ref="BMN35:BMO35"/>
    <mergeCell ref="BMP35:BMQ35"/>
    <mergeCell ref="BMR35:BMS35"/>
    <mergeCell ref="BMT35:BMU35"/>
    <mergeCell ref="BQF35:BQG35"/>
    <mergeCell ref="BQH35:BQI35"/>
    <mergeCell ref="BQJ35:BQK35"/>
    <mergeCell ref="BQL35:BQM35"/>
    <mergeCell ref="BQN35:BQO35"/>
    <mergeCell ref="BQP35:BQQ35"/>
    <mergeCell ref="BMV35:BMW35"/>
    <mergeCell ref="BMX35:BMY35"/>
    <mergeCell ref="BMZ35:BNA35"/>
    <mergeCell ref="BNB35:BNC35"/>
    <mergeCell ref="BND35:BNF35"/>
    <mergeCell ref="BNG35:BNH35"/>
    <mergeCell ref="BNI35:BNJ35"/>
    <mergeCell ref="BNK35:BNL35"/>
    <mergeCell ref="BOJ35:BOK35"/>
    <mergeCell ref="BOL35:BOM35"/>
    <mergeCell ref="BON35:BOP35"/>
    <mergeCell ref="BOQ35:BOR35"/>
    <mergeCell ref="BNQ35:BNR35"/>
    <mergeCell ref="BNS35:BNT35"/>
    <mergeCell ref="BNU35:BNV35"/>
    <mergeCell ref="BNW35:BNX35"/>
    <mergeCell ref="BOA35:BOB35"/>
    <mergeCell ref="BOC35:BOE35"/>
    <mergeCell ref="BOF35:BOG35"/>
    <mergeCell ref="BOH35:BOI35"/>
    <mergeCell ref="BRO35:BRP35"/>
    <mergeCell ref="BRQ35:BRR35"/>
    <mergeCell ref="BRU35:BRV35"/>
    <mergeCell ref="BRW35:BRY35"/>
    <mergeCell ref="BPF34:BQG34"/>
    <mergeCell ref="BQH34:BQZ34"/>
    <mergeCell ref="BRA34:BRY34"/>
    <mergeCell ref="BQV35:BQW35"/>
    <mergeCell ref="BQX35:BQZ35"/>
    <mergeCell ref="BRA35:BRB35"/>
    <mergeCell ref="BRC35:BRD35"/>
    <mergeCell ref="BRE35:BRF35"/>
    <mergeCell ref="BRK35:BRL35"/>
    <mergeCell ref="BRM35:BRN35"/>
    <mergeCell ref="BPG35:BPH35"/>
    <mergeCell ref="BPI35:BPN35"/>
    <mergeCell ref="BPO35:BPQ35"/>
    <mergeCell ref="BPR35:BPT35"/>
    <mergeCell ref="BPU35:BPW35"/>
    <mergeCell ref="BPX35:BPY35"/>
    <mergeCell ref="BQT35:BQU35"/>
    <mergeCell ref="BPZ35:BQA35"/>
    <mergeCell ref="BQB35:BQC35"/>
    <mergeCell ref="BQD35:BQE35"/>
  </mergeCells>
  <dataValidations xWindow="715" yWindow="531" count="28">
    <dataValidation type="list" allowBlank="1" showInputMessage="1" showErrorMessage="1" sqref="AFC34 ABO35:ABP35 SL39:SM39 SO39:SP39 ACV39:ACW39 ACY39:ACZ39 AFB39:AFC39 AFE39:AFF39 OX35:OY35 AJK34:AJL34 AUR36 BJR36 AGK36:AGL36 BBR36:BBS36 BEO36 AZU36 AZQ36:AZS36 BBI36 BBE36:BBG36 AOR36" xr:uid="{BC58780D-95BA-4A4D-8EE7-FD7D8CEB0C93}">
      <formula1>"SI,NO"</formula1>
    </dataValidation>
    <dataValidation type="decimal" allowBlank="1" showInputMessage="1" showErrorMessage="1" errorTitle="Porcentaje de descuento" error="Por favor ingrese un porcentaje de descuento comprendido entre 0% y 100%" promptTitle="Porcentaje de descuento" prompt="Porcentaje de descuento comprendido entre 0% y 100%" sqref="OP35:OQ35" xr:uid="{04772EE3-1E55-4B4E-B4D3-178EAED36DFE}">
      <formula1>0</formula1>
      <formula2>1</formula2>
    </dataValidation>
    <dataValidation type="whole" allowBlank="1" showInputMessage="1" showErrorMessage="1" errorTitle="Número de uniformes" error="Por favor ingrese un número entero comprendido entre 1 y 50.000 (Cincuenta mil)" sqref="UQ34:UR34 SW34:SX34" xr:uid="{4E8059B4-764A-4366-802E-DB44F763AE0A}">
      <formula1>1</formula1>
      <formula2>50000</formula2>
    </dataValidation>
    <dataValidation type="decimal" allowBlank="1" showInputMessage="1" showErrorMessage="1" errorTitle="Porcentaje de IVA" error="Por favor ingrese un porcentaje de IVA comprendido entre 0% y 100%" promptTitle="Porcentaje de IVA" prompt="Porcentaje de IVA comprendido entre 0% y 100%" sqref="ABQ35:ABR35 OZ35:PA35" xr:uid="{9F1707D3-6ED1-435E-88FA-9FB89F8929ED}">
      <formula1>0</formula1>
      <formula2>1</formula2>
    </dataValidation>
    <dataValidation type="decimal" operator="greaterThanOrEqual" allowBlank="1" showInputMessage="1" showErrorMessage="1" errorTitle="Valor IVA" error="Por favor ingrese un valor de IVA válido" sqref="AAZ35:ABC35" xr:uid="{BEF3B4B7-6098-4B29-AD7E-16DC3BF055DC}">
      <formula1>0</formula1>
    </dataValidation>
    <dataValidation type="decimal" operator="greaterThanOrEqual" allowBlank="1" showInputMessage="1" showErrorMessage="1" errorTitle="Precio" error="Por favor ingresé un valor de Precio válido" sqref="ABI35:ABK35" xr:uid="{D93178B3-A816-4AE4-A785-4379D85627B2}">
      <formula1>0</formula1>
    </dataValidation>
    <dataValidation allowBlank="1" showInputMessage="1" showErrorMessage="1" promptTitle="Formato validación" prompt="El color de la celda se tornará verde cuando el total sea menor o igual al Presupuesto y rojo cuando sea mayor." sqref="QR34:QT34" xr:uid="{2007FE18-2233-4FDE-8E26-EEE1B4D05954}"/>
    <dataValidation type="whole" operator="greaterThanOrEqual" allowBlank="1" showInputMessage="1" showErrorMessage="1" errorTitle="Cantidad" error="Por favor ingrese una cantidad mayor o igual a 1" sqref="XK35:XL35 SW39 ADG39 AFM39 AIP36 AZY36 BBM36 AVJ36 ANE36 APJ36" xr:uid="{2BEBBBAA-709D-43C9-A249-4BF4CDE8E67F}">
      <formula1>1</formula1>
    </dataValidation>
    <dataValidation type="decimal" allowBlank="1" showInputMessage="1" showErrorMessage="1" errorTitle="Porcentaje de IVA" error="Por favor ingrese un porcentaje de IVA válido." sqref="SN39 ACX39 AFD39 AFD34 BJS36 AUS36 BBK36 AZW36 BEP36 AOS36" xr:uid="{582E2897-0422-4175-8946-F669F31408C7}">
      <formula1>0</formula1>
      <formula2>1</formula2>
    </dataValidation>
    <dataValidation type="list" allowBlank="1" showInputMessage="1" showErrorMessage="1" sqref="RX39:RY39 ACH39:ACI39 AEN39:AEO39 BAN36:BAO36 AYZ36:AZA36" xr:uid="{061DA065-ACE8-4A93-A2CA-E9302FB94AE8}">
      <formula1>L3_codigo_productos</formula1>
    </dataValidation>
    <dataValidation allowBlank="1" showInputMessage="1" showErrorMessage="1" errorTitle="Número de uniformes" error="Por favor ingrese un número entero comprendido entre 1 y 50.000 (Cincuenta mil)" sqref="AFX34 AFM34:AFO34 AFR34 ADG34:ADI34 ADR34 ADL34 AFU34 ADO34 AGA34 ADU34" xr:uid="{C3B6C124-5769-479C-9507-964A949006F6}"/>
    <dataValidation type="list" allowBlank="1" showInputMessage="1" showErrorMessage="1" errorTitle="Error prendas adicionales" error="Por favor ingrese si desea o no mas prendas adicionales de este producto" sqref="AJK34:AJL34 AGK36:AGL36 BBR36:BBS36" xr:uid="{CD27A43D-F2C3-4116-BD9B-D45F83F04D53}">
      <formula1>"SI,NO"</formula1>
    </dataValidation>
    <dataValidation type="decimal" operator="lessThanOrEqual" allowBlank="1" showInputMessage="1" showErrorMessage="1" errorTitle="Error en Precio Unitario" error="Por favor diligenciar un Precio Unitario NO superior a lo indicado en el catálogo (Columna BC)" sqref="AUD36:AUE36" xr:uid="{E5B64BB2-6ECF-46EF-9DB5-49F196791A21}">
      <formula1>ATG36</formula1>
    </dataValidation>
    <dataValidation type="decimal" allowBlank="1" showInputMessage="1" showErrorMessage="1" errorTitle="Error % Servicio de Distribución" error="Por favor diligenciar un Porcentaje de Servicio de Distribución NO superior a lo indicado en el catálogo (Columna BI) y mayor o igual que 0%" sqref="BJD36:BJE36 AUJ36:AUK36 BJJ36:BJK36" xr:uid="{A03D94F7-DEBC-4374-8441-560B403A2E7D}">
      <formula1>0</formula1>
      <formula2>ATM36</formula2>
    </dataValidation>
    <dataValidation type="decimal" allowBlank="1" showInputMessage="1" showErrorMessage="1" errorTitle="Error % Talla no Comercial" error="Por favor diligenciar un Porcentaje de Talla no Comercial NO superior a lo indicado en el catálogo (Columna BM) y mayor o igual que 0%" sqref="BJN36:BJO36 AUN36:AUO36" xr:uid="{D5106C9C-59E6-4A9A-BDCF-84DE68C2A96A}">
      <formula1>0</formula1>
      <formula2>ATQ36</formula2>
    </dataValidation>
    <dataValidation type="whole" operator="greaterThanOrEqual" allowBlank="1" showInputMessage="1" showErrorMessage="1" errorTitle="Error Prendas Adicionales" error="Por favor ingresar una cantidad de Prendas Adicionales mayor o igual que 0" sqref="ATZ36:AUA36 ANZ36:AOA36" xr:uid="{1725C41A-3C5E-476C-910D-872DBEDF76B6}">
      <formula1>0</formula1>
    </dataValidation>
    <dataValidation allowBlank="1" showInputMessage="1" showErrorMessage="1" promptTitle="Interpretación" prompt="Si esta en color VERDE significa que el TOTAL DE LA COTIZACIÓN es menor o igual al presupuesto de la Entidad_x000a__x000a_Si esta en color ROJO significa que el TOTAL DE LA COTIZACIÓN es mayor al presupuesto de la Entidad" sqref="ARN34:ARP34 ALE34:ALG34 OA34:OC34 BGB34:BGD34" xr:uid="{791BC969-555F-442A-AC32-4275C818E0DB}"/>
    <dataValidation allowBlank="1" showInputMessage="1" showErrorMessage="1" promptTitle="Interpretación" prompt="Si esta en color VERDE significa que el TOTAL DEL VALOR DEL KIT es menor o igual al presupuesto estimado del kit de la Entidad_x000a__x000a_Si esta en color ROJO significa que el TOTAL DEL VALOR DEL KIT es mayor al presupuesto estimado del kit de la Entidad" sqref="AKT34:AKV34 ARC34:ARE34 AQD34:AQF34" xr:uid="{0E56C4F5-B5EF-497B-A849-840426D768CE}"/>
    <dataValidation allowBlank="1" showInputMessage="1" showErrorMessage="1" promptTitle="Interpretación" prompt="Este es el criterio de selección de Proveedor ganador._x000a__x000a_Si se cumplen las condiciones de diligenciamiento y que este dentro de los límites del valor del kit; el proveedor con mayor cantidad de prendas será el ganador" sqref="ARQ34:ARR34" xr:uid="{444630CE-47D7-43C1-BE06-2514B2E6F2FD}"/>
    <dataValidation type="list" allowBlank="1" showInputMessage="1" showErrorMessage="1" sqref="AVR36:AVW36 BGX34:BHH34" xr:uid="{F49D63CB-A71E-49A8-A42D-6675E889BB94}">
      <formula1>lista_proveedores_mejor_oferta_monto_agotable</formula1>
    </dataValidation>
    <dataValidation operator="greaterThanOrEqual" allowBlank="1" showInputMessage="1" showErrorMessage="1" errorTitle="Cantidad" error="Por favor ingrese una cantidad mayor o igual a 1" sqref="ATE36:ATF36 BIG36:BIH36" xr:uid="{865B391E-6833-4E55-99CA-A2C20CD417DB}"/>
    <dataValidation type="list" allowBlank="1" showInputMessage="1" showErrorMessage="1" sqref="BAV36:BAX36 AZH36:AZJ36" xr:uid="{47D78CBB-A511-4CC3-954D-7BAC1D736FD3}">
      <formula1>departamentos_DIVIPOLA</formula1>
    </dataValidation>
    <dataValidation type="decimal" operator="greaterThan" allowBlank="1" showInputMessage="1" showErrorMessage="1" errorTitle="Error Precio Unitario" error="Por favor digite un valor mayor o igual que 0" sqref="BDW36:BDX36 BIZ36:BJA36" xr:uid="{FCB83AF9-A36D-46E3-8C75-1094EA76DE76}">
      <formula1>0</formula1>
    </dataValidation>
    <dataValidation allowBlank="1" showInputMessage="1" showErrorMessage="1" errorTitle="Error % Servicio de Distribución" error="Por favor diligenciar un Porcentaje de Servicio de Distribución NO superior a lo indicado en el catálogo (Columna BI) y mayor o igual que 0%" sqref="AOG36" xr:uid="{BB661408-E978-470A-B0ED-99753574552E}"/>
    <dataValidation type="decimal" allowBlank="1" showInputMessage="1" showErrorMessage="1" errorTitle="Error en Precio Unitario" error="Por favor diligenciar un Precio Unitario NO superior a lo indicado en el catálogo y mayor o igual a 0." sqref="AOD36:AOE36" xr:uid="{B53DA70B-AD67-4B8A-BF83-71D9FB914A05}">
      <formula1>0</formula1>
      <formula2>ANG36</formula2>
    </dataValidation>
    <dataValidation type="decimal" allowBlank="1" showInputMessage="1" showErrorMessage="1" errorTitle="Error % Servicio de Distribución" error="Por favor diligenciar un Porcentaje de Servicio de Distribución NO superior a lo indicado en el catálogo y mayor o igual que 0%" sqref="AOJ36:AOK36 BEG36:BEH36" xr:uid="{6C67A8ED-54F9-4D13-B1FB-42CC166980F5}">
      <formula1>0</formula1>
      <formula2>ANM36</formula2>
    </dataValidation>
    <dataValidation type="decimal" allowBlank="1" showInputMessage="1" showErrorMessage="1" errorTitle="Error % Talla no Comercial" error="Por favor diligenciar un Porcentaje de Talla no Comercial NO superior a lo indicado en el catálogo y mayor o igual que 0%" sqref="AON36:AOO36 BEK36:BEL36" xr:uid="{5B1E9DE2-73EC-44DE-A129-81D403DC04A5}">
      <formula1>0</formula1>
      <formula2>ANQ36</formula2>
    </dataValidation>
    <dataValidation type="decimal" allowBlank="1" showInputMessage="1" showErrorMessage="1" errorTitle="Error % Descuento" error="Por favor ingrese un porcentaje entre 0% y 100%" sqref="BEA36:BEB36" xr:uid="{AB6E70E6-0779-4839-AAA5-5509A2DDB12A}">
      <formula1>0</formula1>
      <formula2>1</formula2>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32" operator="greaterThan" id="{65C1EA39-1968-48C8-91A1-2508B0EC6DDA}">
            <xm:f>Cotizacion!$R$25</xm:f>
            <x14:dxf>
              <font>
                <color rgb="FF9C0006"/>
              </font>
              <fill>
                <patternFill>
                  <bgColor rgb="FFFFC7CE"/>
                </patternFill>
              </fill>
            </x14:dxf>
          </x14:cfRule>
          <x14:cfRule type="cellIs" priority="33" operator="lessThanOrEqual" id="{1BA48906-5C62-42BF-904A-5660FC152C4A}">
            <xm:f>Cotizacion!$R$25</xm:f>
            <x14:dxf>
              <font>
                <color rgb="FF006100"/>
              </font>
              <fill>
                <patternFill>
                  <bgColor rgb="FFC6EFCE"/>
                </patternFill>
              </fill>
            </x14:dxf>
          </x14:cfRule>
          <xm:sqref>QR34:QT34</xm:sqref>
        </x14:conditionalFormatting>
        <x14:conditionalFormatting xmlns:xm="http://schemas.microsoft.com/office/excel/2006/main">
          <x14:cfRule type="cellIs" priority="15" operator="greaterThan" id="{6DB6EA4D-A183-46B0-A269-79BAC35F7CD6}">
            <xm:f>Var!$F$19</xm:f>
            <x14:dxf>
              <font>
                <color rgb="FF9C0006"/>
              </font>
              <fill>
                <patternFill>
                  <bgColor rgb="FFFFC7CE"/>
                </patternFill>
              </fill>
            </x14:dxf>
          </x14:cfRule>
          <x14:cfRule type="cellIs" priority="16" operator="lessThanOrEqual" id="{70988AE7-62EE-4361-9D85-9755D29D3AC1}">
            <xm:f>Var!$F$19</xm:f>
            <x14:dxf>
              <font>
                <color rgb="FF006100"/>
              </font>
              <fill>
                <patternFill>
                  <bgColor rgb="FFC6EFCE"/>
                </patternFill>
              </fill>
            </x14:dxf>
          </x14:cfRule>
          <xm:sqref>AQD34:AQF34 ARC34:ARE34</xm:sqref>
        </x14:conditionalFormatting>
        <x14:conditionalFormatting xmlns:xm="http://schemas.microsoft.com/office/excel/2006/main">
          <x14:cfRule type="cellIs" priority="13" operator="greaterThan" id="{905ABE9E-7188-4DE1-A3B9-C6C66FEEA2D9}">
            <xm:f>Var!$F$18</xm:f>
            <x14:dxf>
              <font>
                <color rgb="FF9C0006"/>
              </font>
              <fill>
                <patternFill>
                  <bgColor rgb="FFFFC7CE"/>
                </patternFill>
              </fill>
            </x14:dxf>
          </x14:cfRule>
          <x14:cfRule type="cellIs" priority="14" operator="lessThanOrEqual" id="{6F29E583-E422-485E-959B-5B2069E20AFD}">
            <xm:f>Var!$F$18</xm:f>
            <x14:dxf>
              <font>
                <color rgb="FF006100"/>
              </font>
              <fill>
                <patternFill>
                  <bgColor rgb="FFC6EFCE"/>
                </patternFill>
              </fill>
            </x14:dxf>
          </x14:cfRule>
          <xm:sqref>ARN34:ARP34</xm:sqref>
        </x14:conditionalFormatting>
        <x14:conditionalFormatting xmlns:xm="http://schemas.microsoft.com/office/excel/2006/main">
          <x14:cfRule type="cellIs" priority="11" operator="greaterThan" id="{4E157EB0-297B-4AF8-817C-BCB5FADDC030}">
            <xm:f>Var!$F$19</xm:f>
            <x14:dxf>
              <font>
                <color rgb="FF9C0006"/>
              </font>
              <fill>
                <patternFill>
                  <bgColor rgb="FFFFC7CE"/>
                </patternFill>
              </fill>
            </x14:dxf>
          </x14:cfRule>
          <x14:cfRule type="cellIs" priority="12" operator="lessThanOrEqual" id="{776C6CD8-3C3B-4823-A3CD-6C32072752F0}">
            <xm:f>Var!$F$19</xm:f>
            <x14:dxf>
              <font>
                <color rgb="FF006100"/>
              </font>
              <fill>
                <patternFill>
                  <bgColor rgb="FFC6EFCE"/>
                </patternFill>
              </fill>
            </x14:dxf>
          </x14:cfRule>
          <xm:sqref>AKT34:AKV34</xm:sqref>
        </x14:conditionalFormatting>
        <x14:conditionalFormatting xmlns:xm="http://schemas.microsoft.com/office/excel/2006/main">
          <x14:cfRule type="cellIs" priority="9" operator="greaterThan" id="{B0F31C26-AC49-4564-BA0A-98F45373AF98}">
            <xm:f>Var!$F$18</xm:f>
            <x14:dxf>
              <font>
                <color rgb="FF9C0006"/>
              </font>
              <fill>
                <patternFill>
                  <bgColor rgb="FFFFC7CE"/>
                </patternFill>
              </fill>
            </x14:dxf>
          </x14:cfRule>
          <x14:cfRule type="cellIs" priority="10" operator="lessThanOrEqual" id="{0E2C3B91-BA7E-4301-9911-0AB341C6E3D4}">
            <xm:f>Var!$F$18</xm:f>
            <x14:dxf>
              <font>
                <color rgb="FF006100"/>
              </font>
              <fill>
                <patternFill>
                  <bgColor rgb="FFC6EFCE"/>
                </patternFill>
              </fill>
            </x14:dxf>
          </x14:cfRule>
          <xm:sqref>ALE34:ALG34</xm:sqref>
        </x14:conditionalFormatting>
        <x14:conditionalFormatting xmlns:xm="http://schemas.microsoft.com/office/excel/2006/main">
          <x14:cfRule type="cellIs" priority="3" operator="greaterThan" id="{18D89162-3777-4D13-8D56-BEAD02BA92D1}">
            <xm:f>Var!$F$18</xm:f>
            <x14:dxf>
              <font>
                <color rgb="FF9C0006"/>
              </font>
              <fill>
                <patternFill>
                  <bgColor rgb="FFFFC7CE"/>
                </patternFill>
              </fill>
            </x14:dxf>
          </x14:cfRule>
          <x14:cfRule type="cellIs" priority="4" operator="lessThanOrEqual" id="{40269C5F-7467-4723-98E2-264300925E55}">
            <xm:f>Var!$F$18</xm:f>
            <x14:dxf>
              <font>
                <color rgb="FF006100"/>
              </font>
              <fill>
                <patternFill>
                  <bgColor rgb="FFC6EFCE"/>
                </patternFill>
              </fill>
            </x14:dxf>
          </x14:cfRule>
          <xm:sqref>OA34:OC34</xm:sqref>
        </x14:conditionalFormatting>
        <x14:conditionalFormatting xmlns:xm="http://schemas.microsoft.com/office/excel/2006/main">
          <x14:cfRule type="cellIs" priority="1" operator="greaterThan" id="{8270E49A-150D-4B16-8E4B-607FA46786FB}">
            <xm:f>Var!$F$18</xm:f>
            <x14:dxf>
              <font>
                <color rgb="FF9C0006"/>
              </font>
              <fill>
                <patternFill>
                  <bgColor rgb="FFFFC7CE"/>
                </patternFill>
              </fill>
            </x14:dxf>
          </x14:cfRule>
          <x14:cfRule type="cellIs" priority="2" operator="lessThanOrEqual" id="{E5500209-7205-4011-84C7-4ECB35657347}">
            <xm:f>Var!$F$18</xm:f>
            <x14:dxf>
              <font>
                <color rgb="FF006100"/>
              </font>
              <fill>
                <patternFill>
                  <bgColor rgb="FFC6EFCE"/>
                </patternFill>
              </fill>
            </x14:dxf>
          </x14:cfRule>
          <xm:sqref>BGB34:BGD34</xm:sqref>
        </x14:conditionalFormatting>
      </x14:conditionalFormattings>
    </ext>
    <ext xmlns:x14="http://schemas.microsoft.com/office/spreadsheetml/2009/9/main" uri="{CCE6A557-97BC-4b89-ADB6-D9C93CAAB3DF}">
      <x14:dataValidations xmlns:xm="http://schemas.microsoft.com/office/excel/2006/main" xWindow="715" yWindow="531" count="12">
        <x14:dataValidation type="list" allowBlank="1" showInputMessage="1" showErrorMessage="1" xr:uid="{80548DF7-BAFF-41BB-B328-DC8CC3E8A57F}">
          <x14:formula1>
            <xm:f>IF(Segmento!$O$2="CatA",INDIRECT(IFERROR(SUBSTITUTE(K35," ","_"),K35)),INDIRECT(IFERROR(SUBSTITUTE(K35&amp;"_"&amp;Segmento!$O$2," ","_"),K35&amp;"_"&amp;Segmento!$O$2)))</xm:f>
          </x14:formula1>
          <xm:sqref>O35:R35</xm:sqref>
        </x14:dataValidation>
        <x14:dataValidation type="list" allowBlank="1" showInputMessage="1" showErrorMessage="1" xr:uid="{F2158786-701A-4371-9BBC-1D032490E9F5}">
          <x14:formula1>
            <xm:f>INDIRECT("departamento_" &amp; Segmento!$O$2)</xm:f>
          </x14:formula1>
          <xm:sqref>K35:N35</xm:sqref>
        </x14:dataValidation>
        <x14:dataValidation type="list" allowBlank="1" showInputMessage="1" showErrorMessage="1" xr:uid="{2337267E-54CE-4871-8118-C0CEFC2E5330}">
          <x14:formula1>
            <xm:f>INDIRECT("prov_" &amp; Segmento!$O$2)</xm:f>
          </x14:formula1>
          <xm:sqref>FG34:FN34</xm:sqref>
        </x14:dataValidation>
        <x14:dataValidation type="list" allowBlank="1" showInputMessage="1" showErrorMessage="1" xr:uid="{39BDC2A3-3BEE-4D9B-A6A4-8A8CFF1490EA}">
          <x14:formula1>
            <xm:f>Listas!$CB$2:$CB$3</xm:f>
          </x14:formula1>
          <xm:sqref>ST34 UN34</xm:sqref>
        </x14:dataValidation>
        <x14:dataValidation type="list" allowBlank="1" showInputMessage="1" showErrorMessage="1" xr:uid="{651FC175-A72A-4464-9985-5F7AE3F3D5BA}">
          <x14:formula1>
            <xm:f>Listas!$BU$2:$BU$11</xm:f>
          </x14:formula1>
          <xm:sqref>SP34 UJ34</xm:sqref>
        </x14:dataValidation>
        <x14:dataValidation type="list" allowBlank="1" showInputMessage="1" showErrorMessage="1" xr:uid="{EF81B348-CE43-45E6-9C56-77042609598B}">
          <x14:formula1>
            <xm:f>IF(Var!$F$4="CteI/EP",lista_proveedores_cteI_ep,lista_proveedores)</xm:f>
          </x14:formula1>
          <xm:sqref>PN34:PX34</xm:sqref>
        </x14:dataValidation>
        <x14:dataValidation type="list" allowBlank="1" showInputMessage="1" showErrorMessage="1" xr:uid="{72755010-6684-4B8A-9C87-2E321D8C2A09}">
          <x14:formula1>
            <xm:f>OFFSET('L3'!#REF!,0,0,COUNTA('L3'!#REF!)-1)</xm:f>
          </x14:formula1>
          <xm:sqref>ZB34:ZE35</xm:sqref>
        </x14:dataValidation>
        <x14:dataValidation type="list" allowBlank="1" showInputMessage="1" showErrorMessage="1" xr:uid="{F300073B-85B1-4848-8BB9-3EAC1614B696}">
          <x14:formula1>
            <xm:f>OFFSET('L3'!$CS$5,0,0,COUNTA('L3'!$CS:$CS)-1)</xm:f>
          </x14:formula1>
          <xm:sqref>WL35:WM35</xm:sqref>
        </x14:dataValidation>
        <x14:dataValidation type="list" allowBlank="1" showInputMessage="1" showErrorMessage="1" xr:uid="{4FE48073-5EA3-4F13-BDB4-36FDAB7495DB}">
          <x14:formula1>
            <xm:f>OFFSET('L3'!$BQ$5,0,0,COUNTA('L3'!$BQ:$BQ)-1)</xm:f>
          </x14:formula1>
          <xm:sqref>ZI34:ZJ35</xm:sqref>
        </x14:dataValidation>
        <x14:dataValidation type="list" allowBlank="1" showInputMessage="1" showErrorMessage="1" xr:uid="{12BCDD21-5F39-4EE3-81FB-7ABBE7FA176F}">
          <x14:formula1>
            <xm:f>OFFSET('L3'!$CF$5,0,0,COUNTA('L3'!$CF:$CF)-1)</xm:f>
          </x14:formula1>
          <xm:sqref>ZN34:ZQ35</xm:sqref>
        </x14:dataValidation>
        <x14:dataValidation type="list" allowBlank="1" showInputMessage="1" showErrorMessage="1" xr:uid="{A4C71866-22DE-4109-9311-1E744C9F03C4}">
          <x14:formula1>
            <xm:f>INDIRECT("Filtro!c" &amp; MATCH("Logo*",Cat_Filtro1!$D:$D,0) &amp; ":c" &amp; COUNTA(Cat_Filtro1!$D:$D)+3)</xm:f>
          </x14:formula1>
          <xm:sqref>TR34:TS34</xm:sqref>
        </x14:dataValidation>
        <x14:dataValidation type="list" allowBlank="1" showInputMessage="1" showErrorMessage="1" xr:uid="{559A86DF-9049-4BF5-BFF9-00DA4AB26E4F}">
          <x14:formula1>
            <xm:f>OFFSET(Municipios_DIVIPOLA!$H$1,MATCH(AZH36,Municipios_DIVIPOLA!AZA:AZA,0)-1,1,COUNTIF(Municipios_DIVIPOLA!AZA:AZA,AZH36))</xm:f>
          </x14:formula1>
          <xm:sqref>BAY36:BBA36 AZK36:AZM36</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92B7A-2F89-40C6-B105-DA4F2C4C6A05}">
  <sheetPr codeName="hj_Z_var">
    <tabColor theme="8" tint="0.59999389629810485"/>
  </sheetPr>
  <dimension ref="A1:AG31"/>
  <sheetViews>
    <sheetView workbookViewId="0">
      <selection activeCell="D34" sqref="D34"/>
    </sheetView>
  </sheetViews>
  <sheetFormatPr baseColWidth="10" defaultRowHeight="14.25"/>
  <cols>
    <col min="1" max="1" width="20.875" bestFit="1" customWidth="1"/>
    <col min="5" max="5" width="35.75" customWidth="1"/>
    <col min="6" max="7" width="15.625" bestFit="1" customWidth="1"/>
  </cols>
  <sheetData>
    <row r="1" spans="1:33" s="55" customFormat="1" ht="11.25">
      <c r="A1" s="55" t="s">
        <v>1329</v>
      </c>
      <c r="B1" s="55" t="s">
        <v>1332</v>
      </c>
      <c r="C1" s="55" t="s">
        <v>1333</v>
      </c>
      <c r="D1" s="55" t="s">
        <v>1334</v>
      </c>
      <c r="E1" s="55" t="s">
        <v>1330</v>
      </c>
      <c r="F1" s="55" t="s">
        <v>1331</v>
      </c>
      <c r="G1" s="55" t="s">
        <v>116</v>
      </c>
      <c r="AF1" s="55" t="s">
        <v>172</v>
      </c>
    </row>
    <row r="2" spans="1:33">
      <c r="A2" t="s">
        <v>3521</v>
      </c>
      <c r="E2" t="s">
        <v>1335</v>
      </c>
      <c r="F2">
        <v>16</v>
      </c>
      <c r="G2" t="s">
        <v>1336</v>
      </c>
      <c r="P2" t="s">
        <v>83617</v>
      </c>
      <c r="AF2" t="s">
        <v>171</v>
      </c>
      <c r="AG2" t="s">
        <v>173</v>
      </c>
    </row>
    <row r="3" spans="1:33">
      <c r="A3" t="s">
        <v>3521</v>
      </c>
      <c r="E3" t="s">
        <v>1337</v>
      </c>
      <c r="F3" s="51">
        <f ca="1">+SolCotizacion!$AE$50</f>
        <v>0</v>
      </c>
      <c r="AF3" t="s">
        <v>174</v>
      </c>
      <c r="AG3">
        <f>IF(Configuracion!K12&lt;&gt;"",Configuracion!K12,"")</f>
        <v>123</v>
      </c>
    </row>
    <row r="4" spans="1:33">
      <c r="A4" t="s">
        <v>3521</v>
      </c>
      <c r="E4" t="s">
        <v>1387</v>
      </c>
      <c r="F4">
        <f>+IF(SolCotizacion!$I$22="","N/A",SolCotizacion!$I$22)</f>
        <v>2</v>
      </c>
      <c r="AF4" t="s">
        <v>145</v>
      </c>
      <c r="AG4" t="str">
        <f>IF(Configuracion!K14&lt;&gt;"",Configuracion!K14,"")</f>
        <v/>
      </c>
    </row>
    <row r="5" spans="1:33">
      <c r="A5" t="s">
        <v>3521</v>
      </c>
      <c r="E5" t="s">
        <v>192</v>
      </c>
      <c r="F5">
        <v>3</v>
      </c>
      <c r="AF5" t="s">
        <v>175</v>
      </c>
      <c r="AG5" t="str">
        <f>IF(Configuracion!K16&lt;&gt;"",Configuracion!K16,"")</f>
        <v>123U</v>
      </c>
    </row>
    <row r="6" spans="1:33">
      <c r="A6" t="s">
        <v>3521</v>
      </c>
      <c r="E6" t="s">
        <v>1348</v>
      </c>
      <c r="F6">
        <v>13</v>
      </c>
      <c r="G6" t="s">
        <v>1349</v>
      </c>
    </row>
    <row r="7" spans="1:33">
      <c r="A7" t="s">
        <v>3521</v>
      </c>
      <c r="E7" t="s">
        <v>1354</v>
      </c>
      <c r="F7" t="s">
        <v>3740</v>
      </c>
    </row>
    <row r="8" spans="1:33">
      <c r="A8" t="s">
        <v>3521</v>
      </c>
      <c r="E8" t="s">
        <v>1355</v>
      </c>
      <c r="F8" t="s">
        <v>3639</v>
      </c>
      <c r="I8" t="s">
        <v>1751</v>
      </c>
    </row>
    <row r="9" spans="1:33">
      <c r="A9" t="s">
        <v>3521</v>
      </c>
      <c r="E9" t="s">
        <v>171</v>
      </c>
      <c r="F9" t="s">
        <v>174</v>
      </c>
    </row>
    <row r="10" spans="1:33">
      <c r="A10" t="s">
        <v>3521</v>
      </c>
      <c r="E10" t="s">
        <v>1362</v>
      </c>
      <c r="F10" s="64" t="s">
        <v>83943</v>
      </c>
      <c r="G10" s="64"/>
    </row>
    <row r="11" spans="1:33">
      <c r="A11" t="s">
        <v>3521</v>
      </c>
      <c r="E11" t="s">
        <v>1363</v>
      </c>
      <c r="F11" s="65">
        <v>46042</v>
      </c>
    </row>
    <row r="12" spans="1:33">
      <c r="A12" t="s">
        <v>3521</v>
      </c>
      <c r="E12" t="s">
        <v>1368</v>
      </c>
      <c r="F12" t="s">
        <v>240</v>
      </c>
      <c r="G12" t="s">
        <v>1369</v>
      </c>
    </row>
    <row r="13" spans="1:33">
      <c r="A13" t="s">
        <v>3521</v>
      </c>
      <c r="E13" t="s">
        <v>1443</v>
      </c>
      <c r="F13" t="s">
        <v>3723</v>
      </c>
    </row>
    <row r="14" spans="1:33">
      <c r="A14" t="s">
        <v>3521</v>
      </c>
      <c r="E14" t="s">
        <v>1444</v>
      </c>
      <c r="F14" s="105">
        <v>532338092</v>
      </c>
      <c r="G14" t="s">
        <v>3743</v>
      </c>
    </row>
    <row r="15" spans="1:33">
      <c r="A15" t="s">
        <v>3521</v>
      </c>
      <c r="E15" t="s">
        <v>1393</v>
      </c>
      <c r="F15" s="105">
        <v>1</v>
      </c>
      <c r="G15" t="s">
        <v>3455</v>
      </c>
    </row>
    <row r="16" spans="1:33">
      <c r="A16" t="s">
        <v>3521</v>
      </c>
      <c r="E16" t="s">
        <v>1754</v>
      </c>
      <c r="F16" t="str">
        <f>+SolCotizacion!$P$22</f>
        <v>Sin ley</v>
      </c>
      <c r="G16" t="s">
        <v>83612</v>
      </c>
    </row>
    <row r="17" spans="1:9">
      <c r="A17" t="s">
        <v>3521</v>
      </c>
      <c r="E17" t="s">
        <v>3471</v>
      </c>
      <c r="F17" s="105">
        <v>0</v>
      </c>
      <c r="G17" t="s">
        <v>4312</v>
      </c>
    </row>
    <row r="18" spans="1:9">
      <c r="A18" t="s">
        <v>3521</v>
      </c>
      <c r="E18" t="s">
        <v>112</v>
      </c>
      <c r="F18" s="105">
        <f>+SolCotizacion!$AD$25</f>
        <v>168161602</v>
      </c>
    </row>
    <row r="19" spans="1:9">
      <c r="A19" t="s">
        <v>3521</v>
      </c>
      <c r="E19" t="s">
        <v>3506</v>
      </c>
      <c r="F19" s="105" t="str">
        <f>+SolCotizacion!$W$30</f>
        <v>N/A</v>
      </c>
      <c r="I19" s="105"/>
    </row>
    <row r="20" spans="1:9">
      <c r="A20" t="s">
        <v>3521</v>
      </c>
      <c r="E20" t="s">
        <v>83616</v>
      </c>
      <c r="F20" t="s">
        <v>3656</v>
      </c>
    </row>
    <row r="21" spans="1:9">
      <c r="A21" t="s">
        <v>3521</v>
      </c>
      <c r="E21" t="s">
        <v>3520</v>
      </c>
      <c r="F21" t="s">
        <v>3521</v>
      </c>
    </row>
    <row r="22" spans="1:9">
      <c r="A22" t="s">
        <v>3521</v>
      </c>
      <c r="E22" t="s">
        <v>3641</v>
      </c>
      <c r="F22" t="str">
        <f>+IF(UPPER(F16)&lt;&gt;"LEY 1861 DE 2017","SI","NO")</f>
        <v>SI</v>
      </c>
    </row>
    <row r="23" spans="1:9">
      <c r="A23" t="s">
        <v>3521</v>
      </c>
      <c r="E23" t="s">
        <v>3642</v>
      </c>
      <c r="F23" t="str">
        <f>UPPER(SolCotizacion!$W$22)</f>
        <v>INDEPENDIENTE</v>
      </c>
    </row>
    <row r="24" spans="1:9">
      <c r="A24" t="s">
        <v>3521</v>
      </c>
      <c r="E24" t="s">
        <v>3741</v>
      </c>
      <c r="F24" s="105">
        <v>1750905</v>
      </c>
    </row>
    <row r="25" spans="1:9">
      <c r="A25" t="s">
        <v>3521</v>
      </c>
      <c r="E25" t="s">
        <v>3742</v>
      </c>
      <c r="F25">
        <v>600</v>
      </c>
    </row>
    <row r="26" spans="1:9">
      <c r="A26" t="s">
        <v>3521</v>
      </c>
      <c r="E26" t="s">
        <v>3744</v>
      </c>
      <c r="F26" t="s">
        <v>1367</v>
      </c>
    </row>
    <row r="27" spans="1:9">
      <c r="A27" t="s">
        <v>3521</v>
      </c>
      <c r="E27" t="s">
        <v>83615</v>
      </c>
      <c r="F27" s="65">
        <v>46752</v>
      </c>
    </row>
    <row r="31" spans="1:9">
      <c r="G31" s="105"/>
    </row>
  </sheetData>
  <sheetProtection algorithmName="SHA-512" hashValue="Vspuq0jornDRhE/BtWadWyxBHcfB/yV979wCsS+b5H7j1MojTsx84r2iIBqXz0HEfsOwZc8DHfSN+H8Yb5CtXg==" saltValue="4h4kvqEWDqrKrEnHHdPlaw==" spinCount="100000" sheet="1" objects="1" scenarios="1"/>
  <phoneticPr fontId="24" type="noConversion"/>
  <dataValidations count="1">
    <dataValidation type="list" allowBlank="1" showInputMessage="1" showErrorMessage="1" sqref="F20" xr:uid="{842689B9-D128-4D08-8C8F-E9347ECDEAD6}">
      <formula1>"SOLICITUD,COTIZACION"</formula1>
    </dataValidation>
  </dataValidation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3435-0F42-4491-80CE-A6E4337E36A1}">
  <sheetPr codeName="hj_M_val">
    <tabColor theme="8" tint="0.59999389629810485"/>
  </sheetPr>
  <dimension ref="A1:S71"/>
  <sheetViews>
    <sheetView workbookViewId="0">
      <selection activeCell="I4" sqref="I4"/>
    </sheetView>
  </sheetViews>
  <sheetFormatPr baseColWidth="10" defaultRowHeight="14.25"/>
  <cols>
    <col min="6" max="6" width="15.25" bestFit="1" customWidth="1"/>
    <col min="7" max="7" width="24.125" customWidth="1"/>
    <col min="9" max="9" width="46.75" customWidth="1"/>
  </cols>
  <sheetData>
    <row r="1" spans="1:19">
      <c r="A1" t="s">
        <v>194</v>
      </c>
    </row>
    <row r="2" spans="1:19">
      <c r="A2" t="s">
        <v>192</v>
      </c>
      <c r="B2" t="s">
        <v>195</v>
      </c>
      <c r="C2" t="s">
        <v>239</v>
      </c>
      <c r="D2" t="s">
        <v>104</v>
      </c>
      <c r="E2" t="s">
        <v>236</v>
      </c>
      <c r="F2" t="s">
        <v>237</v>
      </c>
      <c r="G2" t="s">
        <v>221</v>
      </c>
      <c r="H2" t="s">
        <v>116</v>
      </c>
      <c r="I2" t="s">
        <v>243</v>
      </c>
    </row>
    <row r="3" spans="1:19">
      <c r="A3">
        <v>1</v>
      </c>
      <c r="B3" t="s">
        <v>220</v>
      </c>
      <c r="C3" t="s">
        <v>240</v>
      </c>
      <c r="D3" t="s">
        <v>233</v>
      </c>
      <c r="E3" t="s">
        <v>199</v>
      </c>
      <c r="F3" t="s">
        <v>196</v>
      </c>
      <c r="G3" t="s">
        <v>222</v>
      </c>
      <c r="I3" s="182" t="s">
        <v>3686</v>
      </c>
    </row>
    <row r="4" spans="1:19">
      <c r="A4">
        <v>1</v>
      </c>
      <c r="B4" t="s">
        <v>220</v>
      </c>
      <c r="C4" t="s">
        <v>240</v>
      </c>
      <c r="D4" t="s">
        <v>233</v>
      </c>
      <c r="E4" t="s">
        <v>198</v>
      </c>
      <c r="F4" t="s">
        <v>197</v>
      </c>
      <c r="G4" t="s">
        <v>223</v>
      </c>
      <c r="I4" t="s">
        <v>3686</v>
      </c>
      <c r="Q4" s="48"/>
      <c r="R4" s="49"/>
      <c r="S4" s="49"/>
    </row>
    <row r="5" spans="1:19">
      <c r="A5">
        <v>1</v>
      </c>
      <c r="B5" t="s">
        <v>220</v>
      </c>
      <c r="C5" t="s">
        <v>240</v>
      </c>
      <c r="D5" t="s">
        <v>233</v>
      </c>
      <c r="E5" t="s">
        <v>201</v>
      </c>
      <c r="F5" t="s">
        <v>200</v>
      </c>
      <c r="G5" t="s">
        <v>224</v>
      </c>
      <c r="I5" t="s">
        <v>3686</v>
      </c>
    </row>
    <row r="6" spans="1:19">
      <c r="A6">
        <v>1</v>
      </c>
      <c r="B6" t="s">
        <v>220</v>
      </c>
      <c r="C6" t="s">
        <v>240</v>
      </c>
      <c r="D6" t="s">
        <v>233</v>
      </c>
      <c r="E6" t="s">
        <v>203</v>
      </c>
      <c r="F6" t="s">
        <v>202</v>
      </c>
      <c r="G6" t="s">
        <v>225</v>
      </c>
      <c r="I6" t="s">
        <v>3686</v>
      </c>
    </row>
    <row r="7" spans="1:19">
      <c r="A7">
        <v>1</v>
      </c>
      <c r="B7" t="s">
        <v>220</v>
      </c>
      <c r="C7" t="s">
        <v>240</v>
      </c>
      <c r="D7" t="s">
        <v>233</v>
      </c>
      <c r="E7" t="s">
        <v>205</v>
      </c>
      <c r="F7" t="s">
        <v>1338</v>
      </c>
      <c r="G7" t="s">
        <v>226</v>
      </c>
      <c r="I7" t="s">
        <v>3686</v>
      </c>
    </row>
    <row r="8" spans="1:19">
      <c r="A8">
        <v>1</v>
      </c>
      <c r="B8" t="s">
        <v>220</v>
      </c>
      <c r="C8" t="s">
        <v>240</v>
      </c>
      <c r="D8" t="s">
        <v>233</v>
      </c>
      <c r="E8" t="s">
        <v>207</v>
      </c>
      <c r="F8" t="s">
        <v>1339</v>
      </c>
      <c r="G8" t="s">
        <v>227</v>
      </c>
      <c r="I8" t="s">
        <v>3686</v>
      </c>
    </row>
    <row r="9" spans="1:19">
      <c r="A9">
        <v>1</v>
      </c>
      <c r="B9" t="s">
        <v>220</v>
      </c>
      <c r="C9" t="s">
        <v>240</v>
      </c>
      <c r="D9" t="s">
        <v>233</v>
      </c>
      <c r="E9" t="s">
        <v>209</v>
      </c>
      <c r="F9" t="s">
        <v>1340</v>
      </c>
      <c r="G9" t="s">
        <v>228</v>
      </c>
      <c r="I9" t="s">
        <v>3686</v>
      </c>
    </row>
    <row r="10" spans="1:19">
      <c r="A10">
        <v>1</v>
      </c>
      <c r="B10" t="s">
        <v>220</v>
      </c>
      <c r="C10" t="s">
        <v>240</v>
      </c>
      <c r="D10" t="s">
        <v>233</v>
      </c>
      <c r="E10" t="s">
        <v>1453</v>
      </c>
      <c r="F10" t="s">
        <v>1454</v>
      </c>
      <c r="G10" t="s">
        <v>1455</v>
      </c>
      <c r="I10" t="s">
        <v>3686</v>
      </c>
    </row>
    <row r="11" spans="1:19">
      <c r="A11">
        <v>1</v>
      </c>
      <c r="B11" t="s">
        <v>220</v>
      </c>
      <c r="C11" t="s">
        <v>240</v>
      </c>
      <c r="D11" t="s">
        <v>233</v>
      </c>
      <c r="E11" t="s">
        <v>2264</v>
      </c>
      <c r="F11" t="s">
        <v>2266</v>
      </c>
      <c r="G11" t="s">
        <v>1387</v>
      </c>
      <c r="I11" t="s">
        <v>3686</v>
      </c>
    </row>
    <row r="12" spans="1:19">
      <c r="A12">
        <v>1</v>
      </c>
      <c r="B12" t="s">
        <v>220</v>
      </c>
      <c r="C12" t="s">
        <v>240</v>
      </c>
      <c r="D12" t="s">
        <v>233</v>
      </c>
      <c r="E12" t="s">
        <v>2268</v>
      </c>
      <c r="F12" t="s">
        <v>2270</v>
      </c>
      <c r="G12" t="s">
        <v>1754</v>
      </c>
      <c r="I12" t="s">
        <v>3686</v>
      </c>
    </row>
    <row r="13" spans="1:19">
      <c r="A13">
        <v>1</v>
      </c>
      <c r="B13" t="s">
        <v>220</v>
      </c>
      <c r="C13" t="s">
        <v>240</v>
      </c>
      <c r="D13" t="s">
        <v>233</v>
      </c>
      <c r="E13" t="s">
        <v>2272</v>
      </c>
      <c r="F13" t="s">
        <v>2273</v>
      </c>
      <c r="G13" t="s">
        <v>1402</v>
      </c>
      <c r="I13" t="s">
        <v>3686</v>
      </c>
    </row>
    <row r="14" spans="1:19">
      <c r="A14">
        <v>1</v>
      </c>
      <c r="B14" t="s">
        <v>220</v>
      </c>
      <c r="C14" t="s">
        <v>240</v>
      </c>
      <c r="D14" t="s">
        <v>233</v>
      </c>
      <c r="E14" t="s">
        <v>1448</v>
      </c>
      <c r="F14" t="s">
        <v>1449</v>
      </c>
      <c r="G14" t="s">
        <v>1757</v>
      </c>
      <c r="I14" t="s">
        <v>3686</v>
      </c>
    </row>
    <row r="15" spans="1:19">
      <c r="A15">
        <v>1</v>
      </c>
      <c r="B15" t="s">
        <v>220</v>
      </c>
      <c r="C15" t="s">
        <v>240</v>
      </c>
      <c r="D15" t="s">
        <v>233</v>
      </c>
      <c r="E15" t="s">
        <v>2265</v>
      </c>
      <c r="F15" t="s">
        <v>2267</v>
      </c>
      <c r="G15" t="s">
        <v>1758</v>
      </c>
      <c r="I15" t="s">
        <v>3686</v>
      </c>
    </row>
    <row r="16" spans="1:19">
      <c r="A16">
        <v>1</v>
      </c>
      <c r="B16" t="s">
        <v>220</v>
      </c>
      <c r="C16" t="s">
        <v>240</v>
      </c>
      <c r="D16" t="s">
        <v>233</v>
      </c>
      <c r="E16" t="s">
        <v>2269</v>
      </c>
      <c r="F16" t="s">
        <v>2271</v>
      </c>
      <c r="G16" t="s">
        <v>1759</v>
      </c>
      <c r="I16" t="s">
        <v>3686</v>
      </c>
    </row>
    <row r="17" spans="1:10">
      <c r="A17">
        <v>1</v>
      </c>
      <c r="B17" t="s">
        <v>220</v>
      </c>
      <c r="C17" t="s">
        <v>240</v>
      </c>
      <c r="D17" t="s">
        <v>233</v>
      </c>
      <c r="E17" t="s">
        <v>2274</v>
      </c>
      <c r="F17" t="s">
        <v>2275</v>
      </c>
      <c r="G17" t="s">
        <v>1637</v>
      </c>
      <c r="I17" t="s">
        <v>3686</v>
      </c>
    </row>
    <row r="18" spans="1:10">
      <c r="A18">
        <v>1</v>
      </c>
      <c r="B18" t="s">
        <v>220</v>
      </c>
      <c r="C18" t="s">
        <v>240</v>
      </c>
      <c r="D18" t="s">
        <v>233</v>
      </c>
      <c r="E18" t="s">
        <v>1450</v>
      </c>
      <c r="F18" t="s">
        <v>1451</v>
      </c>
      <c r="G18" s="108" t="s">
        <v>1612</v>
      </c>
      <c r="H18" t="s">
        <v>1452</v>
      </c>
      <c r="I18" t="s">
        <v>3686</v>
      </c>
    </row>
    <row r="19" spans="1:10">
      <c r="A19">
        <v>1</v>
      </c>
      <c r="B19" t="s">
        <v>220</v>
      </c>
      <c r="C19" t="s">
        <v>240</v>
      </c>
      <c r="D19" t="s">
        <v>233</v>
      </c>
      <c r="E19" t="s">
        <v>3675</v>
      </c>
      <c r="F19" t="s">
        <v>3674</v>
      </c>
      <c r="G19" s="108" t="s">
        <v>3460</v>
      </c>
      <c r="I19" t="s">
        <v>3686</v>
      </c>
    </row>
    <row r="20" spans="1:10">
      <c r="A20">
        <v>1</v>
      </c>
      <c r="B20" t="s">
        <v>220</v>
      </c>
      <c r="C20" t="s">
        <v>240</v>
      </c>
      <c r="D20" t="s">
        <v>233</v>
      </c>
      <c r="E20" t="s">
        <v>3677</v>
      </c>
      <c r="F20" t="s">
        <v>3676</v>
      </c>
      <c r="G20" s="108" t="s">
        <v>3461</v>
      </c>
      <c r="I20" t="s">
        <v>3686</v>
      </c>
    </row>
    <row r="21" spans="1:10">
      <c r="A21">
        <v>1</v>
      </c>
      <c r="B21" t="s">
        <v>220</v>
      </c>
      <c r="C21" t="s">
        <v>240</v>
      </c>
      <c r="D21" t="s">
        <v>233</v>
      </c>
      <c r="E21" t="s">
        <v>3679</v>
      </c>
      <c r="F21" t="s">
        <v>3678</v>
      </c>
      <c r="G21" s="108" t="s">
        <v>3462</v>
      </c>
      <c r="I21" t="s">
        <v>3686</v>
      </c>
    </row>
    <row r="22" spans="1:10">
      <c r="A22">
        <v>1</v>
      </c>
      <c r="B22" t="s">
        <v>220</v>
      </c>
      <c r="C22" t="s">
        <v>240</v>
      </c>
      <c r="D22" t="s">
        <v>234</v>
      </c>
      <c r="E22" t="s">
        <v>242</v>
      </c>
      <c r="F22" t="s">
        <v>238</v>
      </c>
      <c r="G22" t="s">
        <v>1267</v>
      </c>
      <c r="H22" t="s">
        <v>130</v>
      </c>
      <c r="I22" t="s">
        <v>3686</v>
      </c>
    </row>
    <row r="23" spans="1:10">
      <c r="A23">
        <v>1</v>
      </c>
      <c r="B23" t="s">
        <v>220</v>
      </c>
      <c r="C23" t="str">
        <f>+IF(SolCotizacion!$AD$22="34.Cobertura Nacional","SI","NO")</f>
        <v>NO</v>
      </c>
      <c r="D23" t="s">
        <v>234</v>
      </c>
      <c r="E23" t="s">
        <v>3680</v>
      </c>
      <c r="F23" t="s">
        <v>238</v>
      </c>
      <c r="G23" t="s">
        <v>1</v>
      </c>
      <c r="H23" t="s">
        <v>130</v>
      </c>
      <c r="I23" t="s">
        <v>3686</v>
      </c>
    </row>
    <row r="24" spans="1:10">
      <c r="A24">
        <v>1</v>
      </c>
      <c r="B24" t="s">
        <v>220</v>
      </c>
      <c r="C24" t="s">
        <v>240</v>
      </c>
      <c r="D24" t="s">
        <v>234</v>
      </c>
      <c r="E24" t="s">
        <v>3681</v>
      </c>
      <c r="F24" t="s">
        <v>238</v>
      </c>
      <c r="G24" t="s">
        <v>156</v>
      </c>
      <c r="H24" t="s">
        <v>130</v>
      </c>
      <c r="I24" t="s">
        <v>3686</v>
      </c>
    </row>
    <row r="25" spans="1:10">
      <c r="A25">
        <v>1</v>
      </c>
      <c r="B25" t="s">
        <v>220</v>
      </c>
      <c r="C25" t="s">
        <v>240</v>
      </c>
      <c r="D25" t="s">
        <v>234</v>
      </c>
      <c r="E25" t="s">
        <v>120</v>
      </c>
      <c r="F25" t="s">
        <v>238</v>
      </c>
      <c r="G25" t="s">
        <v>2276</v>
      </c>
      <c r="H25" t="s">
        <v>130</v>
      </c>
      <c r="I25" t="s">
        <v>3686</v>
      </c>
    </row>
    <row r="26" spans="1:10">
      <c r="A26">
        <v>1</v>
      </c>
      <c r="B26" t="s">
        <v>220</v>
      </c>
      <c r="C26" t="s">
        <v>240</v>
      </c>
      <c r="D26" t="s">
        <v>234</v>
      </c>
      <c r="E26" t="s">
        <v>3682</v>
      </c>
      <c r="F26" t="s">
        <v>238</v>
      </c>
      <c r="G26" t="s">
        <v>1760</v>
      </c>
      <c r="H26" t="s">
        <v>130</v>
      </c>
      <c r="I26" t="s">
        <v>3686</v>
      </c>
    </row>
    <row r="27" spans="1:10">
      <c r="A27">
        <v>1</v>
      </c>
      <c r="B27" t="s">
        <v>220</v>
      </c>
      <c r="C27" t="s">
        <v>240</v>
      </c>
      <c r="D27" t="s">
        <v>234</v>
      </c>
      <c r="E27" t="s">
        <v>3683</v>
      </c>
      <c r="F27" t="s">
        <v>238</v>
      </c>
      <c r="G27" t="s">
        <v>1325</v>
      </c>
      <c r="H27" t="s">
        <v>130</v>
      </c>
      <c r="I27" t="s">
        <v>3686</v>
      </c>
    </row>
    <row r="28" spans="1:10">
      <c r="A28">
        <v>1</v>
      </c>
      <c r="B28" t="s">
        <v>220</v>
      </c>
      <c r="C28" t="s">
        <v>240</v>
      </c>
      <c r="D28" t="s">
        <v>234</v>
      </c>
      <c r="E28" t="s">
        <v>3684</v>
      </c>
      <c r="F28" t="s">
        <v>238</v>
      </c>
      <c r="G28" t="s">
        <v>1446</v>
      </c>
      <c r="H28" t="s">
        <v>130</v>
      </c>
      <c r="I28" t="s">
        <v>3686</v>
      </c>
    </row>
    <row r="29" spans="1:10" ht="13.15" customHeight="1">
      <c r="A29">
        <v>1</v>
      </c>
      <c r="B29" t="s">
        <v>220</v>
      </c>
      <c r="C29" t="s">
        <v>240</v>
      </c>
      <c r="D29" t="s">
        <v>234</v>
      </c>
      <c r="E29" t="s">
        <v>1341</v>
      </c>
      <c r="F29" t="s">
        <v>238</v>
      </c>
      <c r="G29" t="s">
        <v>159</v>
      </c>
      <c r="H29" t="s">
        <v>130</v>
      </c>
      <c r="I29" t="s">
        <v>3686</v>
      </c>
    </row>
    <row r="30" spans="1:10" ht="13.15" customHeight="1">
      <c r="A30">
        <v>1</v>
      </c>
      <c r="B30" t="s">
        <v>220</v>
      </c>
      <c r="C30" t="s">
        <v>240</v>
      </c>
      <c r="D30" t="s">
        <v>234</v>
      </c>
      <c r="E30" t="s">
        <v>3685</v>
      </c>
      <c r="F30" t="s">
        <v>238</v>
      </c>
      <c r="G30" t="s">
        <v>3481</v>
      </c>
      <c r="H30" t="s">
        <v>130</v>
      </c>
      <c r="I30" t="s">
        <v>1756</v>
      </c>
    </row>
    <row r="31" spans="1:10">
      <c r="A31">
        <v>1</v>
      </c>
      <c r="B31" t="s">
        <v>220</v>
      </c>
      <c r="C31" t="s">
        <v>240</v>
      </c>
      <c r="D31" t="s">
        <v>234</v>
      </c>
      <c r="E31" t="s">
        <v>242</v>
      </c>
      <c r="F31" t="s">
        <v>238</v>
      </c>
      <c r="G31" t="s">
        <v>271</v>
      </c>
      <c r="H31" t="s">
        <v>124</v>
      </c>
      <c r="I31" t="s">
        <v>3686</v>
      </c>
      <c r="J31" t="s">
        <v>241</v>
      </c>
    </row>
    <row r="32" spans="1:10">
      <c r="A32">
        <v>1</v>
      </c>
      <c r="B32" t="s">
        <v>220</v>
      </c>
      <c r="C32" t="s">
        <v>240</v>
      </c>
      <c r="D32" t="s">
        <v>234</v>
      </c>
      <c r="E32" t="s">
        <v>1342</v>
      </c>
      <c r="F32" t="s">
        <v>238</v>
      </c>
      <c r="G32" t="s">
        <v>272</v>
      </c>
      <c r="H32" t="s">
        <v>124</v>
      </c>
      <c r="I32" t="s">
        <v>3686</v>
      </c>
      <c r="J32" t="s">
        <v>241</v>
      </c>
    </row>
    <row r="33" spans="1:10">
      <c r="A33">
        <v>1</v>
      </c>
      <c r="B33" t="s">
        <v>3699</v>
      </c>
      <c r="C33" t="s">
        <v>240</v>
      </c>
      <c r="D33" t="s">
        <v>233</v>
      </c>
      <c r="E33" t="s">
        <v>3688</v>
      </c>
      <c r="F33" t="s">
        <v>3687</v>
      </c>
      <c r="G33" t="s">
        <v>3697</v>
      </c>
      <c r="I33" t="s">
        <v>3686</v>
      </c>
    </row>
    <row r="34" spans="1:10">
      <c r="A34">
        <v>1</v>
      </c>
      <c r="B34" t="s">
        <v>3699</v>
      </c>
      <c r="C34" t="s">
        <v>240</v>
      </c>
      <c r="D34" t="s">
        <v>233</v>
      </c>
      <c r="E34" t="s">
        <v>3690</v>
      </c>
      <c r="F34" t="s">
        <v>3689</v>
      </c>
      <c r="G34" t="s">
        <v>3698</v>
      </c>
      <c r="I34" t="s">
        <v>3686</v>
      </c>
    </row>
    <row r="35" spans="1:10">
      <c r="A35">
        <v>1</v>
      </c>
      <c r="B35" t="s">
        <v>3699</v>
      </c>
      <c r="C35" t="s">
        <v>240</v>
      </c>
      <c r="D35" t="s">
        <v>233</v>
      </c>
      <c r="E35" t="s">
        <v>3692</v>
      </c>
      <c r="F35" t="s">
        <v>3691</v>
      </c>
      <c r="G35" t="s">
        <v>3664</v>
      </c>
      <c r="I35" t="s">
        <v>3686</v>
      </c>
    </row>
    <row r="36" spans="1:10">
      <c r="A36">
        <v>1</v>
      </c>
      <c r="B36" t="s">
        <v>3699</v>
      </c>
      <c r="C36" t="s">
        <v>240</v>
      </c>
      <c r="D36" t="s">
        <v>233</v>
      </c>
      <c r="E36" t="s">
        <v>3694</v>
      </c>
      <c r="F36" t="s">
        <v>3693</v>
      </c>
      <c r="G36" t="s">
        <v>3668</v>
      </c>
      <c r="I36" t="s">
        <v>3686</v>
      </c>
      <c r="J36" t="s">
        <v>3710</v>
      </c>
    </row>
    <row r="37" spans="1:10">
      <c r="A37">
        <v>1</v>
      </c>
      <c r="B37" t="s">
        <v>3699</v>
      </c>
      <c r="C37" t="s">
        <v>240</v>
      </c>
      <c r="D37" t="s">
        <v>233</v>
      </c>
      <c r="E37" t="s">
        <v>3696</v>
      </c>
      <c r="F37" t="s">
        <v>3695</v>
      </c>
      <c r="G37" t="s">
        <v>3669</v>
      </c>
      <c r="I37" t="s">
        <v>3686</v>
      </c>
    </row>
    <row r="38" spans="1:10">
      <c r="A38">
        <v>1</v>
      </c>
      <c r="B38" t="s">
        <v>3703</v>
      </c>
      <c r="C38" t="s">
        <v>240</v>
      </c>
      <c r="D38" t="s">
        <v>233</v>
      </c>
      <c r="E38" t="s">
        <v>3707</v>
      </c>
      <c r="F38" t="s">
        <v>3708</v>
      </c>
      <c r="G38" t="s">
        <v>3709</v>
      </c>
      <c r="I38" t="s">
        <v>3686</v>
      </c>
    </row>
    <row r="39" spans="1:10">
      <c r="A39">
        <v>1</v>
      </c>
      <c r="B39" t="s">
        <v>3703</v>
      </c>
      <c r="C39" t="s">
        <v>240</v>
      </c>
      <c r="D39" t="s">
        <v>234</v>
      </c>
      <c r="E39" t="s">
        <v>242</v>
      </c>
      <c r="F39" t="s">
        <v>238</v>
      </c>
      <c r="G39" t="s">
        <v>3704</v>
      </c>
      <c r="H39" t="s">
        <v>3671</v>
      </c>
      <c r="I39" t="s">
        <v>3686</v>
      </c>
    </row>
    <row r="40" spans="1:10">
      <c r="A40">
        <v>1</v>
      </c>
      <c r="B40" t="s">
        <v>3703</v>
      </c>
      <c r="C40" t="s">
        <v>240</v>
      </c>
      <c r="D40" t="s">
        <v>234</v>
      </c>
      <c r="E40" t="s">
        <v>3700</v>
      </c>
      <c r="F40" t="s">
        <v>238</v>
      </c>
      <c r="G40" t="s">
        <v>3705</v>
      </c>
      <c r="H40" t="s">
        <v>3671</v>
      </c>
      <c r="I40" t="s">
        <v>3686</v>
      </c>
    </row>
    <row r="41" spans="1:10">
      <c r="A41">
        <v>1</v>
      </c>
      <c r="B41" t="s">
        <v>3703</v>
      </c>
      <c r="C41" t="s">
        <v>240</v>
      </c>
      <c r="D41" t="s">
        <v>234</v>
      </c>
      <c r="E41" t="s">
        <v>3701</v>
      </c>
      <c r="F41" t="s">
        <v>238</v>
      </c>
      <c r="G41" t="s">
        <v>3664</v>
      </c>
      <c r="H41" t="s">
        <v>3671</v>
      </c>
      <c r="I41" t="s">
        <v>3686</v>
      </c>
    </row>
    <row r="42" spans="1:10">
      <c r="A42">
        <v>1</v>
      </c>
      <c r="B42" t="s">
        <v>3703</v>
      </c>
      <c r="C42" t="s">
        <v>240</v>
      </c>
      <c r="D42" t="s">
        <v>234</v>
      </c>
      <c r="E42" t="s">
        <v>3702</v>
      </c>
      <c r="F42" t="s">
        <v>238</v>
      </c>
      <c r="G42" t="s">
        <v>3706</v>
      </c>
      <c r="H42" t="s">
        <v>3671</v>
      </c>
      <c r="I42" t="s">
        <v>3686</v>
      </c>
    </row>
    <row r="50" spans="1:10">
      <c r="A50">
        <v>1</v>
      </c>
      <c r="B50" t="s">
        <v>220</v>
      </c>
      <c r="C50" t="s">
        <v>240</v>
      </c>
      <c r="D50" t="s">
        <v>233</v>
      </c>
      <c r="E50" t="s">
        <v>199</v>
      </c>
      <c r="F50" t="s">
        <v>196</v>
      </c>
      <c r="G50" t="s">
        <v>222</v>
      </c>
      <c r="I50" t="s">
        <v>244</v>
      </c>
    </row>
    <row r="51" spans="1:10">
      <c r="A51">
        <v>1</v>
      </c>
      <c r="B51" t="s">
        <v>220</v>
      </c>
      <c r="C51" t="s">
        <v>240</v>
      </c>
      <c r="D51" t="s">
        <v>233</v>
      </c>
      <c r="E51" t="s">
        <v>198</v>
      </c>
      <c r="F51" t="s">
        <v>197</v>
      </c>
      <c r="G51" t="s">
        <v>223</v>
      </c>
      <c r="I51" t="s">
        <v>244</v>
      </c>
    </row>
    <row r="52" spans="1:10">
      <c r="A52">
        <v>1</v>
      </c>
      <c r="B52" t="s">
        <v>220</v>
      </c>
      <c r="C52" t="s">
        <v>240</v>
      </c>
      <c r="D52" t="s">
        <v>233</v>
      </c>
      <c r="E52" t="s">
        <v>201</v>
      </c>
      <c r="F52" t="s">
        <v>200</v>
      </c>
      <c r="G52" t="s">
        <v>224</v>
      </c>
      <c r="I52" t="s">
        <v>244</v>
      </c>
    </row>
    <row r="53" spans="1:10">
      <c r="A53">
        <v>1</v>
      </c>
      <c r="B53" t="s">
        <v>220</v>
      </c>
      <c r="C53" t="s">
        <v>240</v>
      </c>
      <c r="D53" t="s">
        <v>233</v>
      </c>
      <c r="E53" t="s">
        <v>203</v>
      </c>
      <c r="F53" t="s">
        <v>202</v>
      </c>
      <c r="G53" t="s">
        <v>225</v>
      </c>
      <c r="I53" t="s">
        <v>244</v>
      </c>
    </row>
    <row r="54" spans="1:10">
      <c r="A54">
        <v>1</v>
      </c>
      <c r="B54" t="s">
        <v>220</v>
      </c>
      <c r="C54" t="s">
        <v>240</v>
      </c>
      <c r="D54" t="s">
        <v>233</v>
      </c>
      <c r="E54" t="s">
        <v>205</v>
      </c>
      <c r="F54" t="s">
        <v>204</v>
      </c>
      <c r="G54" t="s">
        <v>226</v>
      </c>
      <c r="I54" t="s">
        <v>244</v>
      </c>
    </row>
    <row r="55" spans="1:10">
      <c r="A55">
        <v>1</v>
      </c>
      <c r="B55" t="s">
        <v>220</v>
      </c>
      <c r="C55" t="s">
        <v>240</v>
      </c>
      <c r="D55" t="s">
        <v>233</v>
      </c>
      <c r="E55" t="s">
        <v>207</v>
      </c>
      <c r="F55" t="s">
        <v>206</v>
      </c>
      <c r="G55" t="s">
        <v>227</v>
      </c>
      <c r="I55" t="s">
        <v>244</v>
      </c>
    </row>
    <row r="56" spans="1:10">
      <c r="A56">
        <v>1</v>
      </c>
      <c r="B56" t="s">
        <v>220</v>
      </c>
      <c r="C56" t="s">
        <v>240</v>
      </c>
      <c r="D56" t="s">
        <v>233</v>
      </c>
      <c r="E56" t="s">
        <v>209</v>
      </c>
      <c r="F56" t="s">
        <v>208</v>
      </c>
      <c r="G56" t="s">
        <v>228</v>
      </c>
      <c r="I56" t="s">
        <v>244</v>
      </c>
    </row>
    <row r="57" spans="1:10">
      <c r="A57">
        <v>1</v>
      </c>
      <c r="B57" t="s">
        <v>220</v>
      </c>
      <c r="C57" t="s">
        <v>240</v>
      </c>
      <c r="D57" t="s">
        <v>233</v>
      </c>
      <c r="E57" t="s">
        <v>211</v>
      </c>
      <c r="F57" t="s">
        <v>210</v>
      </c>
      <c r="G57" t="s">
        <v>229</v>
      </c>
      <c r="I57" t="s">
        <v>244</v>
      </c>
    </row>
    <row r="58" spans="1:10">
      <c r="A58">
        <v>1</v>
      </c>
      <c r="B58" t="s">
        <v>220</v>
      </c>
      <c r="C58" t="s">
        <v>240</v>
      </c>
      <c r="D58" t="s">
        <v>233</v>
      </c>
      <c r="E58" t="s">
        <v>213</v>
      </c>
      <c r="F58" t="s">
        <v>212</v>
      </c>
      <c r="G58" t="s">
        <v>232</v>
      </c>
      <c r="I58" t="s">
        <v>244</v>
      </c>
    </row>
    <row r="59" spans="1:10">
      <c r="A59">
        <v>1</v>
      </c>
      <c r="B59" t="s">
        <v>220</v>
      </c>
      <c r="C59" t="s">
        <v>240</v>
      </c>
      <c r="D59" t="s">
        <v>233</v>
      </c>
      <c r="E59" t="s">
        <v>215</v>
      </c>
      <c r="F59" t="s">
        <v>214</v>
      </c>
      <c r="G59" t="s">
        <v>230</v>
      </c>
      <c r="I59" t="s">
        <v>244</v>
      </c>
    </row>
    <row r="60" spans="1:10">
      <c r="A60">
        <v>1</v>
      </c>
      <c r="B60" t="s">
        <v>220</v>
      </c>
      <c r="C60" t="s">
        <v>240</v>
      </c>
      <c r="D60" t="s">
        <v>233</v>
      </c>
      <c r="E60" t="s">
        <v>219</v>
      </c>
      <c r="F60" t="s">
        <v>218</v>
      </c>
      <c r="G60" t="s">
        <v>112</v>
      </c>
      <c r="I60" t="s">
        <v>244</v>
      </c>
    </row>
    <row r="61" spans="1:10">
      <c r="A61">
        <v>1</v>
      </c>
      <c r="B61" t="s">
        <v>220</v>
      </c>
      <c r="C61" t="s">
        <v>240</v>
      </c>
      <c r="D61" t="s">
        <v>234</v>
      </c>
      <c r="E61" t="s">
        <v>235</v>
      </c>
      <c r="F61" t="s">
        <v>238</v>
      </c>
      <c r="G61" t="s">
        <v>103</v>
      </c>
      <c r="H61" t="s">
        <v>130</v>
      </c>
      <c r="I61" t="s">
        <v>245</v>
      </c>
    </row>
    <row r="62" spans="1:10">
      <c r="A62">
        <v>1</v>
      </c>
      <c r="B62" t="s">
        <v>220</v>
      </c>
      <c r="C62" t="s">
        <v>240</v>
      </c>
      <c r="D62" t="s">
        <v>234</v>
      </c>
      <c r="E62" t="s">
        <v>242</v>
      </c>
      <c r="F62" t="s">
        <v>238</v>
      </c>
      <c r="G62" t="s">
        <v>271</v>
      </c>
      <c r="H62" t="s">
        <v>124</v>
      </c>
      <c r="I62" t="s">
        <v>244</v>
      </c>
      <c r="J62" t="s">
        <v>241</v>
      </c>
    </row>
    <row r="63" spans="1:10">
      <c r="A63">
        <v>1</v>
      </c>
      <c r="B63" t="s">
        <v>220</v>
      </c>
      <c r="C63" t="s">
        <v>240</v>
      </c>
      <c r="D63" t="s">
        <v>234</v>
      </c>
      <c r="E63" t="s">
        <v>1342</v>
      </c>
      <c r="F63" t="s">
        <v>238</v>
      </c>
      <c r="G63" t="s">
        <v>272</v>
      </c>
      <c r="H63" t="s">
        <v>124</v>
      </c>
      <c r="I63" t="s">
        <v>244</v>
      </c>
      <c r="J63" t="s">
        <v>241</v>
      </c>
    </row>
    <row r="69" spans="1:14">
      <c r="A69">
        <v>1</v>
      </c>
      <c r="B69" t="s">
        <v>220</v>
      </c>
      <c r="C69" t="s">
        <v>240</v>
      </c>
      <c r="D69" t="s">
        <v>233</v>
      </c>
      <c r="E69" t="s">
        <v>217</v>
      </c>
      <c r="F69" t="s">
        <v>216</v>
      </c>
      <c r="G69" t="s">
        <v>231</v>
      </c>
      <c r="I69" t="s">
        <v>244</v>
      </c>
    </row>
    <row r="70" spans="1:14">
      <c r="N70" s="25"/>
    </row>
    <row r="71" spans="1:14">
      <c r="N71" s="25"/>
    </row>
  </sheetData>
  <sheetProtection algorithmName="SHA-512" hashValue="HsetF6F06anWHTpNBmnSjDR0Q41t95D2skOnJG3ftIvbE9Po5upS2FjFToG+Y58nbRk72dwnlSbNgEl551MY4A==" saltValue="Ve+YFhHtW61U9c1pXnWYGw==" spinCount="100000" sheet="1" objects="1" scenarios="1"/>
  <dataValidations disablePrompts="1" count="1">
    <dataValidation operator="greaterThanOrEqual" allowBlank="1" showInputMessage="1" showErrorMessage="1" errorTitle="ERROR" error="Debe ingresar valores mayores o iguales que uno $1" sqref="Q4:S4" xr:uid="{AB8C1C1F-6292-4B57-B212-02648DE6DC6E}"/>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1A14E-9543-4A16-8B5B-C2A2AE31D627}">
  <sheetPr codeName="hj_N_campos_siguientes">
    <tabColor theme="8" tint="0.59999389629810485"/>
  </sheetPr>
  <dimension ref="A1:N43"/>
  <sheetViews>
    <sheetView topLeftCell="A4" workbookViewId="0">
      <selection activeCell="N24" sqref="N24"/>
    </sheetView>
  </sheetViews>
  <sheetFormatPr baseColWidth="10" defaultRowHeight="14.25"/>
  <cols>
    <col min="2" max="2" width="10.5" customWidth="1"/>
    <col min="3" max="3" width="14.75" customWidth="1"/>
    <col min="4" max="6" width="12.25" customWidth="1"/>
    <col min="7" max="7" width="17.5" customWidth="1"/>
    <col min="8" max="8" width="18.875" bestFit="1" customWidth="1"/>
    <col min="9" max="9" width="13.625" customWidth="1"/>
    <col min="12" max="14" width="13.625" customWidth="1"/>
  </cols>
  <sheetData>
    <row r="1" spans="1:14">
      <c r="A1" t="s">
        <v>2228</v>
      </c>
      <c r="B1" t="s">
        <v>2229</v>
      </c>
      <c r="C1" t="s">
        <v>2235</v>
      </c>
      <c r="D1" t="s">
        <v>2237</v>
      </c>
      <c r="E1" t="s">
        <v>2238</v>
      </c>
      <c r="F1" t="s">
        <v>2241</v>
      </c>
      <c r="G1" t="s">
        <v>2230</v>
      </c>
      <c r="H1" t="s">
        <v>2236</v>
      </c>
      <c r="I1" t="s">
        <v>2227</v>
      </c>
      <c r="J1" t="s">
        <v>2231</v>
      </c>
      <c r="K1" t="s">
        <v>2232</v>
      </c>
      <c r="L1" t="s">
        <v>115</v>
      </c>
      <c r="M1" t="s">
        <v>2239</v>
      </c>
      <c r="N1" t="s">
        <v>116</v>
      </c>
    </row>
    <row r="2" spans="1:14">
      <c r="A2" s="131">
        <v>1</v>
      </c>
      <c r="B2" s="131" t="s">
        <v>2264</v>
      </c>
      <c r="C2" s="108" t="str" cm="1">
        <f t="array" aca="1" ref="C2" ca="1">+IF(OR(INDIRECT("SolCotizacion!" &amp;B2)="",INDIRECT("SolCotizacion!" &amp;B2)=0),"","&lt;&gt;""""")</f>
        <v>&lt;&gt;""</v>
      </c>
      <c r="D2" s="131" t="s">
        <v>102</v>
      </c>
      <c r="E2" s="131" t="s">
        <v>102</v>
      </c>
      <c r="F2" s="131" t="s">
        <v>220</v>
      </c>
      <c r="G2" s="131" t="s">
        <v>2264</v>
      </c>
      <c r="H2" s="131" t="s">
        <v>2266</v>
      </c>
      <c r="I2" s="131"/>
      <c r="J2" s="131" t="s">
        <v>2233</v>
      </c>
      <c r="K2" s="131" t="s">
        <v>1367</v>
      </c>
      <c r="L2" s="131" t="s">
        <v>1387</v>
      </c>
      <c r="M2" s="131" t="s">
        <v>1367</v>
      </c>
      <c r="N2" s="131" t="s">
        <v>2240</v>
      </c>
    </row>
    <row r="3" spans="1:14">
      <c r="A3" s="131">
        <v>1</v>
      </c>
      <c r="B3" s="131" t="s">
        <v>2264</v>
      </c>
      <c r="C3" s="108" t="str" cm="1">
        <f t="array" aca="1" ref="C3" ca="1">+IF(OR(INDIRECT("SolCotizacion!" &amp;B3)="",INDIRECT("SolCotizacion!" &amp;B3)=0),"","&lt;&gt;""""")</f>
        <v>&lt;&gt;""</v>
      </c>
      <c r="D3" s="131" t="s">
        <v>102</v>
      </c>
      <c r="E3" s="131" t="s">
        <v>102</v>
      </c>
      <c r="F3" s="131" t="s">
        <v>220</v>
      </c>
      <c r="G3" s="131" t="s">
        <v>2268</v>
      </c>
      <c r="H3" s="131" t="s">
        <v>2270</v>
      </c>
      <c r="I3" s="131"/>
      <c r="J3" s="108" t="str">
        <f ca="1">+IF(C3&lt;&gt;"","235,248,255","200,196,196")</f>
        <v>235,248,255</v>
      </c>
      <c r="K3" s="108" t="str">
        <f ca="1">+IF(C3&lt;&gt;"","NO","SI")</f>
        <v>NO</v>
      </c>
      <c r="L3" s="131" t="s">
        <v>1754</v>
      </c>
      <c r="M3" s="131" t="s">
        <v>240</v>
      </c>
      <c r="N3" s="131" t="s">
        <v>2242</v>
      </c>
    </row>
    <row r="4" spans="1:14">
      <c r="A4" s="131">
        <v>1</v>
      </c>
      <c r="B4" s="131" t="s">
        <v>2264</v>
      </c>
      <c r="C4" s="108" t="str" cm="1">
        <f t="array" aca="1" ref="C4" ca="1">+IF(OR(INDIRECT("SolCotizacion!" &amp;B4)="",INDIRECT("SolCotizacion!" &amp;B4)=0),"","&lt;&gt;""""")</f>
        <v>&lt;&gt;""</v>
      </c>
      <c r="D4" s="131" t="s">
        <v>102</v>
      </c>
      <c r="E4" s="131" t="s">
        <v>102</v>
      </c>
      <c r="F4" s="131" t="s">
        <v>220</v>
      </c>
      <c r="G4" s="131" t="s">
        <v>2272</v>
      </c>
      <c r="H4" s="131" t="s">
        <v>2273</v>
      </c>
      <c r="I4" s="131"/>
      <c r="J4" s="131" t="s">
        <v>2233</v>
      </c>
      <c r="K4" s="131" t="s">
        <v>240</v>
      </c>
      <c r="L4" s="131" t="s">
        <v>1402</v>
      </c>
      <c r="M4" s="131" t="s">
        <v>240</v>
      </c>
      <c r="N4" s="131"/>
    </row>
    <row r="5" spans="1:14">
      <c r="A5" s="131">
        <v>1</v>
      </c>
      <c r="B5" s="131" t="s">
        <v>2264</v>
      </c>
      <c r="C5" s="108" t="str" cm="1">
        <f t="array" aca="1" ref="C5" ca="1">+IF(OR(INDIRECT("SolCotizacion!" &amp;B5)="",INDIRECT("SolCotizacion!" &amp;B5)=0),"","&lt;&gt;""""")</f>
        <v>&lt;&gt;""</v>
      </c>
      <c r="D5" s="131" t="s">
        <v>102</v>
      </c>
      <c r="E5" s="131" t="s">
        <v>102</v>
      </c>
      <c r="F5" s="131" t="s">
        <v>220</v>
      </c>
      <c r="G5" s="131" t="s">
        <v>1448</v>
      </c>
      <c r="H5" s="131" t="s">
        <v>1449</v>
      </c>
      <c r="I5" s="131"/>
      <c r="J5" s="131" t="s">
        <v>2233</v>
      </c>
      <c r="K5" s="131" t="s">
        <v>240</v>
      </c>
      <c r="L5" s="131" t="s">
        <v>1757</v>
      </c>
      <c r="M5" s="131" t="s">
        <v>240</v>
      </c>
      <c r="N5" s="131"/>
    </row>
    <row r="6" spans="1:14">
      <c r="A6" s="131">
        <v>1</v>
      </c>
      <c r="B6" s="131" t="s">
        <v>2264</v>
      </c>
      <c r="C6" s="108" t="str" cm="1">
        <f t="array" aca="1" ref="C6" ca="1">+IF(OR(INDIRECT("SolCotizacion!" &amp;B6)="",INDIRECT("SolCotizacion!" &amp;B6)=0),"","&lt;&gt;""""")</f>
        <v>&lt;&gt;""</v>
      </c>
      <c r="D6" s="131" t="s">
        <v>102</v>
      </c>
      <c r="E6" s="131" t="s">
        <v>102</v>
      </c>
      <c r="F6" s="131" t="s">
        <v>220</v>
      </c>
      <c r="G6" s="131" t="s">
        <v>2265</v>
      </c>
      <c r="H6" s="131" t="s">
        <v>2267</v>
      </c>
      <c r="I6" s="131"/>
      <c r="J6" s="131" t="s">
        <v>2233</v>
      </c>
      <c r="K6" s="131" t="s">
        <v>240</v>
      </c>
      <c r="L6" s="131" t="s">
        <v>1758</v>
      </c>
      <c r="M6" s="131" t="s">
        <v>1367</v>
      </c>
      <c r="N6" s="131" t="s">
        <v>3651</v>
      </c>
    </row>
    <row r="7" spans="1:14">
      <c r="A7" s="131">
        <v>1</v>
      </c>
      <c r="B7" s="131" t="s">
        <v>2264</v>
      </c>
      <c r="C7" s="108" t="str" cm="1">
        <f t="array" aca="1" ref="C7" ca="1">+IF(OR(INDIRECT("SolCotizacion!" &amp;B7)="",INDIRECT("SolCotizacion!" &amp;B7)=0),"","&lt;&gt;""""")</f>
        <v>&lt;&gt;""</v>
      </c>
      <c r="D7" s="131" t="s">
        <v>102</v>
      </c>
      <c r="E7" s="131" t="s">
        <v>102</v>
      </c>
      <c r="F7" s="131" t="s">
        <v>220</v>
      </c>
      <c r="G7" s="131" t="s">
        <v>2269</v>
      </c>
      <c r="H7" s="131" t="s">
        <v>2271</v>
      </c>
      <c r="I7" s="131"/>
      <c r="J7" s="131" t="s">
        <v>2233</v>
      </c>
      <c r="K7" s="131" t="s">
        <v>240</v>
      </c>
      <c r="L7" s="131" t="s">
        <v>1759</v>
      </c>
      <c r="M7" s="131" t="s">
        <v>1367</v>
      </c>
      <c r="N7" s="131" t="s">
        <v>3651</v>
      </c>
    </row>
    <row r="8" spans="1:14">
      <c r="A8" s="131">
        <v>1</v>
      </c>
      <c r="B8" s="131" t="s">
        <v>2264</v>
      </c>
      <c r="C8" s="108" t="str" cm="1">
        <f t="array" aca="1" ref="C8" ca="1">+IF(OR(INDIRECT("SolCotizacion!" &amp;B8)="",INDIRECT("SolCotizacion!" &amp;B8)=0),"","&lt;&gt;""""")</f>
        <v>&lt;&gt;""</v>
      </c>
      <c r="D8" s="131" t="s">
        <v>102</v>
      </c>
      <c r="E8" s="131" t="s">
        <v>102</v>
      </c>
      <c r="F8" s="131" t="s">
        <v>220</v>
      </c>
      <c r="G8" s="131" t="s">
        <v>2274</v>
      </c>
      <c r="H8" s="131" t="s">
        <v>2275</v>
      </c>
      <c r="I8" s="131"/>
      <c r="J8" s="131" t="s">
        <v>2233</v>
      </c>
      <c r="K8" s="131" t="s">
        <v>240</v>
      </c>
      <c r="L8" s="131" t="s">
        <v>1637</v>
      </c>
      <c r="M8" s="131" t="s">
        <v>1367</v>
      </c>
      <c r="N8" s="131" t="s">
        <v>3651</v>
      </c>
    </row>
    <row r="9" spans="1:14">
      <c r="A9" s="131">
        <v>1</v>
      </c>
      <c r="B9" s="131" t="s">
        <v>2264</v>
      </c>
      <c r="C9" s="108" t="str" cm="1">
        <f t="array" aca="1" ref="C9" ca="1">+IF(OR(INDIRECT("SolCotizacion!" &amp;B9)="",INDIRECT("SolCotizacion!" &amp;B9)=0),"","&lt;&gt;""""")</f>
        <v>&lt;&gt;""</v>
      </c>
      <c r="D9" s="131" t="s">
        <v>102</v>
      </c>
      <c r="E9" s="131" t="s">
        <v>102</v>
      </c>
      <c r="F9" s="131" t="s">
        <v>220</v>
      </c>
      <c r="G9" s="131" t="s">
        <v>1450</v>
      </c>
      <c r="H9" s="131" t="s">
        <v>1451</v>
      </c>
      <c r="I9" s="131"/>
      <c r="J9" s="131" t="s">
        <v>2233</v>
      </c>
      <c r="K9" s="131" t="s">
        <v>240</v>
      </c>
      <c r="L9" s="131" t="s">
        <v>1612</v>
      </c>
      <c r="M9" s="131" t="s">
        <v>1367</v>
      </c>
      <c r="N9" s="131" t="s">
        <v>3651</v>
      </c>
    </row>
    <row r="10" spans="1:14">
      <c r="A10">
        <v>2</v>
      </c>
      <c r="B10" t="s">
        <v>2268</v>
      </c>
      <c r="C10" s="108" t="str" cm="1">
        <f t="array" aca="1" ref="C10" ca="1">+IF(OR(INDIRECT("SolCotizacion!" &amp;B10)="",INDIRECT("SolCotizacion!" &amp;B10)=0),"","&lt;&gt;""""")</f>
        <v>&lt;&gt;""</v>
      </c>
      <c r="D10" t="s">
        <v>102</v>
      </c>
      <c r="E10" t="s">
        <v>102</v>
      </c>
      <c r="F10" s="131" t="s">
        <v>220</v>
      </c>
      <c r="G10" t="s">
        <v>2268</v>
      </c>
      <c r="H10" t="s">
        <v>2270</v>
      </c>
      <c r="J10" t="s">
        <v>2233</v>
      </c>
      <c r="K10" t="s">
        <v>1367</v>
      </c>
      <c r="L10" t="s">
        <v>1754</v>
      </c>
      <c r="M10" t="s">
        <v>1367</v>
      </c>
      <c r="N10" t="s">
        <v>2240</v>
      </c>
    </row>
    <row r="11" spans="1:14">
      <c r="A11">
        <v>2</v>
      </c>
      <c r="B11" t="s">
        <v>2268</v>
      </c>
      <c r="C11" s="108" t="str" cm="1">
        <f t="array" aca="1" ref="C11" ca="1">+IF(OR(INDIRECT("SolCotizacion!" &amp;B11)="",INDIRECT("SolCotizacion!" &amp;B11)=0),"","&lt;&gt;""""")</f>
        <v>&lt;&gt;""</v>
      </c>
      <c r="D11" t="s">
        <v>102</v>
      </c>
      <c r="E11" t="s">
        <v>102</v>
      </c>
      <c r="F11" s="131" t="s">
        <v>220</v>
      </c>
      <c r="G11" t="s">
        <v>2272</v>
      </c>
      <c r="H11" t="s">
        <v>2273</v>
      </c>
      <c r="J11" s="108" t="str">
        <f ca="1">+IF(C11&lt;&gt;"","235,248,255","200,196,196")</f>
        <v>235,248,255</v>
      </c>
      <c r="K11" s="108" t="str">
        <f ca="1">+IF(C11&lt;&gt;"","NO","SI")</f>
        <v>NO</v>
      </c>
      <c r="L11" t="s">
        <v>1402</v>
      </c>
      <c r="M11" t="s">
        <v>240</v>
      </c>
      <c r="N11" t="s">
        <v>2242</v>
      </c>
    </row>
    <row r="12" spans="1:14">
      <c r="A12">
        <v>2</v>
      </c>
      <c r="B12" t="s">
        <v>2268</v>
      </c>
      <c r="C12" s="108" t="str" cm="1">
        <f t="array" aca="1" ref="C12" ca="1">+IF(OR(INDIRECT("SolCotizacion!" &amp;B12)="",INDIRECT("SolCotizacion!" &amp;B12)=0),"","&lt;&gt;""""")</f>
        <v>&lt;&gt;""</v>
      </c>
      <c r="D12" t="s">
        <v>102</v>
      </c>
      <c r="E12" t="s">
        <v>102</v>
      </c>
      <c r="F12" s="131" t="s">
        <v>220</v>
      </c>
      <c r="G12" t="s">
        <v>1448</v>
      </c>
      <c r="H12" t="s">
        <v>1449</v>
      </c>
      <c r="J12" t="s">
        <v>2233</v>
      </c>
      <c r="K12" t="s">
        <v>240</v>
      </c>
      <c r="L12" t="s">
        <v>1757</v>
      </c>
      <c r="M12" t="s">
        <v>240</v>
      </c>
    </row>
    <row r="13" spans="1:14">
      <c r="A13">
        <v>2</v>
      </c>
      <c r="B13" t="s">
        <v>2268</v>
      </c>
      <c r="C13" s="108" t="str" cm="1">
        <f t="array" aca="1" ref="C13" ca="1">+IF(OR(INDIRECT("SolCotizacion!" &amp;B13)="",INDIRECT("SolCotizacion!" &amp;B13)=0),"","&lt;&gt;""""")</f>
        <v>&lt;&gt;""</v>
      </c>
      <c r="D13" t="s">
        <v>102</v>
      </c>
      <c r="E13" t="s">
        <v>102</v>
      </c>
      <c r="F13" s="131" t="s">
        <v>220</v>
      </c>
      <c r="G13" t="s">
        <v>2265</v>
      </c>
      <c r="H13" t="s">
        <v>2267</v>
      </c>
      <c r="J13" t="s">
        <v>2233</v>
      </c>
      <c r="K13" t="s">
        <v>240</v>
      </c>
      <c r="L13" t="s">
        <v>1758</v>
      </c>
      <c r="M13" t="s">
        <v>1367</v>
      </c>
      <c r="N13" s="131" t="s">
        <v>3651</v>
      </c>
    </row>
    <row r="14" spans="1:14">
      <c r="A14">
        <v>2</v>
      </c>
      <c r="B14" t="s">
        <v>2268</v>
      </c>
      <c r="C14" s="108" t="str" cm="1">
        <f t="array" aca="1" ref="C14" ca="1">+IF(OR(INDIRECT("SolCotizacion!" &amp;B14)="",INDIRECT("SolCotizacion!" &amp;B14)=0),"","&lt;&gt;""""")</f>
        <v>&lt;&gt;""</v>
      </c>
      <c r="D14" t="s">
        <v>102</v>
      </c>
      <c r="E14" t="s">
        <v>102</v>
      </c>
      <c r="F14" s="131" t="s">
        <v>220</v>
      </c>
      <c r="G14" t="s">
        <v>2269</v>
      </c>
      <c r="H14" t="s">
        <v>2271</v>
      </c>
      <c r="J14" t="s">
        <v>2233</v>
      </c>
      <c r="K14" t="s">
        <v>240</v>
      </c>
      <c r="L14" t="s">
        <v>1759</v>
      </c>
      <c r="M14" t="s">
        <v>1367</v>
      </c>
      <c r="N14" s="131" t="s">
        <v>3651</v>
      </c>
    </row>
    <row r="15" spans="1:14">
      <c r="A15">
        <v>2</v>
      </c>
      <c r="B15" t="s">
        <v>2268</v>
      </c>
      <c r="C15" s="108" t="str" cm="1">
        <f t="array" aca="1" ref="C15" ca="1">+IF(OR(INDIRECT("SolCotizacion!" &amp;B15)="",INDIRECT("SolCotizacion!" &amp;B15)=0),"","&lt;&gt;""""")</f>
        <v>&lt;&gt;""</v>
      </c>
      <c r="D15" t="s">
        <v>102</v>
      </c>
      <c r="E15" t="s">
        <v>102</v>
      </c>
      <c r="F15" s="131" t="s">
        <v>220</v>
      </c>
      <c r="G15" t="s">
        <v>2274</v>
      </c>
      <c r="H15" t="s">
        <v>2275</v>
      </c>
      <c r="J15" t="s">
        <v>2233</v>
      </c>
      <c r="K15" t="s">
        <v>240</v>
      </c>
      <c r="L15" t="s">
        <v>1637</v>
      </c>
      <c r="M15" t="s">
        <v>1367</v>
      </c>
      <c r="N15" s="131" t="s">
        <v>3651</v>
      </c>
    </row>
    <row r="16" spans="1:14">
      <c r="A16">
        <v>2</v>
      </c>
      <c r="B16" t="s">
        <v>2268</v>
      </c>
      <c r="C16" s="108" t="str" cm="1">
        <f t="array" aca="1" ref="C16" ca="1">+IF(OR(INDIRECT("SolCotizacion!" &amp;B16)="",INDIRECT("SolCotizacion!" &amp;B16)=0),"","&lt;&gt;""""")</f>
        <v>&lt;&gt;""</v>
      </c>
      <c r="D16" t="s">
        <v>102</v>
      </c>
      <c r="E16" t="s">
        <v>102</v>
      </c>
      <c r="F16" s="131" t="s">
        <v>220</v>
      </c>
      <c r="G16" t="s">
        <v>1450</v>
      </c>
      <c r="H16" t="s">
        <v>1451</v>
      </c>
      <c r="J16" t="s">
        <v>2233</v>
      </c>
      <c r="K16" t="s">
        <v>240</v>
      </c>
      <c r="L16" t="s">
        <v>1612</v>
      </c>
      <c r="M16" t="s">
        <v>1367</v>
      </c>
      <c r="N16" s="131" t="s">
        <v>3651</v>
      </c>
    </row>
    <row r="17" spans="1:14" s="131" customFormat="1">
      <c r="A17" s="131">
        <v>3</v>
      </c>
      <c r="B17" s="131" t="s">
        <v>2272</v>
      </c>
      <c r="C17" s="108" t="str" cm="1">
        <f t="array" aca="1" ref="C17" ca="1">+IF(OR(INDIRECT("SolCotizacion!" &amp;B17)="",INDIRECT("SolCotizacion!" &amp;B17)=0),"","&lt;&gt;""""")</f>
        <v>&lt;&gt;""</v>
      </c>
      <c r="D17" s="131" t="s">
        <v>102</v>
      </c>
      <c r="E17" s="131" t="s">
        <v>102</v>
      </c>
      <c r="F17" s="131" t="s">
        <v>220</v>
      </c>
      <c r="G17" s="131" t="s">
        <v>2272</v>
      </c>
      <c r="H17" s="131" t="s">
        <v>2273</v>
      </c>
      <c r="J17" s="131" t="s">
        <v>2233</v>
      </c>
      <c r="K17" s="131" t="s">
        <v>1367</v>
      </c>
      <c r="L17" s="131" t="s">
        <v>1402</v>
      </c>
      <c r="M17" s="131" t="s">
        <v>1367</v>
      </c>
      <c r="N17" s="131" t="s">
        <v>2240</v>
      </c>
    </row>
    <row r="18" spans="1:14" s="131" customFormat="1">
      <c r="A18" s="131">
        <v>3</v>
      </c>
      <c r="B18" s="131" t="s">
        <v>2272</v>
      </c>
      <c r="C18" s="108" t="str" cm="1">
        <f t="array" aca="1" ref="C18" ca="1">+IF(OR(INDIRECT("SolCotizacion!" &amp;B18)="",INDIRECT("SolCotizacion!" &amp;B18)=0),"","&lt;&gt;""""")</f>
        <v>&lt;&gt;""</v>
      </c>
      <c r="D18" s="131" t="s">
        <v>102</v>
      </c>
      <c r="E18" s="131" t="s">
        <v>102</v>
      </c>
      <c r="F18" s="131" t="s">
        <v>220</v>
      </c>
      <c r="G18" s="131" t="s">
        <v>1448</v>
      </c>
      <c r="H18" s="131" t="s">
        <v>1449</v>
      </c>
      <c r="J18" s="108" t="str">
        <f ca="1">+IF(C18&lt;&gt;"","235,248,255","200,196,196")</f>
        <v>235,248,255</v>
      </c>
      <c r="K18" s="108" t="str">
        <f ca="1">+IF(C18&lt;&gt;"","NO","SI")</f>
        <v>NO</v>
      </c>
      <c r="L18" s="131" t="s">
        <v>1757</v>
      </c>
      <c r="M18" s="131" t="s">
        <v>240</v>
      </c>
      <c r="N18" s="131" t="s">
        <v>2242</v>
      </c>
    </row>
    <row r="19" spans="1:14" s="131" customFormat="1">
      <c r="A19" s="131">
        <v>3</v>
      </c>
      <c r="B19" s="131" t="s">
        <v>2272</v>
      </c>
      <c r="C19" s="108" t="str" cm="1">
        <f t="array" aca="1" ref="C19" ca="1">+IF(OR(INDIRECT("SolCotizacion!" &amp;B19)="",INDIRECT("SolCotizacion!" &amp;B19)=0),"","&lt;&gt;""""")</f>
        <v>&lt;&gt;""</v>
      </c>
      <c r="D19" s="131" t="s">
        <v>102</v>
      </c>
      <c r="E19" s="131" t="s">
        <v>102</v>
      </c>
      <c r="F19" s="131" t="s">
        <v>220</v>
      </c>
      <c r="G19" s="131" t="s">
        <v>2265</v>
      </c>
      <c r="H19" s="131" t="s">
        <v>2267</v>
      </c>
      <c r="J19" s="131" t="s">
        <v>2233</v>
      </c>
      <c r="K19" s="131" t="s">
        <v>240</v>
      </c>
      <c r="L19" s="131" t="s">
        <v>1758</v>
      </c>
      <c r="M19" s="131" t="s">
        <v>1367</v>
      </c>
      <c r="N19" s="131" t="s">
        <v>3651</v>
      </c>
    </row>
    <row r="20" spans="1:14" s="131" customFormat="1">
      <c r="A20" s="131">
        <v>3</v>
      </c>
      <c r="B20" s="131" t="s">
        <v>2272</v>
      </c>
      <c r="C20" s="108" t="str" cm="1">
        <f t="array" aca="1" ref="C20" ca="1">+IF(OR(INDIRECT("SolCotizacion!" &amp;B20)="",INDIRECT("SolCotizacion!" &amp;B20)=0),"","&lt;&gt;""""")</f>
        <v>&lt;&gt;""</v>
      </c>
      <c r="D20" s="131" t="s">
        <v>102</v>
      </c>
      <c r="E20" s="131" t="s">
        <v>102</v>
      </c>
      <c r="F20" s="131" t="s">
        <v>220</v>
      </c>
      <c r="G20" s="131" t="s">
        <v>2269</v>
      </c>
      <c r="H20" s="131" t="s">
        <v>2271</v>
      </c>
      <c r="J20" s="131" t="s">
        <v>2233</v>
      </c>
      <c r="K20" s="131" t="s">
        <v>240</v>
      </c>
      <c r="L20" s="131" t="s">
        <v>1759</v>
      </c>
      <c r="M20" s="131" t="s">
        <v>1367</v>
      </c>
      <c r="N20" s="131" t="s">
        <v>3651</v>
      </c>
    </row>
    <row r="21" spans="1:14" s="131" customFormat="1">
      <c r="A21" s="131">
        <v>3</v>
      </c>
      <c r="B21" s="131" t="s">
        <v>2272</v>
      </c>
      <c r="C21" s="108" t="str" cm="1">
        <f t="array" aca="1" ref="C21" ca="1">+IF(OR(INDIRECT("SolCotizacion!" &amp;B21)="",INDIRECT("SolCotizacion!" &amp;B21)=0),"","&lt;&gt;""""")</f>
        <v>&lt;&gt;""</v>
      </c>
      <c r="D21" s="131" t="s">
        <v>102</v>
      </c>
      <c r="E21" s="131" t="s">
        <v>102</v>
      </c>
      <c r="F21" s="131" t="s">
        <v>220</v>
      </c>
      <c r="G21" s="131" t="s">
        <v>2274</v>
      </c>
      <c r="H21" s="131" t="s">
        <v>2275</v>
      </c>
      <c r="J21" s="131" t="s">
        <v>2233</v>
      </c>
      <c r="K21" s="131" t="s">
        <v>240</v>
      </c>
      <c r="L21" s="131" t="s">
        <v>1637</v>
      </c>
      <c r="M21" s="131" t="s">
        <v>1367</v>
      </c>
      <c r="N21" s="131" t="s">
        <v>3651</v>
      </c>
    </row>
    <row r="22" spans="1:14" s="131" customFormat="1">
      <c r="A22" s="131">
        <v>3</v>
      </c>
      <c r="B22" s="131" t="s">
        <v>2272</v>
      </c>
      <c r="C22" s="108" t="str" cm="1">
        <f t="array" aca="1" ref="C22" ca="1">+IF(OR(INDIRECT("SolCotizacion!" &amp;B22)="",INDIRECT("SolCotizacion!" &amp;B22)=0),"","&lt;&gt;""""")</f>
        <v>&lt;&gt;""</v>
      </c>
      <c r="D22" s="131" t="s">
        <v>102</v>
      </c>
      <c r="E22" s="131" t="s">
        <v>102</v>
      </c>
      <c r="F22" s="131" t="s">
        <v>220</v>
      </c>
      <c r="G22" s="131" t="s">
        <v>1450</v>
      </c>
      <c r="H22" s="131" t="s">
        <v>1451</v>
      </c>
      <c r="J22" s="131" t="s">
        <v>2233</v>
      </c>
      <c r="K22" s="131" t="s">
        <v>240</v>
      </c>
      <c r="L22" s="131" t="s">
        <v>1612</v>
      </c>
      <c r="M22" s="131" t="s">
        <v>1367</v>
      </c>
      <c r="N22" s="131" t="s">
        <v>3651</v>
      </c>
    </row>
    <row r="23" spans="1:14">
      <c r="A23">
        <v>4</v>
      </c>
      <c r="B23" t="s">
        <v>1448</v>
      </c>
      <c r="C23" s="108" t="str" cm="1">
        <f t="array" aca="1" ref="C23" ca="1">+IF(OR(INDIRECT("SolCotizacion!" &amp;B23)="",INDIRECT("SolCotizacion!" &amp;B23)=0),"","&lt;&gt;""""")</f>
        <v>&lt;&gt;""</v>
      </c>
      <c r="D23" t="s">
        <v>102</v>
      </c>
      <c r="E23" t="s">
        <v>102</v>
      </c>
      <c r="F23" s="131" t="s">
        <v>220</v>
      </c>
      <c r="G23" t="s">
        <v>1448</v>
      </c>
      <c r="H23" t="s">
        <v>1449</v>
      </c>
      <c r="J23" t="s">
        <v>2233</v>
      </c>
      <c r="K23" t="s">
        <v>1367</v>
      </c>
      <c r="L23" t="s">
        <v>1757</v>
      </c>
      <c r="M23" t="s">
        <v>1367</v>
      </c>
      <c r="N23" t="s">
        <v>2240</v>
      </c>
    </row>
    <row r="24" spans="1:14">
      <c r="A24">
        <v>4</v>
      </c>
      <c r="B24" t="s">
        <v>1448</v>
      </c>
      <c r="C24" s="108" t="str" cm="1">
        <f t="array" aca="1" ref="C24" ca="1">+IF(OR(INDIRECT("SolCotizacion!" &amp;B24)="",INDIRECT("SolCotizacion!" &amp;B24)=0),"","&lt;&gt;""""")</f>
        <v>&lt;&gt;""</v>
      </c>
      <c r="D24" t="s">
        <v>102</v>
      </c>
      <c r="E24" t="s">
        <v>102</v>
      </c>
      <c r="F24" s="131" t="s">
        <v>220</v>
      </c>
      <c r="G24" t="s">
        <v>2265</v>
      </c>
      <c r="H24" t="s">
        <v>2267</v>
      </c>
      <c r="J24" s="108" t="str">
        <f ca="1">+IF(C24&lt;&gt;"","235,248,255","200,196,196")</f>
        <v>235,248,255</v>
      </c>
      <c r="K24" s="108" t="str">
        <f ca="1">+IF(C24&lt;&gt;"","NO","SI")</f>
        <v>NO</v>
      </c>
      <c r="L24" t="s">
        <v>1758</v>
      </c>
      <c r="M24" t="s">
        <v>1367</v>
      </c>
      <c r="N24" t="s">
        <v>2242</v>
      </c>
    </row>
    <row r="25" spans="1:14">
      <c r="A25">
        <v>4</v>
      </c>
      <c r="B25" t="s">
        <v>1448</v>
      </c>
      <c r="C25" s="108" t="str" cm="1">
        <f t="array" aca="1" ref="C25" ca="1">+IF(OR(INDIRECT("SolCotizacion!" &amp;B25)="",INDIRECT("SolCotizacion!" &amp;B25)=0),"","&lt;&gt;""""")</f>
        <v>&lt;&gt;""</v>
      </c>
      <c r="D25" t="s">
        <v>102</v>
      </c>
      <c r="E25" t="s">
        <v>102</v>
      </c>
      <c r="F25" s="131" t="s">
        <v>220</v>
      </c>
      <c r="G25" t="s">
        <v>2269</v>
      </c>
      <c r="H25" t="s">
        <v>2271</v>
      </c>
      <c r="J25" t="s">
        <v>2233</v>
      </c>
      <c r="K25" t="s">
        <v>240</v>
      </c>
      <c r="L25" t="s">
        <v>1759</v>
      </c>
      <c r="M25" t="s">
        <v>1367</v>
      </c>
      <c r="N25" s="131" t="s">
        <v>3651</v>
      </c>
    </row>
    <row r="26" spans="1:14">
      <c r="A26">
        <v>4</v>
      </c>
      <c r="B26" t="s">
        <v>1448</v>
      </c>
      <c r="C26" s="108" t="str" cm="1">
        <f t="array" aca="1" ref="C26" ca="1">+IF(OR(INDIRECT("SolCotizacion!" &amp;B26)="",INDIRECT("SolCotizacion!" &amp;B26)=0),"","&lt;&gt;""""")</f>
        <v>&lt;&gt;""</v>
      </c>
      <c r="D26" t="s">
        <v>102</v>
      </c>
      <c r="E26" t="s">
        <v>102</v>
      </c>
      <c r="F26" s="131" t="s">
        <v>220</v>
      </c>
      <c r="G26" t="s">
        <v>2274</v>
      </c>
      <c r="H26" t="s">
        <v>2275</v>
      </c>
      <c r="J26" t="s">
        <v>2233</v>
      </c>
      <c r="K26" t="s">
        <v>240</v>
      </c>
      <c r="L26" t="s">
        <v>1637</v>
      </c>
      <c r="M26" t="s">
        <v>1367</v>
      </c>
      <c r="N26" s="131" t="s">
        <v>3651</v>
      </c>
    </row>
    <row r="27" spans="1:14">
      <c r="A27">
        <v>4</v>
      </c>
      <c r="B27" t="s">
        <v>1448</v>
      </c>
      <c r="C27" s="108" t="str" cm="1">
        <f t="array" aca="1" ref="C27" ca="1">+IF(OR(INDIRECT("SolCotizacion!" &amp;B27)="",INDIRECT("SolCotizacion!" &amp;B27)=0),"","&lt;&gt;""""")</f>
        <v>&lt;&gt;""</v>
      </c>
      <c r="D27" t="s">
        <v>102</v>
      </c>
      <c r="E27" t="s">
        <v>102</v>
      </c>
      <c r="F27" s="131" t="s">
        <v>220</v>
      </c>
      <c r="G27" t="s">
        <v>1450</v>
      </c>
      <c r="H27" t="s">
        <v>1451</v>
      </c>
      <c r="J27" t="s">
        <v>2233</v>
      </c>
      <c r="K27" t="s">
        <v>240</v>
      </c>
      <c r="L27" t="s">
        <v>1612</v>
      </c>
      <c r="M27" t="s">
        <v>1367</v>
      </c>
      <c r="N27" s="131" t="s">
        <v>3651</v>
      </c>
    </row>
    <row r="28" spans="1:14">
      <c r="A28">
        <v>4</v>
      </c>
      <c r="B28" t="s">
        <v>1448</v>
      </c>
      <c r="C28" s="140" t="str">
        <f>+IF(SolCotizacion!$AD$22="34.Cobertura Nacional","34.Cobertura Nacional","&lt;&gt;""""")</f>
        <v>&lt;&gt;""</v>
      </c>
      <c r="D28" t="s">
        <v>102</v>
      </c>
      <c r="E28" t="s">
        <v>102</v>
      </c>
      <c r="F28" s="131" t="s">
        <v>220</v>
      </c>
      <c r="G28" t="s">
        <v>3438</v>
      </c>
      <c r="H28" t="s">
        <v>3439</v>
      </c>
      <c r="I28" t="str">
        <f>+IF(SolCotizacion!$AD$22="34.Cobertura Nacional","",SolCotizacion!$AD$22)</f>
        <v>7.Bogotá D.C.</v>
      </c>
      <c r="J28" s="140" t="str">
        <f>+IF(C28="34.Cobertura Nacional","235,248,255","200,196,196")</f>
        <v>200,196,196</v>
      </c>
      <c r="K28" s="140" t="str">
        <f>+IF(C28="34.Cobertura Nacional","NO","SI")</f>
        <v>SI</v>
      </c>
      <c r="L28" t="s">
        <v>1612</v>
      </c>
      <c r="M28" t="s">
        <v>240</v>
      </c>
    </row>
    <row r="29" spans="1:14">
      <c r="C29" s="140"/>
      <c r="F29" s="131"/>
      <c r="J29" s="140"/>
      <c r="K29" s="140"/>
    </row>
    <row r="30" spans="1:14">
      <c r="C30" s="140"/>
      <c r="F30" s="131"/>
      <c r="J30" s="140"/>
      <c r="K30" s="140"/>
    </row>
    <row r="31" spans="1:14">
      <c r="C31" s="140"/>
      <c r="F31" s="131"/>
      <c r="J31" s="140"/>
      <c r="K31" s="140"/>
    </row>
    <row r="32" spans="1:14">
      <c r="C32" s="140"/>
      <c r="F32" s="131"/>
      <c r="J32" s="140"/>
      <c r="K32" s="140"/>
    </row>
    <row r="33" spans="1:14">
      <c r="A33" t="s">
        <v>3650</v>
      </c>
      <c r="C33" s="140"/>
      <c r="F33" s="131"/>
      <c r="J33" s="140"/>
      <c r="K33" s="140"/>
    </row>
    <row r="34" spans="1:14">
      <c r="C34" s="140"/>
      <c r="F34" s="131"/>
      <c r="J34" s="140"/>
      <c r="K34" s="140"/>
    </row>
    <row r="35" spans="1:14" s="131" customFormat="1">
      <c r="A35" s="131">
        <v>5</v>
      </c>
      <c r="B35" s="131" t="s">
        <v>2265</v>
      </c>
      <c r="C35" s="108" t="str" cm="1">
        <f t="array" aca="1" ref="C35" ca="1">+IF(OR(INDIRECT("SolCotizacion!" &amp;B35)="",INDIRECT("SolCotizacion!" &amp;B35)=0),"","&lt;&gt;""""")</f>
        <v>&lt;&gt;""</v>
      </c>
      <c r="D35" s="131" t="s">
        <v>102</v>
      </c>
      <c r="E35" s="131" t="s">
        <v>102</v>
      </c>
      <c r="F35" s="131" t="s">
        <v>220</v>
      </c>
      <c r="G35" s="131" t="s">
        <v>2265</v>
      </c>
      <c r="H35" s="131" t="s">
        <v>2267</v>
      </c>
      <c r="J35" s="131" t="s">
        <v>2233</v>
      </c>
      <c r="K35" s="131" t="s">
        <v>1367</v>
      </c>
      <c r="L35" s="131" t="s">
        <v>1758</v>
      </c>
      <c r="M35" s="131" t="s">
        <v>1367</v>
      </c>
      <c r="N35" s="131" t="s">
        <v>2240</v>
      </c>
    </row>
    <row r="36" spans="1:14" s="131" customFormat="1">
      <c r="A36" s="131">
        <v>5</v>
      </c>
      <c r="B36" s="131" t="s">
        <v>2265</v>
      </c>
      <c r="C36" s="108" t="str" cm="1">
        <f t="array" aca="1" ref="C36" ca="1">+IF(OR(INDIRECT("SolCotizacion!" &amp;B36)="",INDIRECT("SolCotizacion!" &amp;B36)=0),"","&lt;&gt;""""")</f>
        <v>&lt;&gt;""</v>
      </c>
      <c r="D36" s="131" t="s">
        <v>102</v>
      </c>
      <c r="E36" s="131" t="s">
        <v>102</v>
      </c>
      <c r="F36" s="131" t="s">
        <v>220</v>
      </c>
      <c r="G36" s="131" t="s">
        <v>2269</v>
      </c>
      <c r="H36" s="131" t="s">
        <v>2271</v>
      </c>
      <c r="J36" s="108" t="str">
        <f ca="1">+IF(C36&lt;&gt;"","235,248,255","200,196,196")</f>
        <v>235,248,255</v>
      </c>
      <c r="K36" s="108" t="str">
        <f ca="1">+IF(C36&lt;&gt;"","NO","SI")</f>
        <v>NO</v>
      </c>
      <c r="L36" s="131" t="s">
        <v>1759</v>
      </c>
      <c r="M36" s="131" t="s">
        <v>240</v>
      </c>
      <c r="N36" s="131" t="s">
        <v>2242</v>
      </c>
    </row>
    <row r="37" spans="1:14" s="131" customFormat="1">
      <c r="A37" s="131">
        <v>5</v>
      </c>
      <c r="B37" s="131" t="s">
        <v>2265</v>
      </c>
      <c r="C37" s="108" t="str" cm="1">
        <f t="array" aca="1" ref="C37" ca="1">+IF(OR(INDIRECT("SolCotizacion!" &amp;B37)="",INDIRECT("SolCotizacion!" &amp;B37)=0),"","&lt;&gt;""""")</f>
        <v>&lt;&gt;""</v>
      </c>
      <c r="D37" s="131" t="s">
        <v>102</v>
      </c>
      <c r="E37" s="131" t="s">
        <v>102</v>
      </c>
      <c r="F37" s="131" t="s">
        <v>220</v>
      </c>
      <c r="G37" s="131" t="s">
        <v>2274</v>
      </c>
      <c r="H37" s="131" t="s">
        <v>2275</v>
      </c>
      <c r="J37" s="131" t="s">
        <v>2233</v>
      </c>
      <c r="K37" s="131" t="s">
        <v>240</v>
      </c>
      <c r="L37" s="131" t="s">
        <v>1637</v>
      </c>
      <c r="M37" s="131" t="s">
        <v>240</v>
      </c>
    </row>
    <row r="38" spans="1:14" s="131" customFormat="1">
      <c r="A38" s="131">
        <v>5</v>
      </c>
      <c r="B38" s="131" t="s">
        <v>2265</v>
      </c>
      <c r="C38" s="108" t="str" cm="1">
        <f t="array" aca="1" ref="C38" ca="1">+IF(OR(INDIRECT("SolCotizacion!" &amp;B38)="",INDIRECT("SolCotizacion!" &amp;B38)=0),"","&lt;&gt;""""")</f>
        <v>&lt;&gt;""</v>
      </c>
      <c r="D38" s="131" t="s">
        <v>102</v>
      </c>
      <c r="E38" s="131" t="s">
        <v>102</v>
      </c>
      <c r="F38" s="131" t="s">
        <v>220</v>
      </c>
      <c r="G38" s="131" t="s">
        <v>1450</v>
      </c>
      <c r="H38" s="131" t="s">
        <v>1451</v>
      </c>
      <c r="J38" s="131" t="s">
        <v>2233</v>
      </c>
      <c r="K38" s="131" t="s">
        <v>240</v>
      </c>
      <c r="L38" s="131" t="s">
        <v>1612</v>
      </c>
      <c r="M38" s="131" t="s">
        <v>240</v>
      </c>
    </row>
    <row r="39" spans="1:14">
      <c r="A39">
        <v>6</v>
      </c>
      <c r="B39" t="s">
        <v>2269</v>
      </c>
      <c r="C39" s="108" t="str" cm="1">
        <f t="array" aca="1" ref="C39" ca="1">+IF(OR(INDIRECT("SolCotizacion!" &amp;B39)="",INDIRECT("SolCotizacion!" &amp;B39)=0),"","&lt;&gt;""""")</f>
        <v>&lt;&gt;""</v>
      </c>
      <c r="D39" t="s">
        <v>102</v>
      </c>
      <c r="E39" t="s">
        <v>102</v>
      </c>
      <c r="F39" s="131" t="s">
        <v>220</v>
      </c>
      <c r="G39" t="s">
        <v>2269</v>
      </c>
      <c r="H39" t="s">
        <v>2271</v>
      </c>
      <c r="J39" t="s">
        <v>2233</v>
      </c>
      <c r="K39" t="s">
        <v>1367</v>
      </c>
      <c r="L39" t="s">
        <v>1759</v>
      </c>
      <c r="M39" t="s">
        <v>1367</v>
      </c>
      <c r="N39" t="s">
        <v>2240</v>
      </c>
    </row>
    <row r="40" spans="1:14">
      <c r="A40">
        <v>6</v>
      </c>
      <c r="B40" t="s">
        <v>2269</v>
      </c>
      <c r="C40" s="108" t="str" cm="1">
        <f t="array" aca="1" ref="C40" ca="1">+IF(OR(INDIRECT("SolCotizacion!" &amp;B40)="",INDIRECT("SolCotizacion!" &amp;B40)=0),"","&lt;&gt;""""")</f>
        <v>&lt;&gt;""</v>
      </c>
      <c r="D40" t="s">
        <v>102</v>
      </c>
      <c r="E40" t="s">
        <v>102</v>
      </c>
      <c r="F40" s="131" t="s">
        <v>220</v>
      </c>
      <c r="G40" t="s">
        <v>2274</v>
      </c>
      <c r="H40" t="s">
        <v>2275</v>
      </c>
      <c r="J40" s="108" t="str">
        <f ca="1">+IF(C40&lt;&gt;"","235,248,255","200,196,196")</f>
        <v>235,248,255</v>
      </c>
      <c r="K40" s="108" t="str">
        <f ca="1">+IF(C40&lt;&gt;"","NO","SI")</f>
        <v>NO</v>
      </c>
      <c r="L40" t="s">
        <v>1637</v>
      </c>
      <c r="M40" t="s">
        <v>240</v>
      </c>
      <c r="N40" t="s">
        <v>2242</v>
      </c>
    </row>
    <row r="41" spans="1:14">
      <c r="A41">
        <v>6</v>
      </c>
      <c r="B41" t="s">
        <v>2269</v>
      </c>
      <c r="C41" s="108" t="str" cm="1">
        <f t="array" aca="1" ref="C41" ca="1">+IF(OR(INDIRECT("SolCotizacion!" &amp;B41)="",INDIRECT("SolCotizacion!" &amp;B41)=0),"","&lt;&gt;""""")</f>
        <v>&lt;&gt;""</v>
      </c>
      <c r="D41" t="s">
        <v>102</v>
      </c>
      <c r="E41" t="s">
        <v>102</v>
      </c>
      <c r="F41" s="131" t="s">
        <v>220</v>
      </c>
      <c r="G41" t="s">
        <v>1450</v>
      </c>
      <c r="H41" t="s">
        <v>1451</v>
      </c>
      <c r="J41" t="s">
        <v>2233</v>
      </c>
      <c r="K41" t="s">
        <v>240</v>
      </c>
      <c r="L41" t="s">
        <v>1612</v>
      </c>
      <c r="M41" t="s">
        <v>240</v>
      </c>
    </row>
    <row r="42" spans="1:14" s="131" customFormat="1">
      <c r="A42" s="131">
        <v>7</v>
      </c>
      <c r="B42" s="131" t="s">
        <v>2274</v>
      </c>
      <c r="C42" s="108" t="str" cm="1">
        <f t="array" aca="1" ref="C42" ca="1">+IF(OR(INDIRECT("SolCotizacion!" &amp;B42)="",INDIRECT("SolCotizacion!" &amp;B42)=0),"","&lt;&gt;""""")</f>
        <v>&lt;&gt;""</v>
      </c>
      <c r="D42" s="131" t="s">
        <v>102</v>
      </c>
      <c r="E42" s="131" t="s">
        <v>102</v>
      </c>
      <c r="F42" s="131" t="s">
        <v>220</v>
      </c>
      <c r="G42" s="131" t="s">
        <v>2274</v>
      </c>
      <c r="H42" s="131" t="s">
        <v>2275</v>
      </c>
      <c r="J42" s="131" t="s">
        <v>2233</v>
      </c>
      <c r="K42" s="131" t="s">
        <v>1367</v>
      </c>
      <c r="L42" s="131" t="s">
        <v>1637</v>
      </c>
      <c r="M42" s="131" t="s">
        <v>1367</v>
      </c>
      <c r="N42" s="131" t="s">
        <v>2240</v>
      </c>
    </row>
    <row r="43" spans="1:14" s="131" customFormat="1">
      <c r="A43" s="131">
        <v>7</v>
      </c>
      <c r="B43" s="131" t="s">
        <v>2274</v>
      </c>
      <c r="C43" s="108" t="str" cm="1">
        <f t="array" aca="1" ref="C43" ca="1">+IF(OR(INDIRECT("SolCotizacion!" &amp;B43)="",INDIRECT("SolCotizacion!" &amp;B43)=0),"","&lt;&gt;""""")</f>
        <v>&lt;&gt;""</v>
      </c>
      <c r="D43" s="131" t="s">
        <v>102</v>
      </c>
      <c r="E43" s="131" t="s">
        <v>102</v>
      </c>
      <c r="F43" s="131" t="s">
        <v>220</v>
      </c>
      <c r="G43" s="131" t="s">
        <v>1450</v>
      </c>
      <c r="H43" s="131" t="s">
        <v>1451</v>
      </c>
      <c r="J43" s="108" t="str">
        <f ca="1">+IF(C43&lt;&gt;"","235,248,255","200,196,196")</f>
        <v>235,248,255</v>
      </c>
      <c r="K43" s="108" t="str">
        <f ca="1">+IF(C43&lt;&gt;"","NO","SI")</f>
        <v>NO</v>
      </c>
      <c r="L43" s="131" t="s">
        <v>1612</v>
      </c>
      <c r="M43" s="131" t="s">
        <v>240</v>
      </c>
      <c r="N43" s="131" t="s">
        <v>2242</v>
      </c>
    </row>
  </sheetData>
  <sheetProtection algorithmName="SHA-512" hashValue="P/xsMOaKnWpGVjXnKObhhGPuLB3XgGyLAV0mnUjHJWGT5m0xa6hkGsj5FeGfcNI/QuYimuslpnG7VuYaXYuBYA==" saltValue="wuuHCyeHFpX/Pb8Twm0mPQ=="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C63D3-2D1A-41F6-B66E-7F5EA93B1572}">
  <sheetPr codeName="Hoja4">
    <tabColor theme="8" tint="0.59999389629810485"/>
  </sheetPr>
  <dimension ref="A1:C1"/>
  <sheetViews>
    <sheetView workbookViewId="0">
      <selection activeCell="E17" sqref="E17"/>
    </sheetView>
  </sheetViews>
  <sheetFormatPr baseColWidth="10" defaultRowHeight="14.25"/>
  <sheetData>
    <row r="1" spans="1:3">
      <c r="A1" t="s">
        <v>2243</v>
      </c>
      <c r="B1" t="s">
        <v>2244</v>
      </c>
      <c r="C1" t="s">
        <v>2245</v>
      </c>
    </row>
  </sheetData>
  <sheetProtection algorithmName="SHA-512" hashValue="Egqn4WweZHLutHVhA6oZbUsLesH3pwME+HEwaJ6Y88+6vWBGIkFKrkd4sNnHnmDDS5G3vwqUdN/SeGl0bPXOVg==" saltValue="V6FlsouQawUI487fI9zR/Q=="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5EE8D-0BA0-4257-8ABF-0AE4FDA7B9A8}">
  <sheetPr codeName="hj_H4_tipo_prov">
    <tabColor theme="8" tint="0.59999389629810485"/>
  </sheetPr>
  <dimension ref="A1:Y35"/>
  <sheetViews>
    <sheetView workbookViewId="0">
      <selection activeCell="J26" sqref="J26"/>
    </sheetView>
  </sheetViews>
  <sheetFormatPr baseColWidth="10" defaultRowHeight="14.25"/>
  <cols>
    <col min="1" max="1" width="32.625" customWidth="1"/>
  </cols>
  <sheetData>
    <row r="1" spans="1:25" s="55" customFormat="1" ht="11.25">
      <c r="A1" s="117" t="s">
        <v>1409</v>
      </c>
      <c r="B1" s="55" t="s">
        <v>226</v>
      </c>
      <c r="C1" s="117" t="s">
        <v>1439</v>
      </c>
      <c r="D1" s="55" t="s">
        <v>3721</v>
      </c>
      <c r="E1" s="55" t="s">
        <v>1615</v>
      </c>
      <c r="F1" s="55" t="s">
        <v>1616</v>
      </c>
      <c r="G1" s="55" t="s">
        <v>1617</v>
      </c>
      <c r="H1" s="55" t="s">
        <v>1618</v>
      </c>
      <c r="I1" s="55" t="s">
        <v>1619</v>
      </c>
      <c r="J1" s="55" t="s">
        <v>1</v>
      </c>
      <c r="K1" s="55" t="s">
        <v>156</v>
      </c>
      <c r="L1" s="55" t="s">
        <v>1620</v>
      </c>
      <c r="M1" s="55" t="s">
        <v>1621</v>
      </c>
      <c r="N1" s="55" t="s">
        <v>1622</v>
      </c>
      <c r="O1" s="55" t="s">
        <v>1623</v>
      </c>
      <c r="P1" s="55" t="s">
        <v>1</v>
      </c>
      <c r="Q1" s="55" t="s">
        <v>156</v>
      </c>
      <c r="R1" s="55" t="s">
        <v>1624</v>
      </c>
      <c r="S1" s="55" t="s">
        <v>1625</v>
      </c>
      <c r="T1" s="55" t="s">
        <v>1</v>
      </c>
      <c r="U1" s="55" t="s">
        <v>156</v>
      </c>
      <c r="V1" s="55" t="s">
        <v>1626</v>
      </c>
      <c r="W1" s="55" t="s">
        <v>1627</v>
      </c>
      <c r="X1" s="55" t="s">
        <v>1</v>
      </c>
      <c r="Y1" s="55" t="s">
        <v>156</v>
      </c>
    </row>
    <row r="2" spans="1:25">
      <c r="A2" t="s">
        <v>2041</v>
      </c>
      <c r="C2" t="s">
        <v>1442</v>
      </c>
      <c r="D2" t="s">
        <v>3715</v>
      </c>
    </row>
    <row r="3" spans="1:25">
      <c r="A3" t="s">
        <v>2018</v>
      </c>
      <c r="C3" t="s">
        <v>1442</v>
      </c>
      <c r="D3" t="s">
        <v>3716</v>
      </c>
    </row>
    <row r="4" spans="1:25">
      <c r="A4" t="s">
        <v>2019</v>
      </c>
      <c r="C4" t="s">
        <v>1442</v>
      </c>
      <c r="D4" t="s">
        <v>3717</v>
      </c>
    </row>
    <row r="5" spans="1:25">
      <c r="A5" t="s">
        <v>2042</v>
      </c>
      <c r="C5" t="s">
        <v>1442</v>
      </c>
      <c r="D5" t="s">
        <v>3715</v>
      </c>
    </row>
    <row r="6" spans="1:25">
      <c r="A6" t="s">
        <v>3737</v>
      </c>
      <c r="C6" t="s">
        <v>1442</v>
      </c>
      <c r="D6" t="s">
        <v>3716</v>
      </c>
    </row>
    <row r="7" spans="1:25">
      <c r="A7" t="s">
        <v>3739</v>
      </c>
      <c r="C7" t="s">
        <v>1442</v>
      </c>
      <c r="D7" t="s">
        <v>3716</v>
      </c>
    </row>
    <row r="8" spans="1:25">
      <c r="A8" t="s">
        <v>3727</v>
      </c>
      <c r="C8" t="s">
        <v>1442</v>
      </c>
      <c r="D8" t="s">
        <v>3716</v>
      </c>
    </row>
    <row r="9" spans="1:25">
      <c r="A9" t="s">
        <v>1987</v>
      </c>
      <c r="C9" t="s">
        <v>1442</v>
      </c>
      <c r="D9" t="s">
        <v>3716</v>
      </c>
    </row>
    <row r="10" spans="1:25">
      <c r="A10" t="s">
        <v>3722</v>
      </c>
      <c r="C10" t="s">
        <v>3718</v>
      </c>
      <c r="D10" t="s">
        <v>3718</v>
      </c>
    </row>
    <row r="11" spans="1:25">
      <c r="A11" t="s">
        <v>2039</v>
      </c>
      <c r="C11" t="s">
        <v>1442</v>
      </c>
      <c r="D11" t="s">
        <v>3715</v>
      </c>
    </row>
    <row r="12" spans="1:25">
      <c r="A12" t="s">
        <v>3734</v>
      </c>
      <c r="C12" t="s">
        <v>1442</v>
      </c>
      <c r="D12" t="s">
        <v>3715</v>
      </c>
    </row>
    <row r="13" spans="1:25">
      <c r="A13" t="s">
        <v>3735</v>
      </c>
      <c r="C13" t="s">
        <v>1442</v>
      </c>
      <c r="D13" t="s">
        <v>3716</v>
      </c>
    </row>
    <row r="14" spans="1:25">
      <c r="A14" t="s">
        <v>2040</v>
      </c>
      <c r="C14" t="s">
        <v>1442</v>
      </c>
      <c r="D14" t="s">
        <v>3716</v>
      </c>
    </row>
    <row r="15" spans="1:25">
      <c r="A15" t="s">
        <v>3731</v>
      </c>
      <c r="C15" t="s">
        <v>1442</v>
      </c>
      <c r="D15" t="s">
        <v>3715</v>
      </c>
    </row>
    <row r="16" spans="1:25">
      <c r="A16" t="s">
        <v>2020</v>
      </c>
      <c r="C16" t="s">
        <v>1442</v>
      </c>
      <c r="D16" t="s">
        <v>3717</v>
      </c>
    </row>
    <row r="17" spans="1:4">
      <c r="A17" t="s">
        <v>2035</v>
      </c>
      <c r="C17" t="s">
        <v>1442</v>
      </c>
      <c r="D17" t="s">
        <v>3716</v>
      </c>
    </row>
    <row r="18" spans="1:4">
      <c r="A18" t="s">
        <v>3728</v>
      </c>
      <c r="C18" t="s">
        <v>1442</v>
      </c>
      <c r="D18" t="s">
        <v>3717</v>
      </c>
    </row>
    <row r="19" spans="1:4">
      <c r="A19" t="s">
        <v>2021</v>
      </c>
      <c r="C19" t="s">
        <v>1442</v>
      </c>
      <c r="D19" t="s">
        <v>3717</v>
      </c>
    </row>
    <row r="20" spans="1:4">
      <c r="A20" t="s">
        <v>2036</v>
      </c>
      <c r="C20" t="s">
        <v>1442</v>
      </c>
      <c r="D20" t="s">
        <v>3715</v>
      </c>
    </row>
    <row r="21" spans="1:4">
      <c r="A21" t="s">
        <v>3714</v>
      </c>
      <c r="C21" t="s">
        <v>3719</v>
      </c>
      <c r="D21" t="s">
        <v>3719</v>
      </c>
    </row>
    <row r="22" spans="1:4">
      <c r="A22" t="s">
        <v>3729</v>
      </c>
      <c r="C22" t="s">
        <v>1442</v>
      </c>
      <c r="D22" t="s">
        <v>3717</v>
      </c>
    </row>
    <row r="23" spans="1:4">
      <c r="A23" t="s">
        <v>3738</v>
      </c>
      <c r="C23" t="s">
        <v>3719</v>
      </c>
      <c r="D23" t="s">
        <v>3719</v>
      </c>
    </row>
    <row r="24" spans="1:4">
      <c r="A24" t="s">
        <v>2037</v>
      </c>
      <c r="C24" t="s">
        <v>1442</v>
      </c>
      <c r="D24" t="s">
        <v>3715</v>
      </c>
    </row>
    <row r="25" spans="1:4">
      <c r="A25" t="s">
        <v>3733</v>
      </c>
      <c r="C25" t="s">
        <v>3719</v>
      </c>
      <c r="D25" t="s">
        <v>3719</v>
      </c>
    </row>
    <row r="26" spans="1:4">
      <c r="A26" t="s">
        <v>2003</v>
      </c>
      <c r="C26" t="s">
        <v>1442</v>
      </c>
      <c r="D26" t="s">
        <v>3717</v>
      </c>
    </row>
    <row r="27" spans="1:4">
      <c r="A27" t="s">
        <v>3732</v>
      </c>
      <c r="C27" t="s">
        <v>1442</v>
      </c>
      <c r="D27" t="s">
        <v>3716</v>
      </c>
    </row>
    <row r="28" spans="1:4">
      <c r="A28" t="s">
        <v>3724</v>
      </c>
      <c r="C28" t="s">
        <v>3720</v>
      </c>
      <c r="D28" t="s">
        <v>3720</v>
      </c>
    </row>
    <row r="29" spans="1:4">
      <c r="A29" t="s">
        <v>3723</v>
      </c>
      <c r="C29" t="s">
        <v>3720</v>
      </c>
      <c r="D29" t="s">
        <v>3720</v>
      </c>
    </row>
    <row r="30" spans="1:4">
      <c r="A30" t="s">
        <v>2038</v>
      </c>
      <c r="C30" t="s">
        <v>3720</v>
      </c>
      <c r="D30" t="s">
        <v>3720</v>
      </c>
    </row>
    <row r="31" spans="1:4">
      <c r="A31" t="s">
        <v>2017</v>
      </c>
      <c r="C31" t="s">
        <v>3720</v>
      </c>
      <c r="D31" t="s">
        <v>3720</v>
      </c>
    </row>
    <row r="32" spans="1:4">
      <c r="A32" t="s">
        <v>3730</v>
      </c>
      <c r="C32" t="s">
        <v>3720</v>
      </c>
      <c r="D32" t="s">
        <v>3720</v>
      </c>
    </row>
    <row r="33" spans="1:4">
      <c r="A33" t="s">
        <v>3726</v>
      </c>
      <c r="C33" t="s">
        <v>3720</v>
      </c>
      <c r="D33" t="s">
        <v>3720</v>
      </c>
    </row>
    <row r="34" spans="1:4">
      <c r="A34" t="s">
        <v>3736</v>
      </c>
      <c r="C34" t="s">
        <v>3720</v>
      </c>
      <c r="D34" t="s">
        <v>3720</v>
      </c>
    </row>
    <row r="35" spans="1:4">
      <c r="A35" t="s">
        <v>3725</v>
      </c>
      <c r="C35" t="s">
        <v>1442</v>
      </c>
      <c r="D35" t="s">
        <v>3716</v>
      </c>
    </row>
  </sheetData>
  <sheetProtection algorithmName="SHA-512" hashValue="BZos0ZdDX4Ril4AB/2YtSQbnpD8SIZGeBRfjRZ8dfuQ5aOaf8+f/qJedIYkce+9b4MkkC2GHp8dKXrT1eZOjyg==" saltValue="vQi5bjN8qIj0n5P2CLSjpA==" spinCount="100000" sheet="1" objects="1" scenarios="1"/>
  <autoFilter ref="A1:Y35" xr:uid="{7615EE8D-0BA0-4257-8ABF-0AE4FDA7B9A8}"/>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16984-06D1-4FC9-87A9-8EB8FDECBC39}">
  <sheetPr codeName="hj_h5_prov_x_cat">
    <tabColor theme="8" tint="0.59999389629810485"/>
  </sheetPr>
  <dimension ref="A1:Q130"/>
  <sheetViews>
    <sheetView workbookViewId="0">
      <selection activeCell="F1" sqref="F1"/>
    </sheetView>
  </sheetViews>
  <sheetFormatPr baseColWidth="10" defaultRowHeight="14.25"/>
  <cols>
    <col min="5" max="5" width="11.875" bestFit="1" customWidth="1"/>
    <col min="6" max="6" width="54.5" bestFit="1" customWidth="1"/>
    <col min="7" max="7" width="23.5" customWidth="1"/>
    <col min="8" max="8" width="18.5" customWidth="1"/>
  </cols>
  <sheetData>
    <row r="1" spans="1:17" s="55" customFormat="1" ht="11.25">
      <c r="A1" s="55" t="s">
        <v>1554</v>
      </c>
      <c r="B1" s="55" t="s">
        <v>1265</v>
      </c>
      <c r="C1" s="55" t="s">
        <v>1387</v>
      </c>
      <c r="D1" s="55" t="s">
        <v>1447</v>
      </c>
      <c r="E1" s="55" t="s">
        <v>1402</v>
      </c>
      <c r="F1" s="55" t="s">
        <v>243</v>
      </c>
      <c r="G1" s="55" t="s">
        <v>1555</v>
      </c>
      <c r="H1" s="55" t="s">
        <v>1553</v>
      </c>
    </row>
    <row r="2" spans="1:17">
      <c r="B2" t="s">
        <v>1661</v>
      </c>
      <c r="C2" t="s">
        <v>1389</v>
      </c>
      <c r="D2" t="s">
        <v>102</v>
      </c>
      <c r="E2" t="s">
        <v>1391</v>
      </c>
      <c r="F2" t="s">
        <v>1403</v>
      </c>
      <c r="G2" t="s">
        <v>1556</v>
      </c>
      <c r="H2" t="s">
        <v>1550</v>
      </c>
    </row>
    <row r="3" spans="1:17">
      <c r="B3" t="s">
        <v>1662</v>
      </c>
      <c r="C3" t="s">
        <v>1389</v>
      </c>
      <c r="D3" t="s">
        <v>102</v>
      </c>
      <c r="E3" t="s">
        <v>1391</v>
      </c>
      <c r="F3" t="s">
        <v>1408</v>
      </c>
      <c r="G3" t="s">
        <v>1556</v>
      </c>
      <c r="H3" t="s">
        <v>1550</v>
      </c>
    </row>
    <row r="4" spans="1:17">
      <c r="B4" t="s">
        <v>1663</v>
      </c>
      <c r="C4" t="s">
        <v>1389</v>
      </c>
      <c r="D4" t="s">
        <v>102</v>
      </c>
      <c r="E4" t="s">
        <v>1391</v>
      </c>
      <c r="F4" t="s">
        <v>1405</v>
      </c>
      <c r="G4" t="s">
        <v>1556</v>
      </c>
      <c r="H4" t="s">
        <v>1550</v>
      </c>
    </row>
    <row r="5" spans="1:17">
      <c r="B5" t="s">
        <v>1664</v>
      </c>
      <c r="C5" t="s">
        <v>1389</v>
      </c>
      <c r="D5" t="s">
        <v>102</v>
      </c>
      <c r="E5" t="s">
        <v>1391</v>
      </c>
      <c r="F5" t="s">
        <v>1407</v>
      </c>
      <c r="G5" t="s">
        <v>1556</v>
      </c>
      <c r="H5" t="s">
        <v>1550</v>
      </c>
    </row>
    <row r="6" spans="1:17">
      <c r="B6" t="s">
        <v>1665</v>
      </c>
      <c r="C6" t="s">
        <v>1389</v>
      </c>
      <c r="D6" t="s">
        <v>102</v>
      </c>
      <c r="E6" t="s">
        <v>1391</v>
      </c>
      <c r="F6" t="s">
        <v>1404</v>
      </c>
      <c r="G6" t="s">
        <v>1556</v>
      </c>
      <c r="H6" t="s">
        <v>1550</v>
      </c>
    </row>
    <row r="7" spans="1:17">
      <c r="B7" t="s">
        <v>1666</v>
      </c>
      <c r="C7" t="s">
        <v>1389</v>
      </c>
      <c r="D7" t="s">
        <v>102</v>
      </c>
      <c r="E7" t="s">
        <v>1391</v>
      </c>
      <c r="F7" t="s">
        <v>1406</v>
      </c>
      <c r="G7" t="s">
        <v>1556</v>
      </c>
      <c r="H7" t="s">
        <v>1550</v>
      </c>
    </row>
    <row r="8" spans="1:17">
      <c r="B8" t="s">
        <v>1667</v>
      </c>
      <c r="C8" t="s">
        <v>1389</v>
      </c>
      <c r="D8" t="s">
        <v>102</v>
      </c>
      <c r="E8" t="s">
        <v>1391</v>
      </c>
      <c r="F8" t="s">
        <v>1425</v>
      </c>
      <c r="G8" t="s">
        <v>1556</v>
      </c>
      <c r="H8" t="s">
        <v>1550</v>
      </c>
    </row>
    <row r="9" spans="1:17" s="128" customFormat="1">
      <c r="B9" s="128" t="s">
        <v>1668</v>
      </c>
      <c r="C9" s="128" t="s">
        <v>1389</v>
      </c>
      <c r="D9" s="128" t="s">
        <v>102</v>
      </c>
      <c r="E9" s="128" t="s">
        <v>1391</v>
      </c>
      <c r="F9" s="128" t="s">
        <v>1653</v>
      </c>
      <c r="G9" s="128" t="s">
        <v>1556</v>
      </c>
      <c r="H9" s="128" t="s">
        <v>1550</v>
      </c>
    </row>
    <row r="10" spans="1:17">
      <c r="B10" t="s">
        <v>1669</v>
      </c>
      <c r="C10" t="s">
        <v>1389</v>
      </c>
      <c r="D10" t="s">
        <v>102</v>
      </c>
      <c r="E10" t="s">
        <v>1551</v>
      </c>
      <c r="F10" t="s">
        <v>1430</v>
      </c>
      <c r="G10" t="s">
        <v>1556</v>
      </c>
      <c r="H10" t="s">
        <v>1485</v>
      </c>
      <c r="I10" t="s">
        <v>1477</v>
      </c>
      <c r="J10" t="s">
        <v>1486</v>
      </c>
      <c r="K10" t="s">
        <v>1487</v>
      </c>
      <c r="L10" t="s">
        <v>1488</v>
      </c>
      <c r="M10" t="s">
        <v>1489</v>
      </c>
      <c r="N10" t="s">
        <v>1490</v>
      </c>
      <c r="O10" t="s">
        <v>1491</v>
      </c>
      <c r="P10" t="s">
        <v>1492</v>
      </c>
      <c r="Q10" t="s">
        <v>1493</v>
      </c>
    </row>
    <row r="11" spans="1:17">
      <c r="B11" t="s">
        <v>1670</v>
      </c>
      <c r="C11" t="s">
        <v>1389</v>
      </c>
      <c r="D11" t="s">
        <v>102</v>
      </c>
      <c r="E11" t="s">
        <v>1551</v>
      </c>
      <c r="F11" t="s">
        <v>1429</v>
      </c>
      <c r="G11" t="s">
        <v>1556</v>
      </c>
      <c r="H11" t="s">
        <v>1485</v>
      </c>
      <c r="I11" t="s">
        <v>1477</v>
      </c>
      <c r="J11" t="s">
        <v>1486</v>
      </c>
      <c r="K11" t="s">
        <v>1487</v>
      </c>
      <c r="L11" t="s">
        <v>1488</v>
      </c>
      <c r="M11" t="s">
        <v>1489</v>
      </c>
      <c r="N11" t="s">
        <v>1490</v>
      </c>
      <c r="O11" t="s">
        <v>1491</v>
      </c>
      <c r="P11" t="s">
        <v>1492</v>
      </c>
      <c r="Q11" t="s">
        <v>1493</v>
      </c>
    </row>
    <row r="12" spans="1:17">
      <c r="B12" t="s">
        <v>1671</v>
      </c>
      <c r="C12" t="s">
        <v>1389</v>
      </c>
      <c r="D12" t="s">
        <v>102</v>
      </c>
      <c r="E12" t="s">
        <v>1551</v>
      </c>
      <c r="F12" t="s">
        <v>1428</v>
      </c>
      <c r="G12" t="s">
        <v>1556</v>
      </c>
      <c r="H12" t="s">
        <v>1485</v>
      </c>
      <c r="I12" t="s">
        <v>1477</v>
      </c>
      <c r="J12" t="s">
        <v>1486</v>
      </c>
      <c r="K12" t="s">
        <v>1487</v>
      </c>
      <c r="L12" t="s">
        <v>1488</v>
      </c>
      <c r="M12" t="s">
        <v>1489</v>
      </c>
      <c r="N12" t="s">
        <v>1490</v>
      </c>
      <c r="O12" t="s">
        <v>1491</v>
      </c>
      <c r="P12" t="s">
        <v>1492</v>
      </c>
      <c r="Q12" t="s">
        <v>1493</v>
      </c>
    </row>
    <row r="13" spans="1:17">
      <c r="B13" t="s">
        <v>1672</v>
      </c>
      <c r="C13" t="s">
        <v>1389</v>
      </c>
      <c r="D13" t="s">
        <v>102</v>
      </c>
      <c r="E13" t="s">
        <v>1551</v>
      </c>
      <c r="F13" t="s">
        <v>1427</v>
      </c>
      <c r="G13" t="s">
        <v>1556</v>
      </c>
      <c r="H13" t="s">
        <v>1485</v>
      </c>
      <c r="I13" t="s">
        <v>1477</v>
      </c>
      <c r="J13" t="s">
        <v>1486</v>
      </c>
      <c r="K13" t="s">
        <v>1487</v>
      </c>
      <c r="L13" t="s">
        <v>1488</v>
      </c>
      <c r="M13" t="s">
        <v>1489</v>
      </c>
      <c r="N13" t="s">
        <v>1490</v>
      </c>
      <c r="O13" t="s">
        <v>1491</v>
      </c>
      <c r="P13" t="s">
        <v>1492</v>
      </c>
      <c r="Q13" t="s">
        <v>1493</v>
      </c>
    </row>
    <row r="14" spans="1:17">
      <c r="B14" t="s">
        <v>1673</v>
      </c>
      <c r="C14" t="s">
        <v>1389</v>
      </c>
      <c r="D14" t="s">
        <v>102</v>
      </c>
      <c r="E14" t="s">
        <v>1551</v>
      </c>
      <c r="F14" t="s">
        <v>1392</v>
      </c>
      <c r="G14" t="s">
        <v>1556</v>
      </c>
      <c r="H14" t="s">
        <v>1485</v>
      </c>
      <c r="I14" t="s">
        <v>1477</v>
      </c>
      <c r="J14" t="s">
        <v>1486</v>
      </c>
      <c r="K14" t="s">
        <v>1487</v>
      </c>
      <c r="L14" t="s">
        <v>1488</v>
      </c>
      <c r="M14" t="s">
        <v>1489</v>
      </c>
      <c r="N14" t="s">
        <v>1490</v>
      </c>
      <c r="O14" t="s">
        <v>1491</v>
      </c>
      <c r="P14" t="s">
        <v>1492</v>
      </c>
      <c r="Q14" t="s">
        <v>1493</v>
      </c>
    </row>
    <row r="15" spans="1:17">
      <c r="B15" t="s">
        <v>1674</v>
      </c>
      <c r="C15" t="s">
        <v>1389</v>
      </c>
      <c r="D15" t="s">
        <v>102</v>
      </c>
      <c r="E15" t="s">
        <v>1551</v>
      </c>
      <c r="F15" t="s">
        <v>1425</v>
      </c>
      <c r="G15" t="s">
        <v>1556</v>
      </c>
      <c r="H15" t="s">
        <v>1485</v>
      </c>
      <c r="I15" t="s">
        <v>1477</v>
      </c>
      <c r="J15" t="s">
        <v>1486</v>
      </c>
      <c r="K15" t="s">
        <v>1487</v>
      </c>
      <c r="L15" t="s">
        <v>1488</v>
      </c>
      <c r="M15" t="s">
        <v>1489</v>
      </c>
      <c r="N15" t="s">
        <v>1490</v>
      </c>
      <c r="O15" t="s">
        <v>1491</v>
      </c>
      <c r="P15" t="s">
        <v>1492</v>
      </c>
      <c r="Q15" t="s">
        <v>1493</v>
      </c>
    </row>
    <row r="16" spans="1:17">
      <c r="B16" t="s">
        <v>1675</v>
      </c>
      <c r="C16" t="s">
        <v>1389</v>
      </c>
      <c r="D16" t="s">
        <v>102</v>
      </c>
      <c r="E16" t="s">
        <v>1551</v>
      </c>
      <c r="F16" t="s">
        <v>1426</v>
      </c>
      <c r="G16" t="s">
        <v>1556</v>
      </c>
      <c r="H16" t="s">
        <v>1485</v>
      </c>
      <c r="I16" t="s">
        <v>1477</v>
      </c>
      <c r="J16" t="s">
        <v>1486</v>
      </c>
      <c r="K16" t="s">
        <v>1487</v>
      </c>
      <c r="L16" t="s">
        <v>1488</v>
      </c>
      <c r="M16" t="s">
        <v>1489</v>
      </c>
      <c r="N16" t="s">
        <v>1490</v>
      </c>
      <c r="O16" t="s">
        <v>1491</v>
      </c>
      <c r="P16" t="s">
        <v>1492</v>
      </c>
      <c r="Q16" t="s">
        <v>1493</v>
      </c>
    </row>
    <row r="17" spans="2:17" s="128" customFormat="1">
      <c r="B17" s="128" t="s">
        <v>1676</v>
      </c>
      <c r="C17" s="128" t="s">
        <v>1389</v>
      </c>
      <c r="D17" s="128" t="s">
        <v>102</v>
      </c>
      <c r="E17" s="128" t="s">
        <v>1551</v>
      </c>
      <c r="F17" s="128" t="s">
        <v>1654</v>
      </c>
      <c r="G17" s="128" t="s">
        <v>1556</v>
      </c>
      <c r="H17" s="128" t="s">
        <v>1485</v>
      </c>
      <c r="I17" s="128" t="s">
        <v>1477</v>
      </c>
      <c r="J17" s="128" t="s">
        <v>1486</v>
      </c>
      <c r="K17" s="128" t="s">
        <v>1487</v>
      </c>
      <c r="L17" s="128" t="s">
        <v>1488</v>
      </c>
      <c r="M17" s="128" t="s">
        <v>1489</v>
      </c>
      <c r="N17" s="128" t="s">
        <v>1490</v>
      </c>
      <c r="O17" s="128" t="s">
        <v>1491</v>
      </c>
      <c r="P17" s="128" t="s">
        <v>1492</v>
      </c>
      <c r="Q17" s="128" t="s">
        <v>1493</v>
      </c>
    </row>
    <row r="18" spans="2:17">
      <c r="B18" t="s">
        <v>1677</v>
      </c>
      <c r="C18" t="s">
        <v>1389</v>
      </c>
      <c r="D18" t="s">
        <v>102</v>
      </c>
      <c r="E18" t="s">
        <v>1494</v>
      </c>
      <c r="F18" t="s">
        <v>1496</v>
      </c>
      <c r="G18" t="s">
        <v>1556</v>
      </c>
      <c r="H18" t="s">
        <v>1499</v>
      </c>
      <c r="I18" t="s">
        <v>1500</v>
      </c>
      <c r="J18" t="s">
        <v>1501</v>
      </c>
      <c r="K18" t="s">
        <v>1502</v>
      </c>
      <c r="L18" t="s">
        <v>1503</v>
      </c>
      <c r="M18" t="s">
        <v>1504</v>
      </c>
      <c r="N18" t="s">
        <v>1505</v>
      </c>
      <c r="O18" t="s">
        <v>1506</v>
      </c>
      <c r="P18" t="s">
        <v>1507</v>
      </c>
      <c r="Q18" t="s">
        <v>1508</v>
      </c>
    </row>
    <row r="19" spans="2:17">
      <c r="B19" t="s">
        <v>1678</v>
      </c>
      <c r="C19" t="s">
        <v>1389</v>
      </c>
      <c r="D19" t="s">
        <v>102</v>
      </c>
      <c r="E19" t="s">
        <v>1494</v>
      </c>
      <c r="F19" t="s">
        <v>1497</v>
      </c>
      <c r="G19" t="s">
        <v>1556</v>
      </c>
      <c r="H19" t="s">
        <v>1499</v>
      </c>
      <c r="I19" t="s">
        <v>1500</v>
      </c>
      <c r="J19" t="s">
        <v>1501</v>
      </c>
      <c r="K19" t="s">
        <v>1502</v>
      </c>
      <c r="L19" t="s">
        <v>1503</v>
      </c>
      <c r="M19" t="s">
        <v>1504</v>
      </c>
      <c r="N19" t="s">
        <v>1505</v>
      </c>
      <c r="O19" t="s">
        <v>1506</v>
      </c>
      <c r="P19" t="s">
        <v>1507</v>
      </c>
      <c r="Q19" t="s">
        <v>1508</v>
      </c>
    </row>
    <row r="20" spans="2:17">
      <c r="B20" t="s">
        <v>1679</v>
      </c>
      <c r="C20" t="s">
        <v>1389</v>
      </c>
      <c r="D20" t="s">
        <v>102</v>
      </c>
      <c r="E20" t="s">
        <v>1494</v>
      </c>
      <c r="F20" t="s">
        <v>1495</v>
      </c>
      <c r="G20" t="s">
        <v>1556</v>
      </c>
      <c r="H20" t="s">
        <v>1499</v>
      </c>
      <c r="I20" t="s">
        <v>1500</v>
      </c>
      <c r="J20" t="s">
        <v>1501</v>
      </c>
      <c r="K20" t="s">
        <v>1502</v>
      </c>
      <c r="L20" t="s">
        <v>1503</v>
      </c>
      <c r="M20" t="s">
        <v>1504</v>
      </c>
      <c r="N20" t="s">
        <v>1505</v>
      </c>
      <c r="O20" t="s">
        <v>1506</v>
      </c>
      <c r="P20" t="s">
        <v>1507</v>
      </c>
      <c r="Q20" t="s">
        <v>1508</v>
      </c>
    </row>
    <row r="21" spans="2:17">
      <c r="B21" t="s">
        <v>1680</v>
      </c>
      <c r="C21" t="s">
        <v>1389</v>
      </c>
      <c r="D21" t="s">
        <v>102</v>
      </c>
      <c r="E21" t="s">
        <v>1494</v>
      </c>
      <c r="F21" t="s">
        <v>1425</v>
      </c>
      <c r="G21" t="s">
        <v>1556</v>
      </c>
      <c r="H21" t="s">
        <v>1499</v>
      </c>
      <c r="I21" t="s">
        <v>1500</v>
      </c>
      <c r="J21" t="s">
        <v>1501</v>
      </c>
      <c r="K21" t="s">
        <v>1502</v>
      </c>
      <c r="L21" t="s">
        <v>1503</v>
      </c>
      <c r="M21" t="s">
        <v>1504</v>
      </c>
      <c r="N21" t="s">
        <v>1505</v>
      </c>
      <c r="O21" t="s">
        <v>1506</v>
      </c>
      <c r="P21" t="s">
        <v>1507</v>
      </c>
      <c r="Q21" t="s">
        <v>1508</v>
      </c>
    </row>
    <row r="22" spans="2:17">
      <c r="B22" t="s">
        <v>1681</v>
      </c>
      <c r="C22" t="s">
        <v>1389</v>
      </c>
      <c r="D22" t="s">
        <v>102</v>
      </c>
      <c r="E22" t="s">
        <v>1494</v>
      </c>
      <c r="F22" t="s">
        <v>1498</v>
      </c>
      <c r="G22" t="s">
        <v>1556</v>
      </c>
      <c r="H22" t="s">
        <v>1499</v>
      </c>
      <c r="I22" t="s">
        <v>1500</v>
      </c>
      <c r="J22" t="s">
        <v>1501</v>
      </c>
      <c r="K22" t="s">
        <v>1502</v>
      </c>
      <c r="L22" t="s">
        <v>1503</v>
      </c>
      <c r="M22" t="s">
        <v>1504</v>
      </c>
      <c r="N22" t="s">
        <v>1505</v>
      </c>
      <c r="O22" t="s">
        <v>1506</v>
      </c>
      <c r="P22" t="s">
        <v>1507</v>
      </c>
      <c r="Q22" t="s">
        <v>1508</v>
      </c>
    </row>
    <row r="23" spans="2:17" s="128" customFormat="1">
      <c r="B23" s="128" t="s">
        <v>1682</v>
      </c>
      <c r="C23" s="128" t="s">
        <v>1389</v>
      </c>
      <c r="D23" s="128" t="s">
        <v>102</v>
      </c>
      <c r="E23" s="128" t="s">
        <v>1494</v>
      </c>
      <c r="F23" s="128" t="s">
        <v>1655</v>
      </c>
      <c r="G23" s="128" t="s">
        <v>1556</v>
      </c>
      <c r="H23" s="128" t="s">
        <v>1499</v>
      </c>
      <c r="I23" s="128" t="s">
        <v>1500</v>
      </c>
      <c r="J23" s="128" t="s">
        <v>1501</v>
      </c>
      <c r="K23" s="128" t="s">
        <v>1502</v>
      </c>
      <c r="L23" s="128" t="s">
        <v>1503</v>
      </c>
      <c r="M23" s="128" t="s">
        <v>1504</v>
      </c>
      <c r="N23" s="128" t="s">
        <v>1505</v>
      </c>
      <c r="O23" s="128" t="s">
        <v>1506</v>
      </c>
      <c r="P23" s="128" t="s">
        <v>1507</v>
      </c>
      <c r="Q23" s="128" t="s">
        <v>1508</v>
      </c>
    </row>
    <row r="24" spans="2:17">
      <c r="B24" t="s">
        <v>1683</v>
      </c>
      <c r="C24" t="s">
        <v>1389</v>
      </c>
      <c r="D24" t="s">
        <v>102</v>
      </c>
      <c r="E24" t="s">
        <v>1552</v>
      </c>
      <c r="F24" t="s">
        <v>1576</v>
      </c>
      <c r="G24" t="s">
        <v>1556</v>
      </c>
      <c r="H24" t="s">
        <v>1545</v>
      </c>
      <c r="I24" t="s">
        <v>1500</v>
      </c>
      <c r="J24" t="s">
        <v>1546</v>
      </c>
      <c r="K24" t="s">
        <v>1547</v>
      </c>
      <c r="L24" t="s">
        <v>1542</v>
      </c>
      <c r="M24" t="s">
        <v>1501</v>
      </c>
      <c r="N24" t="s">
        <v>1548</v>
      </c>
      <c r="O24" t="s">
        <v>1491</v>
      </c>
      <c r="P24" t="s">
        <v>1549</v>
      </c>
    </row>
    <row r="25" spans="2:17">
      <c r="B25" t="s">
        <v>1684</v>
      </c>
      <c r="C25" t="s">
        <v>1389</v>
      </c>
      <c r="D25" t="s">
        <v>102</v>
      </c>
      <c r="E25" t="s">
        <v>1552</v>
      </c>
      <c r="F25" t="s">
        <v>1577</v>
      </c>
      <c r="G25" t="s">
        <v>1556</v>
      </c>
      <c r="H25" t="s">
        <v>1545</v>
      </c>
      <c r="I25" t="s">
        <v>1500</v>
      </c>
      <c r="J25" t="s">
        <v>1546</v>
      </c>
      <c r="K25" t="s">
        <v>1547</v>
      </c>
      <c r="L25" t="s">
        <v>1542</v>
      </c>
      <c r="M25" t="s">
        <v>1501</v>
      </c>
      <c r="N25" t="s">
        <v>1548</v>
      </c>
      <c r="O25" t="s">
        <v>1491</v>
      </c>
      <c r="P25" t="s">
        <v>1549</v>
      </c>
    </row>
    <row r="26" spans="2:17">
      <c r="B26" t="s">
        <v>1747</v>
      </c>
      <c r="C26" t="s">
        <v>1389</v>
      </c>
      <c r="D26" t="s">
        <v>102</v>
      </c>
      <c r="E26" t="s">
        <v>1552</v>
      </c>
      <c r="F26" t="s">
        <v>1745</v>
      </c>
      <c r="G26" t="s">
        <v>1556</v>
      </c>
      <c r="H26" t="s">
        <v>1542</v>
      </c>
      <c r="I26" t="s">
        <v>1501</v>
      </c>
      <c r="J26" t="s">
        <v>1549</v>
      </c>
    </row>
    <row r="27" spans="2:17">
      <c r="B27" t="s">
        <v>1748</v>
      </c>
      <c r="C27" t="s">
        <v>1389</v>
      </c>
      <c r="D27" t="s">
        <v>102</v>
      </c>
      <c r="E27" t="s">
        <v>1552</v>
      </c>
      <c r="F27" t="s">
        <v>1746</v>
      </c>
      <c r="G27" t="s">
        <v>1556</v>
      </c>
      <c r="H27" t="s">
        <v>1542</v>
      </c>
      <c r="I27" t="s">
        <v>1501</v>
      </c>
      <c r="J27" t="s">
        <v>1549</v>
      </c>
    </row>
    <row r="28" spans="2:17">
      <c r="B28" t="s">
        <v>1685</v>
      </c>
      <c r="C28" t="s">
        <v>1389</v>
      </c>
      <c r="D28" t="s">
        <v>102</v>
      </c>
      <c r="E28" t="s">
        <v>1552</v>
      </c>
      <c r="F28" t="s">
        <v>1425</v>
      </c>
      <c r="G28" t="s">
        <v>1556</v>
      </c>
      <c r="H28" t="s">
        <v>1545</v>
      </c>
      <c r="I28" t="s">
        <v>1500</v>
      </c>
      <c r="J28" t="s">
        <v>1546</v>
      </c>
      <c r="K28" t="s">
        <v>1547</v>
      </c>
      <c r="L28" t="s">
        <v>1542</v>
      </c>
      <c r="M28" t="s">
        <v>1501</v>
      </c>
      <c r="N28" t="s">
        <v>1548</v>
      </c>
      <c r="O28" t="s">
        <v>1491</v>
      </c>
      <c r="P28" t="s">
        <v>1549</v>
      </c>
    </row>
    <row r="29" spans="2:17">
      <c r="B29" t="s">
        <v>1686</v>
      </c>
      <c r="C29" t="s">
        <v>1389</v>
      </c>
      <c r="D29" t="s">
        <v>102</v>
      </c>
      <c r="E29" t="s">
        <v>1509</v>
      </c>
      <c r="F29" s="113" t="s">
        <v>1521</v>
      </c>
      <c r="G29" t="s">
        <v>1556</v>
      </c>
      <c r="H29" t="s">
        <v>1523</v>
      </c>
      <c r="I29" t="s">
        <v>1524</v>
      </c>
      <c r="J29" t="s">
        <v>1525</v>
      </c>
      <c r="K29" t="s">
        <v>1503</v>
      </c>
      <c r="L29" t="s">
        <v>1481</v>
      </c>
      <c r="M29" t="s">
        <v>1506</v>
      </c>
    </row>
    <row r="30" spans="2:17">
      <c r="B30" t="s">
        <v>1687</v>
      </c>
      <c r="C30" t="s">
        <v>1389</v>
      </c>
      <c r="D30" t="s">
        <v>102</v>
      </c>
      <c r="E30" t="s">
        <v>1509</v>
      </c>
      <c r="F30" s="113" t="s">
        <v>1510</v>
      </c>
      <c r="G30" t="s">
        <v>1556</v>
      </c>
      <c r="H30" t="s">
        <v>1523</v>
      </c>
      <c r="I30" t="s">
        <v>1524</v>
      </c>
      <c r="J30" t="s">
        <v>1525</v>
      </c>
      <c r="K30" t="s">
        <v>1503</v>
      </c>
      <c r="L30" t="s">
        <v>1526</v>
      </c>
      <c r="M30" t="s">
        <v>1481</v>
      </c>
      <c r="N30" t="s">
        <v>1506</v>
      </c>
    </row>
    <row r="31" spans="2:17">
      <c r="B31" t="s">
        <v>1688</v>
      </c>
      <c r="C31" t="s">
        <v>1389</v>
      </c>
      <c r="D31" t="s">
        <v>102</v>
      </c>
      <c r="E31" t="s">
        <v>1509</v>
      </c>
      <c r="F31" s="113" t="s">
        <v>1519</v>
      </c>
      <c r="G31" t="s">
        <v>1556</v>
      </c>
      <c r="H31" t="s">
        <v>1525</v>
      </c>
      <c r="I31" t="s">
        <v>1503</v>
      </c>
    </row>
    <row r="32" spans="2:17">
      <c r="B32" t="s">
        <v>1689</v>
      </c>
      <c r="C32" t="s">
        <v>1389</v>
      </c>
      <c r="D32" t="s">
        <v>102</v>
      </c>
      <c r="E32" t="s">
        <v>1509</v>
      </c>
      <c r="F32" s="113" t="s">
        <v>1518</v>
      </c>
      <c r="G32" t="s">
        <v>1556</v>
      </c>
      <c r="H32" t="s">
        <v>1525</v>
      </c>
      <c r="I32" t="s">
        <v>1503</v>
      </c>
    </row>
    <row r="33" spans="2:16">
      <c r="B33" t="s">
        <v>1690</v>
      </c>
      <c r="C33" t="s">
        <v>1389</v>
      </c>
      <c r="D33" t="s">
        <v>102</v>
      </c>
      <c r="E33" t="s">
        <v>1509</v>
      </c>
      <c r="F33" s="113" t="s">
        <v>1515</v>
      </c>
      <c r="G33" t="s">
        <v>1556</v>
      </c>
      <c r="H33" t="s">
        <v>1522</v>
      </c>
      <c r="I33" t="s">
        <v>1525</v>
      </c>
      <c r="J33" t="s">
        <v>1503</v>
      </c>
      <c r="K33" t="s">
        <v>1526</v>
      </c>
    </row>
    <row r="34" spans="2:16">
      <c r="B34" t="s">
        <v>1691</v>
      </c>
      <c r="C34" t="s">
        <v>1389</v>
      </c>
      <c r="D34" t="s">
        <v>102</v>
      </c>
      <c r="E34" t="s">
        <v>1509</v>
      </c>
      <c r="F34" s="113" t="s">
        <v>1514</v>
      </c>
      <c r="G34" t="s">
        <v>1556</v>
      </c>
      <c r="H34" t="s">
        <v>1522</v>
      </c>
      <c r="I34" t="s">
        <v>1525</v>
      </c>
      <c r="J34" t="s">
        <v>1503</v>
      </c>
    </row>
    <row r="35" spans="2:16">
      <c r="B35" t="s">
        <v>1692</v>
      </c>
      <c r="C35" t="s">
        <v>1389</v>
      </c>
      <c r="D35" t="s">
        <v>102</v>
      </c>
      <c r="E35" t="s">
        <v>1509</v>
      </c>
      <c r="F35" s="113" t="s">
        <v>1516</v>
      </c>
      <c r="G35" t="s">
        <v>1556</v>
      </c>
      <c r="H35" t="s">
        <v>1522</v>
      </c>
      <c r="I35" t="s">
        <v>1525</v>
      </c>
      <c r="J35" t="s">
        <v>1503</v>
      </c>
    </row>
    <row r="36" spans="2:16">
      <c r="B36" t="s">
        <v>1693</v>
      </c>
      <c r="C36" t="s">
        <v>1389</v>
      </c>
      <c r="D36" t="s">
        <v>102</v>
      </c>
      <c r="E36" t="s">
        <v>1509</v>
      </c>
      <c r="F36" s="113" t="s">
        <v>1517</v>
      </c>
      <c r="G36" t="s">
        <v>1556</v>
      </c>
      <c r="H36" t="s">
        <v>1525</v>
      </c>
      <c r="I36" t="s">
        <v>1503</v>
      </c>
    </row>
    <row r="37" spans="2:16">
      <c r="B37" t="s">
        <v>1694</v>
      </c>
      <c r="C37" t="s">
        <v>1389</v>
      </c>
      <c r="D37" t="s">
        <v>102</v>
      </c>
      <c r="E37" t="s">
        <v>1509</v>
      </c>
      <c r="F37" s="113" t="s">
        <v>1512</v>
      </c>
      <c r="G37" t="s">
        <v>1556</v>
      </c>
      <c r="H37" t="s">
        <v>1523</v>
      </c>
      <c r="I37" t="s">
        <v>1524</v>
      </c>
      <c r="J37" t="s">
        <v>1525</v>
      </c>
      <c r="K37" t="s">
        <v>1503</v>
      </c>
      <c r="L37" t="s">
        <v>1481</v>
      </c>
    </row>
    <row r="38" spans="2:16">
      <c r="B38" t="s">
        <v>1695</v>
      </c>
      <c r="C38" t="s">
        <v>1389</v>
      </c>
      <c r="D38" t="s">
        <v>102</v>
      </c>
      <c r="E38" t="s">
        <v>1509</v>
      </c>
      <c r="F38" s="113" t="s">
        <v>1513</v>
      </c>
      <c r="G38" t="s">
        <v>1556</v>
      </c>
      <c r="H38" t="s">
        <v>1526</v>
      </c>
      <c r="I38" t="s">
        <v>1506</v>
      </c>
    </row>
    <row r="39" spans="2:16">
      <c r="B39" t="s">
        <v>1696</v>
      </c>
      <c r="C39" t="s">
        <v>1389</v>
      </c>
      <c r="D39" t="s">
        <v>102</v>
      </c>
      <c r="E39" t="s">
        <v>1509</v>
      </c>
      <c r="F39" s="113" t="s">
        <v>1511</v>
      </c>
      <c r="G39" t="s">
        <v>1556</v>
      </c>
      <c r="H39" t="s">
        <v>1523</v>
      </c>
      <c r="I39" t="s">
        <v>1524</v>
      </c>
      <c r="J39" t="s">
        <v>1503</v>
      </c>
      <c r="K39" t="s">
        <v>1481</v>
      </c>
    </row>
    <row r="40" spans="2:16">
      <c r="B40" t="s">
        <v>1697</v>
      </c>
      <c r="C40" t="s">
        <v>1389</v>
      </c>
      <c r="D40" t="s">
        <v>102</v>
      </c>
      <c r="E40" t="s">
        <v>1509</v>
      </c>
      <c r="F40" s="113" t="s">
        <v>1425</v>
      </c>
      <c r="G40" t="s">
        <v>1556</v>
      </c>
      <c r="H40" t="s">
        <v>1522</v>
      </c>
      <c r="I40" t="s">
        <v>1523</v>
      </c>
      <c r="J40" t="s">
        <v>1524</v>
      </c>
      <c r="K40" t="s">
        <v>1525</v>
      </c>
      <c r="L40" t="s">
        <v>1503</v>
      </c>
      <c r="M40" t="s">
        <v>1526</v>
      </c>
      <c r="N40" t="s">
        <v>1481</v>
      </c>
      <c r="O40" t="s">
        <v>1506</v>
      </c>
      <c r="P40" t="s">
        <v>1507</v>
      </c>
    </row>
    <row r="41" spans="2:16">
      <c r="B41" t="s">
        <v>1698</v>
      </c>
      <c r="C41" t="s">
        <v>1389</v>
      </c>
      <c r="D41" t="s">
        <v>102</v>
      </c>
      <c r="E41" t="s">
        <v>1509</v>
      </c>
      <c r="F41" s="113" t="s">
        <v>1520</v>
      </c>
      <c r="G41" t="s">
        <v>1556</v>
      </c>
      <c r="H41" t="s">
        <v>1522</v>
      </c>
      <c r="I41" t="s">
        <v>1523</v>
      </c>
      <c r="J41" t="s">
        <v>1524</v>
      </c>
      <c r="K41" t="s">
        <v>1525</v>
      </c>
      <c r="L41" t="s">
        <v>1506</v>
      </c>
    </row>
    <row r="42" spans="2:16">
      <c r="B42" t="s">
        <v>1699</v>
      </c>
      <c r="C42" t="s">
        <v>1389</v>
      </c>
      <c r="D42" t="s">
        <v>102</v>
      </c>
      <c r="E42" t="s">
        <v>1527</v>
      </c>
      <c r="F42" t="s">
        <v>1528</v>
      </c>
      <c r="G42" t="s">
        <v>1556</v>
      </c>
      <c r="H42" t="s">
        <v>1500</v>
      </c>
      <c r="I42" t="s">
        <v>1542</v>
      </c>
      <c r="J42" t="s">
        <v>1501</v>
      </c>
      <c r="K42" t="s">
        <v>1543</v>
      </c>
      <c r="L42" t="s">
        <v>1544</v>
      </c>
      <c r="M42" t="s">
        <v>1505</v>
      </c>
    </row>
    <row r="43" spans="2:16">
      <c r="B43" t="s">
        <v>1700</v>
      </c>
      <c r="C43" t="s">
        <v>1389</v>
      </c>
      <c r="D43" t="s">
        <v>102</v>
      </c>
      <c r="E43" t="s">
        <v>1527</v>
      </c>
      <c r="F43" t="s">
        <v>1529</v>
      </c>
      <c r="G43" t="s">
        <v>1556</v>
      </c>
      <c r="H43" t="s">
        <v>1500</v>
      </c>
      <c r="I43" t="s">
        <v>1542</v>
      </c>
      <c r="J43" t="s">
        <v>1501</v>
      </c>
      <c r="K43" t="s">
        <v>1543</v>
      </c>
      <c r="L43" t="s">
        <v>1544</v>
      </c>
      <c r="M43" t="s">
        <v>1505</v>
      </c>
    </row>
    <row r="44" spans="2:16">
      <c r="B44" t="s">
        <v>1701</v>
      </c>
      <c r="C44" t="s">
        <v>1389</v>
      </c>
      <c r="D44" t="s">
        <v>102</v>
      </c>
      <c r="E44" t="s">
        <v>1527</v>
      </c>
      <c r="F44" t="s">
        <v>1530</v>
      </c>
      <c r="G44" t="s">
        <v>1556</v>
      </c>
      <c r="H44" t="s">
        <v>1500</v>
      </c>
      <c r="I44" t="s">
        <v>1542</v>
      </c>
      <c r="J44" t="s">
        <v>1501</v>
      </c>
      <c r="K44" t="s">
        <v>1543</v>
      </c>
      <c r="L44" t="s">
        <v>1544</v>
      </c>
      <c r="M44" t="s">
        <v>1505</v>
      </c>
    </row>
    <row r="45" spans="2:16">
      <c r="B45" t="s">
        <v>1702</v>
      </c>
      <c r="C45" t="s">
        <v>1389</v>
      </c>
      <c r="D45" t="s">
        <v>102</v>
      </c>
      <c r="E45" t="s">
        <v>1527</v>
      </c>
      <c r="F45" t="s">
        <v>1531</v>
      </c>
      <c r="G45" t="s">
        <v>1556</v>
      </c>
      <c r="H45" t="s">
        <v>1500</v>
      </c>
      <c r="I45" t="s">
        <v>1542</v>
      </c>
      <c r="J45" t="s">
        <v>1501</v>
      </c>
      <c r="K45" t="s">
        <v>1543</v>
      </c>
      <c r="L45" t="s">
        <v>1544</v>
      </c>
      <c r="M45" t="s">
        <v>1505</v>
      </c>
    </row>
    <row r="46" spans="2:16">
      <c r="B46" t="s">
        <v>1703</v>
      </c>
      <c r="C46" t="s">
        <v>1389</v>
      </c>
      <c r="D46" t="s">
        <v>102</v>
      </c>
      <c r="E46" t="s">
        <v>1527</v>
      </c>
      <c r="F46" t="s">
        <v>1532</v>
      </c>
      <c r="G46" t="s">
        <v>1556</v>
      </c>
      <c r="H46" t="s">
        <v>1500</v>
      </c>
      <c r="I46" t="s">
        <v>1542</v>
      </c>
      <c r="J46" t="s">
        <v>1501</v>
      </c>
      <c r="K46" t="s">
        <v>1543</v>
      </c>
      <c r="L46" t="s">
        <v>1544</v>
      </c>
      <c r="M46" t="s">
        <v>1505</v>
      </c>
    </row>
    <row r="47" spans="2:16">
      <c r="B47" t="s">
        <v>1704</v>
      </c>
      <c r="C47" t="s">
        <v>1389</v>
      </c>
      <c r="D47" t="s">
        <v>102</v>
      </c>
      <c r="E47" t="s">
        <v>1527</v>
      </c>
      <c r="F47" t="s">
        <v>1533</v>
      </c>
      <c r="G47" t="s">
        <v>1556</v>
      </c>
      <c r="H47" t="s">
        <v>1500</v>
      </c>
      <c r="I47" t="s">
        <v>1542</v>
      </c>
      <c r="J47" t="s">
        <v>1501</v>
      </c>
      <c r="K47" t="s">
        <v>1543</v>
      </c>
      <c r="L47" t="s">
        <v>1544</v>
      </c>
      <c r="M47" t="s">
        <v>1505</v>
      </c>
    </row>
    <row r="48" spans="2:16">
      <c r="B48" t="s">
        <v>1705</v>
      </c>
      <c r="C48" t="s">
        <v>1389</v>
      </c>
      <c r="D48" t="s">
        <v>102</v>
      </c>
      <c r="E48" t="s">
        <v>1527</v>
      </c>
      <c r="F48" t="s">
        <v>1425</v>
      </c>
      <c r="G48" t="s">
        <v>1556</v>
      </c>
      <c r="H48" t="s">
        <v>1500</v>
      </c>
      <c r="I48" t="s">
        <v>1542</v>
      </c>
      <c r="J48" t="s">
        <v>1501</v>
      </c>
      <c r="K48" t="s">
        <v>1543</v>
      </c>
      <c r="L48" t="s">
        <v>1544</v>
      </c>
      <c r="M48" t="s">
        <v>1505</v>
      </c>
    </row>
    <row r="49" spans="1:13">
      <c r="B49" t="s">
        <v>1706</v>
      </c>
      <c r="C49" t="s">
        <v>1389</v>
      </c>
      <c r="D49" t="s">
        <v>102</v>
      </c>
      <c r="E49" t="s">
        <v>1527</v>
      </c>
      <c r="F49" t="s">
        <v>1534</v>
      </c>
      <c r="G49" t="s">
        <v>1556</v>
      </c>
      <c r="H49" t="s">
        <v>1500</v>
      </c>
      <c r="I49" t="s">
        <v>1542</v>
      </c>
      <c r="J49" t="s">
        <v>1501</v>
      </c>
      <c r="K49" t="s">
        <v>1543</v>
      </c>
      <c r="L49" t="s">
        <v>1544</v>
      </c>
      <c r="M49" t="s">
        <v>1505</v>
      </c>
    </row>
    <row r="50" spans="1:13">
      <c r="B50" t="s">
        <v>1707</v>
      </c>
      <c r="C50" t="s">
        <v>1389</v>
      </c>
      <c r="D50" t="s">
        <v>102</v>
      </c>
      <c r="E50" t="s">
        <v>1527</v>
      </c>
      <c r="F50" t="s">
        <v>1535</v>
      </c>
      <c r="G50" t="s">
        <v>1556</v>
      </c>
      <c r="H50" t="s">
        <v>1500</v>
      </c>
      <c r="I50" t="s">
        <v>1542</v>
      </c>
      <c r="J50" t="s">
        <v>1501</v>
      </c>
      <c r="K50" t="s">
        <v>1543</v>
      </c>
      <c r="L50" t="s">
        <v>1544</v>
      </c>
      <c r="M50" t="s">
        <v>1505</v>
      </c>
    </row>
    <row r="51" spans="1:13">
      <c r="B51" t="s">
        <v>1708</v>
      </c>
      <c r="C51" t="s">
        <v>1389</v>
      </c>
      <c r="D51" t="s">
        <v>102</v>
      </c>
      <c r="E51" t="s">
        <v>1527</v>
      </c>
      <c r="F51" t="s">
        <v>1536</v>
      </c>
      <c r="G51" t="s">
        <v>1556</v>
      </c>
      <c r="H51" t="s">
        <v>1500</v>
      </c>
      <c r="I51" t="s">
        <v>1542</v>
      </c>
      <c r="J51" t="s">
        <v>1501</v>
      </c>
      <c r="K51" t="s">
        <v>1543</v>
      </c>
      <c r="L51" t="s">
        <v>1544</v>
      </c>
      <c r="M51" t="s">
        <v>1505</v>
      </c>
    </row>
    <row r="52" spans="1:13">
      <c r="B52" t="s">
        <v>1709</v>
      </c>
      <c r="C52" t="s">
        <v>1389</v>
      </c>
      <c r="D52" t="s">
        <v>102</v>
      </c>
      <c r="E52" t="s">
        <v>1527</v>
      </c>
      <c r="F52" t="s">
        <v>1537</v>
      </c>
      <c r="G52" t="s">
        <v>1556</v>
      </c>
      <c r="H52" t="s">
        <v>1500</v>
      </c>
      <c r="I52" t="s">
        <v>1542</v>
      </c>
      <c r="J52" t="s">
        <v>1501</v>
      </c>
      <c r="K52" t="s">
        <v>1543</v>
      </c>
      <c r="L52" t="s">
        <v>1544</v>
      </c>
      <c r="M52" t="s">
        <v>1505</v>
      </c>
    </row>
    <row r="53" spans="1:13">
      <c r="B53" t="s">
        <v>1710</v>
      </c>
      <c r="C53" t="s">
        <v>1389</v>
      </c>
      <c r="D53" t="s">
        <v>102</v>
      </c>
      <c r="E53" t="s">
        <v>1527</v>
      </c>
      <c r="F53" t="s">
        <v>1538</v>
      </c>
      <c r="G53" t="s">
        <v>1556</v>
      </c>
      <c r="H53" t="s">
        <v>1500</v>
      </c>
      <c r="I53" t="s">
        <v>1542</v>
      </c>
      <c r="J53" t="s">
        <v>1501</v>
      </c>
      <c r="K53" t="s">
        <v>1543</v>
      </c>
      <c r="L53" t="s">
        <v>1544</v>
      </c>
      <c r="M53" t="s">
        <v>1505</v>
      </c>
    </row>
    <row r="54" spans="1:13">
      <c r="B54" t="s">
        <v>1711</v>
      </c>
      <c r="C54" t="s">
        <v>1389</v>
      </c>
      <c r="D54" t="s">
        <v>102</v>
      </c>
      <c r="E54" t="s">
        <v>1527</v>
      </c>
      <c r="F54" t="s">
        <v>1539</v>
      </c>
      <c r="G54" t="s">
        <v>1556</v>
      </c>
      <c r="H54" t="s">
        <v>1500</v>
      </c>
      <c r="I54" t="s">
        <v>1542</v>
      </c>
      <c r="J54" t="s">
        <v>1501</v>
      </c>
      <c r="K54" t="s">
        <v>1543</v>
      </c>
      <c r="L54" t="s">
        <v>1544</v>
      </c>
      <c r="M54" t="s">
        <v>1505</v>
      </c>
    </row>
    <row r="55" spans="1:13">
      <c r="B55" t="s">
        <v>1712</v>
      </c>
      <c r="C55" t="s">
        <v>1389</v>
      </c>
      <c r="D55" t="s">
        <v>102</v>
      </c>
      <c r="E55" t="s">
        <v>1527</v>
      </c>
      <c r="F55" t="s">
        <v>1540</v>
      </c>
      <c r="G55" t="s">
        <v>1556</v>
      </c>
      <c r="H55" t="s">
        <v>1500</v>
      </c>
      <c r="I55" t="s">
        <v>1542</v>
      </c>
      <c r="J55" t="s">
        <v>1501</v>
      </c>
      <c r="K55" t="s">
        <v>1543</v>
      </c>
      <c r="L55" t="s">
        <v>1544</v>
      </c>
      <c r="M55" t="s">
        <v>1505</v>
      </c>
    </row>
    <row r="56" spans="1:13">
      <c r="B56" t="s">
        <v>1713</v>
      </c>
      <c r="C56" t="s">
        <v>1389</v>
      </c>
      <c r="D56" t="s">
        <v>102</v>
      </c>
      <c r="E56" t="s">
        <v>1527</v>
      </c>
      <c r="F56" t="s">
        <v>1541</v>
      </c>
      <c r="G56" t="s">
        <v>1556</v>
      </c>
      <c r="H56" t="s">
        <v>1500</v>
      </c>
      <c r="I56" t="s">
        <v>1542</v>
      </c>
      <c r="J56" t="s">
        <v>1501</v>
      </c>
      <c r="K56" t="s">
        <v>1543</v>
      </c>
      <c r="L56" t="s">
        <v>1544</v>
      </c>
      <c r="M56" t="s">
        <v>1505</v>
      </c>
    </row>
    <row r="57" spans="1:13">
      <c r="B57" t="s">
        <v>1714</v>
      </c>
      <c r="C57" t="s">
        <v>1389</v>
      </c>
      <c r="D57" t="s">
        <v>102</v>
      </c>
      <c r="E57" t="s">
        <v>1527</v>
      </c>
      <c r="F57" s="128" t="s">
        <v>1656</v>
      </c>
      <c r="G57" t="s">
        <v>1556</v>
      </c>
      <c r="H57" t="s">
        <v>1500</v>
      </c>
      <c r="I57" t="s">
        <v>1542</v>
      </c>
      <c r="J57" t="s">
        <v>1501</v>
      </c>
      <c r="K57" t="s">
        <v>1543</v>
      </c>
      <c r="L57" t="s">
        <v>1544</v>
      </c>
      <c r="M57" t="s">
        <v>1505</v>
      </c>
    </row>
    <row r="58" spans="1:13" s="108" customFormat="1">
      <c r="B58" s="108" t="s">
        <v>1715</v>
      </c>
      <c r="C58" s="108" t="s">
        <v>1389</v>
      </c>
      <c r="D58" s="108" t="s">
        <v>102</v>
      </c>
      <c r="E58" s="108" t="s">
        <v>1578</v>
      </c>
      <c r="F58" s="108" t="s">
        <v>1593</v>
      </c>
      <c r="G58" s="108" t="s">
        <v>1556</v>
      </c>
      <c r="H58" s="108" t="s">
        <v>1609</v>
      </c>
      <c r="I58" s="108" t="s">
        <v>1608</v>
      </c>
      <c r="J58" s="108" t="s">
        <v>1610</v>
      </c>
    </row>
    <row r="59" spans="1:13" s="108" customFormat="1">
      <c r="B59" s="108" t="s">
        <v>1716</v>
      </c>
      <c r="C59" s="108" t="s">
        <v>1389</v>
      </c>
      <c r="D59" s="108" t="s">
        <v>102</v>
      </c>
      <c r="E59" s="108" t="s">
        <v>1578</v>
      </c>
      <c r="F59" s="108" t="s">
        <v>1597</v>
      </c>
      <c r="G59" s="108" t="s">
        <v>1556</v>
      </c>
      <c r="H59" s="108" t="s">
        <v>1609</v>
      </c>
      <c r="I59" s="108" t="s">
        <v>1608</v>
      </c>
      <c r="J59" s="108" t="s">
        <v>1610</v>
      </c>
    </row>
    <row r="60" spans="1:13" s="108" customFormat="1">
      <c r="B60" s="108" t="s">
        <v>1717</v>
      </c>
      <c r="C60" s="108" t="s">
        <v>1389</v>
      </c>
      <c r="D60" s="108" t="s">
        <v>102</v>
      </c>
      <c r="E60" s="108" t="s">
        <v>1578</v>
      </c>
      <c r="F60" s="108" t="s">
        <v>1599</v>
      </c>
      <c r="G60" s="108" t="s">
        <v>1556</v>
      </c>
      <c r="H60" s="108" t="s">
        <v>1609</v>
      </c>
      <c r="I60" s="108" t="s">
        <v>1608</v>
      </c>
      <c r="J60" s="108" t="s">
        <v>1610</v>
      </c>
    </row>
    <row r="61" spans="1:13" s="121" customFormat="1">
      <c r="B61" s="121" t="s">
        <v>1718</v>
      </c>
      <c r="C61" s="121" t="s">
        <v>1389</v>
      </c>
      <c r="D61" s="121" t="s">
        <v>102</v>
      </c>
      <c r="E61" s="121" t="s">
        <v>1578</v>
      </c>
      <c r="F61" s="121" t="s">
        <v>1600</v>
      </c>
      <c r="G61" s="121" t="s">
        <v>1556</v>
      </c>
      <c r="H61" s="121" t="s">
        <v>1608</v>
      </c>
    </row>
    <row r="62" spans="1:13" s="108" customFormat="1">
      <c r="B62" s="108" t="s">
        <v>1719</v>
      </c>
      <c r="C62" s="108" t="s">
        <v>1389</v>
      </c>
      <c r="D62" s="108" t="s">
        <v>102</v>
      </c>
      <c r="E62" s="108" t="s">
        <v>1578</v>
      </c>
      <c r="F62" s="108" t="s">
        <v>1606</v>
      </c>
      <c r="G62" s="108" t="s">
        <v>1556</v>
      </c>
      <c r="H62" s="108" t="s">
        <v>1609</v>
      </c>
      <c r="I62" s="108" t="s">
        <v>1608</v>
      </c>
      <c r="J62" s="108" t="s">
        <v>1610</v>
      </c>
    </row>
    <row r="63" spans="1:13" s="108" customFormat="1">
      <c r="B63" s="108" t="s">
        <v>1720</v>
      </c>
      <c r="C63" s="108" t="s">
        <v>1389</v>
      </c>
      <c r="D63" s="108" t="s">
        <v>102</v>
      </c>
      <c r="E63" s="108" t="s">
        <v>1578</v>
      </c>
      <c r="F63" s="108" t="s">
        <v>1594</v>
      </c>
      <c r="G63" s="108" t="s">
        <v>1556</v>
      </c>
      <c r="H63" s="108" t="s">
        <v>1609</v>
      </c>
      <c r="I63" s="108" t="s">
        <v>1608</v>
      </c>
      <c r="J63" s="108" t="s">
        <v>1610</v>
      </c>
    </row>
    <row r="64" spans="1:13" s="108" customFormat="1">
      <c r="B64" s="108" t="s">
        <v>1721</v>
      </c>
      <c r="C64" s="108" t="s">
        <v>1389</v>
      </c>
      <c r="D64" s="108" t="s">
        <v>102</v>
      </c>
      <c r="E64" s="108" t="s">
        <v>1578</v>
      </c>
      <c r="F64" s="108" t="s">
        <v>1598</v>
      </c>
      <c r="G64" s="108" t="s">
        <v>1556</v>
      </c>
      <c r="H64" s="108" t="s">
        <v>1609</v>
      </c>
      <c r="I64" s="108" t="s">
        <v>1608</v>
      </c>
      <c r="J64" s="108" t="s">
        <v>1610</v>
      </c>
    </row>
    <row r="65" spans="2:10" s="108" customFormat="1">
      <c r="B65" s="108" t="s">
        <v>1722</v>
      </c>
      <c r="C65" s="108" t="s">
        <v>1389</v>
      </c>
      <c r="D65" s="108" t="s">
        <v>102</v>
      </c>
      <c r="E65" s="108" t="s">
        <v>1578</v>
      </c>
      <c r="F65" s="108" t="s">
        <v>1602</v>
      </c>
      <c r="G65" s="108" t="s">
        <v>1556</v>
      </c>
      <c r="H65" s="108" t="s">
        <v>1609</v>
      </c>
      <c r="I65" s="108" t="s">
        <v>1608</v>
      </c>
      <c r="J65" s="108" t="s">
        <v>1610</v>
      </c>
    </row>
    <row r="66" spans="2:10" s="108" customFormat="1">
      <c r="B66" s="108" t="s">
        <v>1723</v>
      </c>
      <c r="C66" s="108" t="s">
        <v>1389</v>
      </c>
      <c r="D66" s="108" t="s">
        <v>102</v>
      </c>
      <c r="E66" s="108" t="s">
        <v>1578</v>
      </c>
      <c r="F66" s="108" t="s">
        <v>1601</v>
      </c>
      <c r="G66" s="108" t="s">
        <v>1556</v>
      </c>
      <c r="H66" s="108" t="s">
        <v>1609</v>
      </c>
      <c r="I66" s="108" t="s">
        <v>1608</v>
      </c>
      <c r="J66" s="108" t="s">
        <v>1610</v>
      </c>
    </row>
    <row r="67" spans="2:10" s="108" customFormat="1">
      <c r="B67" s="108" t="s">
        <v>1724</v>
      </c>
      <c r="C67" s="108" t="s">
        <v>1389</v>
      </c>
      <c r="D67" s="108" t="s">
        <v>102</v>
      </c>
      <c r="E67" s="108" t="s">
        <v>1578</v>
      </c>
      <c r="F67" s="108" t="s">
        <v>1640</v>
      </c>
      <c r="G67" s="108" t="s">
        <v>1556</v>
      </c>
      <c r="H67" s="108" t="s">
        <v>1609</v>
      </c>
      <c r="I67" s="108" t="s">
        <v>1608</v>
      </c>
      <c r="J67" s="108" t="s">
        <v>1610</v>
      </c>
    </row>
    <row r="68" spans="2:10" s="108" customFormat="1">
      <c r="B68" s="108" t="s">
        <v>1725</v>
      </c>
      <c r="C68" s="108" t="s">
        <v>1389</v>
      </c>
      <c r="D68" s="108" t="s">
        <v>102</v>
      </c>
      <c r="E68" s="108" t="s">
        <v>1578</v>
      </c>
      <c r="F68" s="108" t="s">
        <v>1603</v>
      </c>
      <c r="G68" s="108" t="s">
        <v>1556</v>
      </c>
      <c r="H68" s="108" t="s">
        <v>1609</v>
      </c>
      <c r="I68" s="108" t="s">
        <v>1608</v>
      </c>
      <c r="J68" s="108" t="s">
        <v>1610</v>
      </c>
    </row>
    <row r="69" spans="2:10" s="108" customFormat="1">
      <c r="B69" s="108" t="s">
        <v>1726</v>
      </c>
      <c r="C69" s="108" t="s">
        <v>1389</v>
      </c>
      <c r="D69" s="108" t="s">
        <v>102</v>
      </c>
      <c r="E69" s="108" t="s">
        <v>1578</v>
      </c>
      <c r="F69" s="108" t="s">
        <v>1595</v>
      </c>
      <c r="G69" s="108" t="s">
        <v>1556</v>
      </c>
      <c r="H69" s="108" t="s">
        <v>1609</v>
      </c>
      <c r="I69" s="108" t="s">
        <v>1608</v>
      </c>
      <c r="J69" s="108" t="s">
        <v>1610</v>
      </c>
    </row>
    <row r="70" spans="2:10" s="108" customFormat="1">
      <c r="B70" s="108" t="s">
        <v>1727</v>
      </c>
      <c r="C70" s="108" t="s">
        <v>1389</v>
      </c>
      <c r="D70" s="108" t="s">
        <v>102</v>
      </c>
      <c r="E70" s="108" t="s">
        <v>1578</v>
      </c>
      <c r="F70" s="108" t="s">
        <v>1607</v>
      </c>
      <c r="G70" s="108" t="s">
        <v>1556</v>
      </c>
      <c r="H70" s="108" t="s">
        <v>1609</v>
      </c>
      <c r="I70" s="108" t="s">
        <v>1608</v>
      </c>
      <c r="J70" s="108" t="s">
        <v>1610</v>
      </c>
    </row>
    <row r="71" spans="2:10" s="121" customFormat="1">
      <c r="B71" s="121" t="s">
        <v>1728</v>
      </c>
      <c r="C71" s="121" t="s">
        <v>1389</v>
      </c>
      <c r="D71" s="121" t="s">
        <v>102</v>
      </c>
      <c r="E71" s="121" t="s">
        <v>1578</v>
      </c>
      <c r="F71" s="121" t="s">
        <v>1604</v>
      </c>
      <c r="G71" s="121" t="s">
        <v>1556</v>
      </c>
      <c r="H71" s="121" t="s">
        <v>1608</v>
      </c>
    </row>
    <row r="72" spans="2:10" s="121" customFormat="1">
      <c r="B72" s="121" t="s">
        <v>1729</v>
      </c>
      <c r="C72" s="121" t="s">
        <v>1389</v>
      </c>
      <c r="D72" s="121" t="s">
        <v>102</v>
      </c>
      <c r="E72" s="121" t="s">
        <v>1578</v>
      </c>
      <c r="F72" s="121" t="s">
        <v>1585</v>
      </c>
      <c r="G72" s="121" t="s">
        <v>1556</v>
      </c>
      <c r="H72" s="121" t="s">
        <v>1608</v>
      </c>
    </row>
    <row r="73" spans="2:10" s="108" customFormat="1">
      <c r="B73" s="108" t="s">
        <v>1730</v>
      </c>
      <c r="C73" s="108" t="s">
        <v>1389</v>
      </c>
      <c r="D73" s="108" t="s">
        <v>102</v>
      </c>
      <c r="E73" s="108" t="s">
        <v>1578</v>
      </c>
      <c r="F73" s="108" t="s">
        <v>1588</v>
      </c>
      <c r="G73" s="108" t="s">
        <v>1556</v>
      </c>
      <c r="H73" s="108" t="s">
        <v>1609</v>
      </c>
      <c r="I73" s="108" t="s">
        <v>1608</v>
      </c>
      <c r="J73" s="108" t="s">
        <v>1610</v>
      </c>
    </row>
    <row r="74" spans="2:10" s="108" customFormat="1">
      <c r="B74" s="108" t="s">
        <v>1731</v>
      </c>
      <c r="C74" s="108" t="s">
        <v>1389</v>
      </c>
      <c r="D74" s="108" t="s">
        <v>102</v>
      </c>
      <c r="E74" s="108" t="s">
        <v>1578</v>
      </c>
      <c r="F74" s="108" t="s">
        <v>1586</v>
      </c>
      <c r="G74" s="108" t="s">
        <v>1556</v>
      </c>
      <c r="H74" s="108" t="s">
        <v>1609</v>
      </c>
      <c r="I74" s="108" t="s">
        <v>1608</v>
      </c>
      <c r="J74" s="108" t="s">
        <v>1610</v>
      </c>
    </row>
    <row r="75" spans="2:10" s="108" customFormat="1">
      <c r="B75" s="108" t="s">
        <v>1732</v>
      </c>
      <c r="C75" s="108" t="s">
        <v>1389</v>
      </c>
      <c r="D75" s="108" t="s">
        <v>102</v>
      </c>
      <c r="E75" s="108" t="s">
        <v>1578</v>
      </c>
      <c r="F75" s="108" t="s">
        <v>1584</v>
      </c>
      <c r="G75" s="108" t="s">
        <v>1556</v>
      </c>
      <c r="H75" s="108" t="s">
        <v>1609</v>
      </c>
      <c r="I75" s="108" t="s">
        <v>1608</v>
      </c>
      <c r="J75" s="108" t="s">
        <v>1610</v>
      </c>
    </row>
    <row r="76" spans="2:10" s="121" customFormat="1">
      <c r="B76" s="121" t="s">
        <v>1733</v>
      </c>
      <c r="C76" s="121" t="s">
        <v>1389</v>
      </c>
      <c r="D76" s="121" t="s">
        <v>102</v>
      </c>
      <c r="E76" s="121" t="s">
        <v>1578</v>
      </c>
      <c r="F76" s="121" t="s">
        <v>1582</v>
      </c>
      <c r="G76" s="121" t="s">
        <v>1556</v>
      </c>
      <c r="H76" s="121" t="s">
        <v>1608</v>
      </c>
    </row>
    <row r="77" spans="2:10" s="108" customFormat="1">
      <c r="B77" s="108" t="s">
        <v>1734</v>
      </c>
      <c r="C77" s="108" t="s">
        <v>1389</v>
      </c>
      <c r="D77" s="108" t="s">
        <v>102</v>
      </c>
      <c r="E77" s="108" t="s">
        <v>1578</v>
      </c>
      <c r="F77" s="108" t="s">
        <v>1581</v>
      </c>
      <c r="G77" s="108" t="s">
        <v>1556</v>
      </c>
      <c r="H77" s="108" t="s">
        <v>1609</v>
      </c>
      <c r="I77" s="108" t="s">
        <v>1608</v>
      </c>
      <c r="J77" s="108" t="s">
        <v>1610</v>
      </c>
    </row>
    <row r="78" spans="2:10" s="108" customFormat="1">
      <c r="B78" s="108" t="s">
        <v>1735</v>
      </c>
      <c r="C78" s="108" t="s">
        <v>1389</v>
      </c>
      <c r="D78" s="108" t="s">
        <v>102</v>
      </c>
      <c r="E78" s="108" t="s">
        <v>1578</v>
      </c>
      <c r="F78" s="108" t="s">
        <v>1589</v>
      </c>
      <c r="G78" s="108" t="s">
        <v>1556</v>
      </c>
      <c r="H78" s="108" t="s">
        <v>1609</v>
      </c>
      <c r="I78" s="108" t="s">
        <v>1608</v>
      </c>
      <c r="J78" s="108" t="s">
        <v>1610</v>
      </c>
    </row>
    <row r="79" spans="2:10" s="108" customFormat="1">
      <c r="B79" s="108" t="s">
        <v>1736</v>
      </c>
      <c r="C79" s="108" t="s">
        <v>1389</v>
      </c>
      <c r="D79" s="108" t="s">
        <v>102</v>
      </c>
      <c r="E79" s="108" t="s">
        <v>1578</v>
      </c>
      <c r="F79" s="108" t="s">
        <v>1579</v>
      </c>
      <c r="G79" s="108" t="s">
        <v>1556</v>
      </c>
      <c r="H79" s="108" t="s">
        <v>1609</v>
      </c>
      <c r="I79" s="108" t="s">
        <v>1608</v>
      </c>
      <c r="J79" s="108" t="s">
        <v>1610</v>
      </c>
    </row>
    <row r="80" spans="2:10" s="108" customFormat="1">
      <c r="B80" s="108" t="s">
        <v>1737</v>
      </c>
      <c r="C80" s="108" t="s">
        <v>1389</v>
      </c>
      <c r="D80" s="108" t="s">
        <v>102</v>
      </c>
      <c r="E80" s="108" t="s">
        <v>1578</v>
      </c>
      <c r="F80" s="108" t="s">
        <v>1580</v>
      </c>
      <c r="G80" s="108" t="s">
        <v>1556</v>
      </c>
      <c r="H80" s="108" t="s">
        <v>1609</v>
      </c>
      <c r="I80" s="108" t="s">
        <v>1608</v>
      </c>
      <c r="J80" s="108" t="s">
        <v>1610</v>
      </c>
    </row>
    <row r="81" spans="2:10" s="108" customFormat="1">
      <c r="B81" s="108" t="s">
        <v>1738</v>
      </c>
      <c r="C81" s="108" t="s">
        <v>1389</v>
      </c>
      <c r="D81" s="108" t="s">
        <v>102</v>
      </c>
      <c r="E81" s="108" t="s">
        <v>1578</v>
      </c>
      <c r="F81" s="108" t="s">
        <v>1590</v>
      </c>
      <c r="G81" s="108" t="s">
        <v>1556</v>
      </c>
      <c r="H81" s="108" t="s">
        <v>1609</v>
      </c>
      <c r="I81" s="108" t="s">
        <v>1608</v>
      </c>
      <c r="J81" s="108" t="s">
        <v>1610</v>
      </c>
    </row>
    <row r="82" spans="2:10" s="108" customFormat="1">
      <c r="B82" s="108" t="s">
        <v>1739</v>
      </c>
      <c r="C82" s="108" t="s">
        <v>1389</v>
      </c>
      <c r="D82" s="108" t="s">
        <v>102</v>
      </c>
      <c r="E82" s="108" t="s">
        <v>1578</v>
      </c>
      <c r="F82" s="108" t="s">
        <v>1583</v>
      </c>
      <c r="G82" s="108" t="s">
        <v>1556</v>
      </c>
      <c r="H82" s="108" t="s">
        <v>1609</v>
      </c>
      <c r="I82" s="108" t="s">
        <v>1608</v>
      </c>
      <c r="J82" s="108" t="s">
        <v>1610</v>
      </c>
    </row>
    <row r="83" spans="2:10" s="108" customFormat="1">
      <c r="B83" s="108" t="s">
        <v>1740</v>
      </c>
      <c r="C83" s="108" t="s">
        <v>1389</v>
      </c>
      <c r="D83" s="108" t="s">
        <v>102</v>
      </c>
      <c r="E83" s="108" t="s">
        <v>1578</v>
      </c>
      <c r="F83" s="108" t="s">
        <v>1591</v>
      </c>
      <c r="G83" s="108" t="s">
        <v>1556</v>
      </c>
      <c r="H83" s="108" t="s">
        <v>1609</v>
      </c>
      <c r="I83" s="108" t="s">
        <v>1608</v>
      </c>
      <c r="J83" s="108" t="s">
        <v>1610</v>
      </c>
    </row>
    <row r="84" spans="2:10" s="108" customFormat="1">
      <c r="B84" s="108" t="s">
        <v>1741</v>
      </c>
      <c r="C84" s="108" t="s">
        <v>1389</v>
      </c>
      <c r="D84" s="108" t="s">
        <v>102</v>
      </c>
      <c r="E84" s="108" t="s">
        <v>1578</v>
      </c>
      <c r="F84" s="108" t="s">
        <v>1587</v>
      </c>
      <c r="G84" s="108" t="s">
        <v>1556</v>
      </c>
      <c r="H84" s="108" t="s">
        <v>1609</v>
      </c>
      <c r="I84" s="108" t="s">
        <v>1608</v>
      </c>
      <c r="J84" s="108" t="s">
        <v>1610</v>
      </c>
    </row>
    <row r="85" spans="2:10" s="108" customFormat="1">
      <c r="B85" s="108" t="s">
        <v>1742</v>
      </c>
      <c r="C85" s="108" t="s">
        <v>1389</v>
      </c>
      <c r="D85" s="108" t="s">
        <v>102</v>
      </c>
      <c r="E85" s="108" t="s">
        <v>1578</v>
      </c>
      <c r="F85" s="108" t="s">
        <v>1592</v>
      </c>
      <c r="G85" s="108" t="s">
        <v>1556</v>
      </c>
      <c r="H85" s="108" t="s">
        <v>1609</v>
      </c>
      <c r="I85" s="108" t="s">
        <v>1608</v>
      </c>
      <c r="J85" s="108" t="s">
        <v>1610</v>
      </c>
    </row>
    <row r="86" spans="2:10" s="108" customFormat="1">
      <c r="B86" s="108" t="s">
        <v>1743</v>
      </c>
      <c r="C86" s="108" t="s">
        <v>1389</v>
      </c>
      <c r="D86" s="108" t="s">
        <v>102</v>
      </c>
      <c r="E86" s="108" t="s">
        <v>1578</v>
      </c>
      <c r="F86" s="108" t="s">
        <v>1596</v>
      </c>
      <c r="G86" s="108" t="s">
        <v>1556</v>
      </c>
      <c r="H86" s="108" t="s">
        <v>1609</v>
      </c>
      <c r="I86" s="108" t="s">
        <v>1608</v>
      </c>
      <c r="J86" s="108" t="s">
        <v>1610</v>
      </c>
    </row>
    <row r="87" spans="2:10" s="108" customFormat="1">
      <c r="B87" s="108" t="s">
        <v>1744</v>
      </c>
      <c r="C87" s="108" t="s">
        <v>1389</v>
      </c>
      <c r="D87" s="108" t="s">
        <v>102</v>
      </c>
      <c r="E87" s="108" t="s">
        <v>1578</v>
      </c>
      <c r="F87" s="108" t="s">
        <v>1605</v>
      </c>
      <c r="G87" s="108" t="s">
        <v>1556</v>
      </c>
      <c r="H87" s="108" t="s">
        <v>1609</v>
      </c>
      <c r="I87" s="108" t="s">
        <v>1608</v>
      </c>
      <c r="J87" s="108" t="s">
        <v>1610</v>
      </c>
    </row>
    <row r="88" spans="2:10">
      <c r="B88" t="s">
        <v>1750</v>
      </c>
      <c r="C88" t="s">
        <v>1389</v>
      </c>
      <c r="D88" t="s">
        <v>102</v>
      </c>
      <c r="E88" t="s">
        <v>1578</v>
      </c>
      <c r="F88" t="s">
        <v>1749</v>
      </c>
      <c r="G88" t="s">
        <v>1556</v>
      </c>
      <c r="H88" t="s">
        <v>1609</v>
      </c>
      <c r="I88" t="s">
        <v>1608</v>
      </c>
      <c r="J88" t="s">
        <v>1610</v>
      </c>
    </row>
    <row r="130" spans="2:7">
      <c r="B130" t="s">
        <v>1614</v>
      </c>
      <c r="C130" t="s">
        <v>1613</v>
      </c>
      <c r="G130" t="s">
        <v>1556</v>
      </c>
    </row>
  </sheetData>
  <sheetProtection algorithmName="SHA-512" hashValue="kVSm/6dh2xh6+r564BNmnyaUpFud0USoNld8fJVxHnsHghLFaBXgyy20WaYoeJ10e4wNOuG8tQgbVpd8Ux/3bA==" saltValue="NhVTux2rd6M7bIW61xx6ng==" spinCount="100000" sheet="1" objects="1" scenarios="1"/>
  <autoFilter ref="A1:Q90" xr:uid="{76F16984-06D1-4FC9-87A9-8EB8FDECBC39}"/>
  <phoneticPr fontId="24" type="noConversion"/>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A43FC-D549-4233-AB56-ADD3BCBF6FD9}">
  <sheetPr codeName="hj_l3">
    <tabColor theme="7" tint="0.59999389629810485"/>
  </sheetPr>
  <dimension ref="A1:FM4688"/>
  <sheetViews>
    <sheetView topLeftCell="CV2" workbookViewId="0">
      <selection activeCell="DL5" sqref="DL5"/>
    </sheetView>
  </sheetViews>
  <sheetFormatPr baseColWidth="10" defaultRowHeight="14.25"/>
  <cols>
    <col min="1" max="1" width="53.375" bestFit="1" customWidth="1"/>
    <col min="6" max="6" width="15.375" customWidth="1"/>
    <col min="7" max="7" width="53.375" bestFit="1" customWidth="1"/>
    <col min="8" max="9" width="53.375" customWidth="1"/>
    <col min="10" max="10" width="17.5" customWidth="1"/>
    <col min="18" max="18" width="36.75" bestFit="1" customWidth="1"/>
    <col min="30" max="30" width="36.75" bestFit="1" customWidth="1"/>
    <col min="31" max="31" width="36.75" customWidth="1"/>
    <col min="54" max="54" width="27.375" bestFit="1" customWidth="1"/>
    <col min="71" max="71" width="36.75" bestFit="1" customWidth="1"/>
    <col min="81" max="81" width="23.375" customWidth="1"/>
    <col min="83" max="83" width="23.75" customWidth="1"/>
    <col min="84" max="84" width="65.875" bestFit="1" customWidth="1"/>
    <col min="86" max="86" width="36.75" bestFit="1" customWidth="1"/>
    <col min="88" max="88" width="17.5" bestFit="1" customWidth="1"/>
    <col min="89" max="89" width="27.5" bestFit="1" customWidth="1"/>
    <col min="99" max="99" width="36.75" bestFit="1" customWidth="1"/>
    <col min="101" max="101" width="39.25" customWidth="1"/>
    <col min="111" max="111" width="36.75" bestFit="1" customWidth="1"/>
    <col min="113" max="113" width="24.125" customWidth="1"/>
    <col min="123" max="123" width="36.75" bestFit="1" customWidth="1"/>
    <col min="125" max="125" width="38.5" customWidth="1"/>
    <col min="126" max="126" width="56.625" customWidth="1"/>
    <col min="127" max="127" width="7.5" bestFit="1" customWidth="1"/>
    <col min="137" max="137" width="36.75" bestFit="1" customWidth="1"/>
    <col min="138" max="138" width="36.75" customWidth="1"/>
    <col min="148" max="148" width="36.75" bestFit="1" customWidth="1"/>
    <col min="150" max="150" width="16.375" bestFit="1" customWidth="1"/>
    <col min="154" max="154" width="24.125" bestFit="1" customWidth="1"/>
    <col min="162" max="162" width="17" customWidth="1"/>
    <col min="164" max="164" width="36.75" bestFit="1" customWidth="1"/>
    <col min="165" max="165" width="36.75" customWidth="1"/>
  </cols>
  <sheetData>
    <row r="1" spans="1:169" ht="14.25" hidden="1" customHeight="1"/>
    <row r="2" spans="1:169">
      <c r="A2" s="505" t="s">
        <v>2225</v>
      </c>
      <c r="B2" s="506"/>
      <c r="C2" s="506"/>
      <c r="G2" s="503" t="s">
        <v>2224</v>
      </c>
      <c r="H2" s="504"/>
      <c r="I2" s="504"/>
      <c r="J2" s="504"/>
      <c r="K2" s="504"/>
      <c r="O2" s="93"/>
      <c r="P2" s="94"/>
      <c r="Q2" s="94"/>
      <c r="R2" s="93" t="s">
        <v>2221</v>
      </c>
      <c r="S2" s="95"/>
      <c r="Z2" s="93"/>
      <c r="AA2" s="94"/>
      <c r="AB2" s="94"/>
      <c r="AC2" s="94"/>
      <c r="AD2" s="93" t="s">
        <v>1421</v>
      </c>
      <c r="AE2" s="94"/>
      <c r="AF2" s="95"/>
      <c r="BO2" s="96"/>
      <c r="BP2" s="97"/>
      <c r="BQ2" s="97"/>
      <c r="BR2" s="97"/>
      <c r="BS2" s="97" t="s">
        <v>1421</v>
      </c>
      <c r="BT2" s="97"/>
      <c r="BU2" s="97"/>
      <c r="BV2" s="97"/>
      <c r="BW2" s="97"/>
      <c r="CC2" s="96"/>
      <c r="CD2" s="97"/>
      <c r="CE2" s="97"/>
      <c r="CF2" s="97"/>
      <c r="CG2" s="97"/>
      <c r="CH2" s="97" t="s">
        <v>1423</v>
      </c>
      <c r="CI2" s="97"/>
      <c r="CJ2" s="97"/>
      <c r="CK2" s="97"/>
      <c r="CL2" s="97"/>
      <c r="CM2" s="97"/>
      <c r="CS2" s="97"/>
      <c r="CT2" s="97"/>
      <c r="CU2" s="97" t="s">
        <v>1433</v>
      </c>
      <c r="CV2" s="97"/>
      <c r="CW2" s="97"/>
      <c r="CX2" s="97"/>
      <c r="CY2" s="97"/>
      <c r="DE2" s="97"/>
      <c r="DF2" s="97"/>
      <c r="DG2" s="97" t="s">
        <v>2258</v>
      </c>
      <c r="DH2" s="97"/>
      <c r="DI2" s="97"/>
      <c r="DJ2" s="97"/>
      <c r="DK2" s="97"/>
      <c r="DQ2" s="97"/>
      <c r="DR2" s="97"/>
      <c r="DS2" s="97" t="s">
        <v>2260</v>
      </c>
      <c r="DT2" s="97"/>
      <c r="DU2" s="97"/>
      <c r="DV2" s="97"/>
      <c r="DW2" s="97"/>
      <c r="DX2" s="97"/>
      <c r="DY2" s="97"/>
      <c r="EE2" s="97"/>
      <c r="EF2" s="97"/>
      <c r="EG2" s="97" t="s">
        <v>1436</v>
      </c>
      <c r="EH2" s="97"/>
      <c r="EI2" s="97"/>
      <c r="EJ2" s="97"/>
      <c r="EP2" s="97"/>
      <c r="EQ2" s="97"/>
      <c r="ER2" s="97" t="s">
        <v>1437</v>
      </c>
      <c r="ES2" s="97"/>
      <c r="ET2" s="97"/>
      <c r="EX2" s="80" t="s">
        <v>1414</v>
      </c>
      <c r="FE2" s="97"/>
      <c r="FF2" s="97"/>
      <c r="FG2" s="97"/>
      <c r="FH2" s="97" t="s">
        <v>3539</v>
      </c>
      <c r="FI2" s="97"/>
      <c r="FJ2" s="97"/>
      <c r="FK2" s="97"/>
      <c r="FL2" s="97"/>
      <c r="FM2" s="97"/>
    </row>
    <row r="4" spans="1:169">
      <c r="A4" s="80" t="s">
        <v>1387</v>
      </c>
      <c r="C4" s="100" t="s">
        <v>116</v>
      </c>
      <c r="G4" s="130" t="s">
        <v>1387</v>
      </c>
      <c r="H4" s="130" t="s">
        <v>1754</v>
      </c>
      <c r="I4" s="130" t="s">
        <v>1402</v>
      </c>
      <c r="J4" s="129"/>
      <c r="K4" s="100" t="s">
        <v>116</v>
      </c>
      <c r="O4" s="80" t="s">
        <v>1387</v>
      </c>
      <c r="P4" s="81" t="s">
        <v>1754</v>
      </c>
      <c r="R4" s="101" t="s">
        <v>1387</v>
      </c>
      <c r="T4" t="s">
        <v>116</v>
      </c>
      <c r="Z4" s="80" t="s">
        <v>1387</v>
      </c>
      <c r="AA4" s="80" t="s">
        <v>1754</v>
      </c>
      <c r="AB4" s="82" t="s">
        <v>1402</v>
      </c>
      <c r="AD4" s="101" t="s">
        <v>1387</v>
      </c>
      <c r="AE4" s="101" t="s">
        <v>1754</v>
      </c>
      <c r="AG4" t="s">
        <v>116</v>
      </c>
      <c r="AM4" s="78" t="s">
        <v>2251</v>
      </c>
      <c r="AU4" s="78" t="s">
        <v>2250</v>
      </c>
      <c r="BB4" s="78" t="s">
        <v>2252</v>
      </c>
      <c r="BO4" s="80" t="s">
        <v>1387</v>
      </c>
      <c r="BP4" s="80" t="s">
        <v>1419</v>
      </c>
      <c r="BQ4" s="81" t="s">
        <v>1611</v>
      </c>
      <c r="BS4" s="101" t="s">
        <v>1387</v>
      </c>
      <c r="BT4" s="101" t="s">
        <v>1419</v>
      </c>
      <c r="BU4" s="81" t="s">
        <v>1611</v>
      </c>
      <c r="BV4" s="55" t="s">
        <v>1441</v>
      </c>
      <c r="BX4" s="100" t="s">
        <v>116</v>
      </c>
      <c r="CC4" s="80" t="s">
        <v>1387</v>
      </c>
      <c r="CD4" s="80" t="s">
        <v>1419</v>
      </c>
      <c r="CE4" s="80" t="s">
        <v>1611</v>
      </c>
      <c r="CF4" s="82" t="s">
        <v>243</v>
      </c>
      <c r="CH4" s="101" t="s">
        <v>1387</v>
      </c>
      <c r="CI4" s="101" t="s">
        <v>1419</v>
      </c>
      <c r="CJ4" s="101" t="s">
        <v>1611</v>
      </c>
      <c r="CK4" s="101" t="s">
        <v>243</v>
      </c>
      <c r="CL4" s="55" t="s">
        <v>1441</v>
      </c>
      <c r="CN4" s="100" t="s">
        <v>116</v>
      </c>
      <c r="CS4" s="55" t="s">
        <v>145</v>
      </c>
      <c r="CU4" s="101" t="s">
        <v>1387</v>
      </c>
      <c r="CV4" s="101" t="s">
        <v>1762</v>
      </c>
      <c r="CW4" s="101" t="s">
        <v>1402</v>
      </c>
      <c r="CX4" s="55" t="s">
        <v>1441</v>
      </c>
      <c r="CZ4" s="100" t="s">
        <v>116</v>
      </c>
      <c r="DE4" s="55" t="s">
        <v>1395</v>
      </c>
      <c r="DG4" s="101" t="s">
        <v>1387</v>
      </c>
      <c r="DH4" s="101" t="s">
        <v>1762</v>
      </c>
      <c r="DI4" s="101" t="s">
        <v>1402</v>
      </c>
      <c r="DJ4" s="55" t="s">
        <v>1441</v>
      </c>
      <c r="DL4" s="100" t="s">
        <v>116</v>
      </c>
      <c r="DQ4" s="55" t="s">
        <v>1395</v>
      </c>
      <c r="DS4" s="101" t="s">
        <v>1387</v>
      </c>
      <c r="DT4" s="101" t="s">
        <v>1402</v>
      </c>
      <c r="DU4" s="101" t="s">
        <v>1409</v>
      </c>
      <c r="DV4" s="101" t="s">
        <v>1409</v>
      </c>
      <c r="DW4" s="55" t="s">
        <v>1441</v>
      </c>
      <c r="DZ4" s="100" t="s">
        <v>116</v>
      </c>
      <c r="EE4" s="55" t="s">
        <v>1395</v>
      </c>
      <c r="EG4" s="153" t="s">
        <v>1395</v>
      </c>
      <c r="EH4" s="101" t="s">
        <v>1396</v>
      </c>
      <c r="EJ4" s="100" t="s">
        <v>116</v>
      </c>
      <c r="EP4" s="55" t="s">
        <v>145</v>
      </c>
      <c r="ER4" s="55" t="s">
        <v>145</v>
      </c>
      <c r="ET4" s="100" t="s">
        <v>116</v>
      </c>
      <c r="EX4" s="80" t="s">
        <v>1414</v>
      </c>
      <c r="FE4" s="55" t="s">
        <v>145</v>
      </c>
      <c r="FF4" s="55" t="s">
        <v>3532</v>
      </c>
      <c r="FH4" s="55" t="s">
        <v>3532</v>
      </c>
      <c r="FI4" s="156" t="s">
        <v>3518</v>
      </c>
      <c r="FM4" s="100" t="s">
        <v>116</v>
      </c>
    </row>
    <row r="5" spans="1:169">
      <c r="A5">
        <v>1</v>
      </c>
      <c r="C5" t="s">
        <v>1415</v>
      </c>
      <c r="G5" s="25">
        <v>1</v>
      </c>
      <c r="H5" s="25" t="s">
        <v>1755</v>
      </c>
      <c r="I5" s="25" t="s">
        <v>1765</v>
      </c>
      <c r="K5" t="s">
        <v>2226</v>
      </c>
      <c r="O5" s="25">
        <v>2</v>
      </c>
      <c r="P5" s="25" t="s">
        <v>1756</v>
      </c>
      <c r="R5">
        <f>+SolCotizacion!$I$22</f>
        <v>2</v>
      </c>
      <c r="T5" t="s">
        <v>1420</v>
      </c>
      <c r="Z5" s="25">
        <v>2</v>
      </c>
      <c r="AA5" s="25" t="s">
        <v>2223</v>
      </c>
      <c r="AB5" s="25" t="s">
        <v>1765</v>
      </c>
      <c r="AD5" s="99">
        <f>+SolCotizacion!$I$22</f>
        <v>2</v>
      </c>
      <c r="AE5" s="99" t="str">
        <f>+SolCotizacion!$P$22</f>
        <v>Sin ley</v>
      </c>
      <c r="AG5" t="s">
        <v>1420</v>
      </c>
      <c r="AM5" t="s">
        <v>1764</v>
      </c>
      <c r="AO5" t="s">
        <v>2249</v>
      </c>
      <c r="AU5" t="s">
        <v>2246</v>
      </c>
      <c r="BB5" t="s">
        <v>2253</v>
      </c>
      <c r="BO5" t="s">
        <v>1389</v>
      </c>
      <c r="BP5" t="s">
        <v>102</v>
      </c>
      <c r="BQ5" t="s">
        <v>1391</v>
      </c>
      <c r="BS5" s="99">
        <f>+SolCotizacion!I22</f>
        <v>2</v>
      </c>
      <c r="BT5" t="str">
        <f>+SolCotizacion!P22</f>
        <v>Sin ley</v>
      </c>
      <c r="BU5" t="s">
        <v>1575</v>
      </c>
      <c r="BV5">
        <v>1</v>
      </c>
      <c r="BX5" t="s">
        <v>1422</v>
      </c>
      <c r="CH5" s="99">
        <f>+SolCotizacion!$I$22</f>
        <v>2</v>
      </c>
      <c r="CI5" s="99" t="str">
        <f>+SolCotizacion!$P$22</f>
        <v>Sin ley</v>
      </c>
      <c r="CJ5" t="str">
        <f>+SolCotizacion!$W$22</f>
        <v>Independiente</v>
      </c>
      <c r="CK5" t="s">
        <v>1432</v>
      </c>
      <c r="CL5">
        <v>1</v>
      </c>
      <c r="CN5" t="s">
        <v>1424</v>
      </c>
      <c r="CS5" t="s">
        <v>2018</v>
      </c>
      <c r="CU5" s="99">
        <f>+SolCotizacion!$I$22</f>
        <v>2</v>
      </c>
      <c r="CV5" s="99" t="str">
        <f>+SolCotizacion!$AD$22</f>
        <v>7.Bogotá D.C.</v>
      </c>
      <c r="CW5" s="99" t="str">
        <f>+SolCotizacion!$W$22</f>
        <v>Independiente</v>
      </c>
      <c r="CX5">
        <v>1</v>
      </c>
      <c r="CZ5" t="s">
        <v>1434</v>
      </c>
      <c r="DE5" s="27"/>
      <c r="DG5" s="99">
        <f>+SolCotizacion!$I$22</f>
        <v>2</v>
      </c>
      <c r="DH5" s="99" t="str">
        <f>+SolCotizacion!$AD$22</f>
        <v>7.Bogotá D.C.</v>
      </c>
      <c r="DI5" s="99" t="str">
        <f>+SolCotizacion!$W$22</f>
        <v>Independiente</v>
      </c>
      <c r="DJ5">
        <v>1</v>
      </c>
      <c r="DL5" t="s">
        <v>2259</v>
      </c>
      <c r="DQ5" s="27" t="s">
        <v>1900</v>
      </c>
      <c r="DS5" s="99">
        <f>+SolCotizacion!$I$22</f>
        <v>2</v>
      </c>
      <c r="DT5" s="99" t="str">
        <f>+SolCotizacion!$W$22</f>
        <v>Independiente</v>
      </c>
      <c r="DU5" s="99" t="s">
        <v>2263</v>
      </c>
      <c r="DV5" s="99" t="s">
        <v>2262</v>
      </c>
      <c r="DW5">
        <v>1</v>
      </c>
      <c r="DZ5" t="s">
        <v>2261</v>
      </c>
      <c r="EG5" s="192" t="s">
        <v>1901</v>
      </c>
      <c r="EH5" s="64"/>
      <c r="EJ5" t="s">
        <v>1657</v>
      </c>
      <c r="EP5" t="s">
        <v>2018</v>
      </c>
      <c r="ET5" t="s">
        <v>1438</v>
      </c>
      <c r="EX5" t="s">
        <v>1416</v>
      </c>
      <c r="FE5" s="25" t="s">
        <v>3724</v>
      </c>
      <c r="FF5" s="155">
        <v>120</v>
      </c>
      <c r="FH5" s="99" t="str">
        <f>"=120"</f>
        <v>=120</v>
      </c>
      <c r="FI5" s="99" t="s">
        <v>3530</v>
      </c>
      <c r="FM5" t="s">
        <v>3540</v>
      </c>
    </row>
    <row r="6" spans="1:169">
      <c r="A6">
        <v>2</v>
      </c>
      <c r="G6" s="25">
        <v>1</v>
      </c>
      <c r="H6" s="25" t="s">
        <v>1755</v>
      </c>
      <c r="I6" s="25" t="s">
        <v>1956</v>
      </c>
      <c r="O6" s="25">
        <v>2</v>
      </c>
      <c r="P6" s="25" t="s">
        <v>2223</v>
      </c>
      <c r="Z6" s="25">
        <v>2</v>
      </c>
      <c r="AA6" s="25" t="s">
        <v>2223</v>
      </c>
      <c r="AB6" s="25" t="s">
        <v>1956</v>
      </c>
      <c r="AM6" t="s">
        <v>1890</v>
      </c>
      <c r="AU6" t="s">
        <v>2247</v>
      </c>
      <c r="BB6" t="s">
        <v>2254</v>
      </c>
      <c r="BO6" t="s">
        <v>1389</v>
      </c>
      <c r="BP6" t="s">
        <v>102</v>
      </c>
      <c r="BQ6" t="s">
        <v>1551</v>
      </c>
      <c r="CS6" t="s">
        <v>3739</v>
      </c>
      <c r="DE6" s="27"/>
      <c r="DG6" s="99">
        <f>+SolCotizacion!$I$22</f>
        <v>2</v>
      </c>
      <c r="DH6" s="99" t="s">
        <v>2248</v>
      </c>
      <c r="DI6" s="99" t="str">
        <f>+SolCotizacion!$W$22</f>
        <v>Independiente</v>
      </c>
      <c r="DJ6">
        <v>1</v>
      </c>
      <c r="DQ6" s="27" t="s">
        <v>1901</v>
      </c>
      <c r="EG6" s="192" t="s">
        <v>1904</v>
      </c>
      <c r="EH6" s="64"/>
      <c r="EP6" t="s">
        <v>3739</v>
      </c>
      <c r="EX6" t="s">
        <v>1417</v>
      </c>
      <c r="FE6" s="25"/>
      <c r="FF6" s="155"/>
    </row>
    <row r="7" spans="1:169">
      <c r="A7">
        <v>3</v>
      </c>
      <c r="G7" s="25">
        <v>2</v>
      </c>
      <c r="H7" s="25" t="s">
        <v>1756</v>
      </c>
      <c r="I7" s="25" t="s">
        <v>1765</v>
      </c>
      <c r="Z7" s="25">
        <v>2</v>
      </c>
      <c r="AA7" s="25" t="s">
        <v>2223</v>
      </c>
      <c r="AB7" s="25" t="s">
        <v>1957</v>
      </c>
      <c r="AM7" t="s">
        <v>1891</v>
      </c>
      <c r="BB7" t="s">
        <v>2255</v>
      </c>
      <c r="BO7" t="s">
        <v>1389</v>
      </c>
      <c r="BP7" t="s">
        <v>102</v>
      </c>
      <c r="BQ7" t="s">
        <v>1494</v>
      </c>
      <c r="CS7" t="s">
        <v>3722</v>
      </c>
      <c r="DE7" s="27"/>
      <c r="DQ7" s="27" t="s">
        <v>1902</v>
      </c>
      <c r="EG7" s="192" t="s">
        <v>1910</v>
      </c>
      <c r="EH7" s="126"/>
      <c r="EP7" t="s">
        <v>3722</v>
      </c>
    </row>
    <row r="8" spans="1:169" ht="15.75">
      <c r="A8" s="84"/>
      <c r="G8" s="25">
        <v>2</v>
      </c>
      <c r="H8" s="25" t="s">
        <v>1756</v>
      </c>
      <c r="I8" s="25" t="s">
        <v>1956</v>
      </c>
      <c r="AM8" t="s">
        <v>1892</v>
      </c>
      <c r="BB8" t="s">
        <v>2256</v>
      </c>
      <c r="BO8" t="s">
        <v>1389</v>
      </c>
      <c r="BP8" t="s">
        <v>102</v>
      </c>
      <c r="BQ8" t="s">
        <v>1552</v>
      </c>
      <c r="CS8" t="s">
        <v>2040</v>
      </c>
      <c r="DE8" s="27"/>
      <c r="DQ8" s="27" t="s">
        <v>1903</v>
      </c>
      <c r="EG8" s="192" t="s">
        <v>1917</v>
      </c>
      <c r="EH8" s="126"/>
      <c r="EP8" t="s">
        <v>2040</v>
      </c>
    </row>
    <row r="9" spans="1:169" ht="15.75">
      <c r="A9" s="84"/>
      <c r="G9" s="25">
        <v>2</v>
      </c>
      <c r="H9" s="25" t="s">
        <v>1756</v>
      </c>
      <c r="I9" s="25" t="s">
        <v>1957</v>
      </c>
      <c r="R9" t="s">
        <v>1418</v>
      </c>
      <c r="AD9" t="s">
        <v>1418</v>
      </c>
      <c r="AM9" t="s">
        <v>1958</v>
      </c>
      <c r="AW9" s="132"/>
      <c r="BB9" t="s">
        <v>2257</v>
      </c>
      <c r="BO9" t="s">
        <v>1389</v>
      </c>
      <c r="BP9" t="s">
        <v>102</v>
      </c>
      <c r="BQ9" t="s">
        <v>1509</v>
      </c>
      <c r="BS9" t="s">
        <v>1418</v>
      </c>
      <c r="CH9" t="s">
        <v>1418</v>
      </c>
      <c r="CS9" t="s">
        <v>2003</v>
      </c>
      <c r="CU9" t="s">
        <v>1418</v>
      </c>
      <c r="DE9" s="27"/>
      <c r="DG9" t="s">
        <v>1418</v>
      </c>
      <c r="DQ9" s="27" t="s">
        <v>1904</v>
      </c>
      <c r="DS9" t="s">
        <v>1418</v>
      </c>
      <c r="EG9" s="192" t="s">
        <v>1929</v>
      </c>
      <c r="EH9" s="126"/>
      <c r="EP9" t="s">
        <v>2003</v>
      </c>
      <c r="ET9" s="105"/>
    </row>
    <row r="10" spans="1:169" ht="15.75">
      <c r="A10" s="86"/>
      <c r="G10" s="25">
        <v>2</v>
      </c>
      <c r="H10" s="25" t="s">
        <v>2223</v>
      </c>
      <c r="I10" s="25" t="s">
        <v>1765</v>
      </c>
      <c r="AM10" t="s">
        <v>1893</v>
      </c>
      <c r="BO10" t="s">
        <v>1389</v>
      </c>
      <c r="BP10" t="s">
        <v>102</v>
      </c>
      <c r="BQ10" t="s">
        <v>1578</v>
      </c>
      <c r="CS10" t="s">
        <v>3723</v>
      </c>
      <c r="DE10" s="27"/>
      <c r="DQ10" s="27" t="s">
        <v>1905</v>
      </c>
      <c r="EG10" s="192" t="s">
        <v>1930</v>
      </c>
      <c r="EH10" s="127"/>
      <c r="EP10" t="s">
        <v>3723</v>
      </c>
    </row>
    <row r="11" spans="1:169" ht="15.75">
      <c r="A11" s="86"/>
      <c r="G11" s="25">
        <v>2</v>
      </c>
      <c r="H11" s="25" t="s">
        <v>2223</v>
      </c>
      <c r="I11" s="25" t="s">
        <v>1956</v>
      </c>
      <c r="AM11" t="s">
        <v>1894</v>
      </c>
      <c r="BO11" t="s">
        <v>1389</v>
      </c>
      <c r="BP11" t="s">
        <v>102</v>
      </c>
      <c r="BQ11" t="s">
        <v>1527</v>
      </c>
      <c r="CS11" t="s">
        <v>3724</v>
      </c>
      <c r="DE11" s="27"/>
      <c r="DQ11" s="27" t="s">
        <v>1906</v>
      </c>
      <c r="EG11" s="192" t="s">
        <v>1938</v>
      </c>
      <c r="EP11" t="s">
        <v>3724</v>
      </c>
    </row>
    <row r="12" spans="1:169" ht="15.75">
      <c r="A12" s="87"/>
      <c r="G12" s="25">
        <v>2</v>
      </c>
      <c r="H12" s="25" t="s">
        <v>2223</v>
      </c>
      <c r="I12" s="25" t="s">
        <v>1957</v>
      </c>
      <c r="O12" s="83"/>
      <c r="P12" s="83"/>
      <c r="Z12" s="83"/>
      <c r="AA12" s="83"/>
      <c r="AB12" s="83"/>
      <c r="AM12" t="s">
        <v>1950</v>
      </c>
      <c r="CS12" t="s">
        <v>3725</v>
      </c>
      <c r="DE12" s="27"/>
      <c r="DQ12" s="27" t="s">
        <v>1907</v>
      </c>
      <c r="EH12" t="s">
        <v>84746</v>
      </c>
      <c r="EP12" t="s">
        <v>3725</v>
      </c>
    </row>
    <row r="13" spans="1:169" ht="15.75">
      <c r="G13" s="25">
        <v>3</v>
      </c>
      <c r="H13" s="25" t="s">
        <v>1756</v>
      </c>
      <c r="I13" s="25" t="s">
        <v>1765</v>
      </c>
      <c r="O13" s="83"/>
      <c r="P13" s="83"/>
      <c r="Z13" s="83"/>
      <c r="AA13" s="83"/>
      <c r="AB13" s="83"/>
      <c r="AM13" t="s">
        <v>1959</v>
      </c>
      <c r="DE13" s="27"/>
      <c r="DQ13" s="27" t="s">
        <v>1908</v>
      </c>
    </row>
    <row r="14" spans="1:169" ht="15.75">
      <c r="G14" s="25">
        <v>3</v>
      </c>
      <c r="H14" s="25" t="s">
        <v>1756</v>
      </c>
      <c r="I14" s="25" t="s">
        <v>1956</v>
      </c>
      <c r="O14" s="88"/>
      <c r="P14" s="83"/>
      <c r="Z14" s="88"/>
      <c r="AA14" s="83"/>
      <c r="AB14" s="83"/>
      <c r="AM14" t="s">
        <v>1963</v>
      </c>
      <c r="DE14" s="27"/>
      <c r="DQ14" s="27" t="s">
        <v>1909</v>
      </c>
    </row>
    <row r="15" spans="1:169" ht="15.75">
      <c r="G15" s="25">
        <v>3</v>
      </c>
      <c r="H15" s="25" t="s">
        <v>1756</v>
      </c>
      <c r="I15" s="25" t="s">
        <v>1957</v>
      </c>
      <c r="O15" s="88"/>
      <c r="P15" s="83"/>
      <c r="Z15" s="88"/>
      <c r="AA15" s="83"/>
      <c r="AB15" s="83"/>
      <c r="AM15" t="s">
        <v>1964</v>
      </c>
      <c r="CS15" s="27"/>
      <c r="DE15" s="27"/>
      <c r="DQ15" s="27" t="s">
        <v>1910</v>
      </c>
    </row>
    <row r="16" spans="1:169" ht="15.75">
      <c r="G16" s="25">
        <v>3</v>
      </c>
      <c r="H16" s="25" t="s">
        <v>2223</v>
      </c>
      <c r="I16" s="25" t="s">
        <v>1765</v>
      </c>
      <c r="O16" s="88"/>
      <c r="P16" s="83"/>
      <c r="Z16" s="88"/>
      <c r="AA16" s="83"/>
      <c r="AB16" s="83"/>
      <c r="AM16" t="s">
        <v>2001</v>
      </c>
      <c r="CS16" s="27"/>
      <c r="DE16" s="27"/>
      <c r="DQ16" s="27" t="s">
        <v>1911</v>
      </c>
    </row>
    <row r="17" spans="7:121" ht="15.75">
      <c r="G17" s="25">
        <v>3</v>
      </c>
      <c r="H17" s="25" t="s">
        <v>2223</v>
      </c>
      <c r="I17" s="25" t="s">
        <v>1956</v>
      </c>
      <c r="O17" s="88"/>
      <c r="P17" s="83"/>
      <c r="Z17" s="88"/>
      <c r="AA17" s="83"/>
      <c r="AB17" s="83"/>
      <c r="AM17" t="s">
        <v>2002</v>
      </c>
      <c r="CS17" s="27"/>
      <c r="DE17" s="27"/>
      <c r="DQ17" s="27" t="s">
        <v>1912</v>
      </c>
    </row>
    <row r="18" spans="7:121" ht="15.75">
      <c r="G18" s="25">
        <v>3</v>
      </c>
      <c r="H18" s="25" t="s">
        <v>2223</v>
      </c>
      <c r="I18" s="25" t="s">
        <v>1957</v>
      </c>
      <c r="O18" s="88"/>
      <c r="P18" s="83"/>
      <c r="Z18" s="88"/>
      <c r="AA18" s="83"/>
      <c r="AB18" s="83"/>
      <c r="AM18" t="s">
        <v>1965</v>
      </c>
      <c r="CS18" s="27"/>
      <c r="DE18" s="27"/>
      <c r="DQ18" s="27" t="s">
        <v>1913</v>
      </c>
    </row>
    <row r="19" spans="7:121" ht="15.75">
      <c r="O19" s="88"/>
      <c r="P19" s="83"/>
      <c r="Z19" s="88"/>
      <c r="AA19" s="83"/>
      <c r="AB19" s="83"/>
      <c r="AM19" t="s">
        <v>1966</v>
      </c>
      <c r="CS19" s="27"/>
      <c r="DE19" s="27"/>
      <c r="DQ19" s="27" t="s">
        <v>1914</v>
      </c>
    </row>
    <row r="20" spans="7:121" ht="15.75">
      <c r="O20" s="89"/>
      <c r="P20" s="104"/>
      <c r="Z20" s="89"/>
      <c r="AA20" s="104"/>
      <c r="AB20" s="104"/>
      <c r="AM20" t="s">
        <v>1895</v>
      </c>
      <c r="CS20" s="27"/>
      <c r="DE20" s="27"/>
      <c r="DQ20" s="27" t="s">
        <v>1915</v>
      </c>
    </row>
    <row r="21" spans="7:121" ht="15.75">
      <c r="O21" s="90"/>
      <c r="P21" s="104"/>
      <c r="Z21" s="90"/>
      <c r="AA21" s="104"/>
      <c r="AB21" s="104"/>
      <c r="AM21" t="s">
        <v>1896</v>
      </c>
      <c r="CS21" s="27"/>
      <c r="DE21" s="27"/>
      <c r="DQ21" s="27" t="s">
        <v>1916</v>
      </c>
    </row>
    <row r="22" spans="7:121">
      <c r="AM22" t="s">
        <v>1960</v>
      </c>
      <c r="CS22" s="27"/>
      <c r="DE22" s="27"/>
      <c r="DQ22" s="27" t="s">
        <v>1917</v>
      </c>
    </row>
    <row r="23" spans="7:121">
      <c r="AM23" t="s">
        <v>1961</v>
      </c>
      <c r="BS23" t="str">
        <f>+IF(BS22="Software General",BS22,"")</f>
        <v/>
      </c>
      <c r="BT23" t="str">
        <f>+IF(BS23&lt;&gt;"",BS23,"")</f>
        <v/>
      </c>
      <c r="CS23" s="27"/>
      <c r="DE23" s="27"/>
      <c r="DQ23" s="27" t="s">
        <v>1918</v>
      </c>
    </row>
    <row r="24" spans="7:121">
      <c r="AM24" t="s">
        <v>1967</v>
      </c>
      <c r="CS24" s="27"/>
      <c r="DE24" s="27"/>
      <c r="DQ24" s="27" t="s">
        <v>1919</v>
      </c>
    </row>
    <row r="25" spans="7:121">
      <c r="AM25" t="s">
        <v>1968</v>
      </c>
      <c r="CS25" s="27"/>
      <c r="DE25" s="27"/>
      <c r="DQ25" s="27" t="s">
        <v>1920</v>
      </c>
    </row>
    <row r="26" spans="7:121">
      <c r="AM26" t="s">
        <v>1897</v>
      </c>
      <c r="CS26" s="27"/>
      <c r="DE26" s="27"/>
      <c r="DQ26" s="27" t="s">
        <v>1921</v>
      </c>
    </row>
    <row r="27" spans="7:121">
      <c r="AM27" t="s">
        <v>1969</v>
      </c>
      <c r="CS27" s="27"/>
      <c r="DE27" s="27"/>
      <c r="DQ27" s="27" t="s">
        <v>1922</v>
      </c>
    </row>
    <row r="28" spans="7:121">
      <c r="AM28" t="s">
        <v>1898</v>
      </c>
      <c r="CS28" s="27"/>
      <c r="DE28" s="27"/>
      <c r="DQ28" s="27" t="s">
        <v>1923</v>
      </c>
    </row>
    <row r="29" spans="7:121">
      <c r="AM29" t="s">
        <v>1899</v>
      </c>
      <c r="CS29" s="27"/>
      <c r="DE29" s="27"/>
      <c r="DQ29" s="27" t="s">
        <v>1924</v>
      </c>
    </row>
    <row r="30" spans="7:121">
      <c r="AM30" t="s">
        <v>1951</v>
      </c>
      <c r="CS30" s="27"/>
      <c r="DE30" s="27"/>
      <c r="DQ30" s="27" t="s">
        <v>1925</v>
      </c>
    </row>
    <row r="31" spans="7:121">
      <c r="AM31" t="s">
        <v>1952</v>
      </c>
      <c r="CS31" s="27"/>
      <c r="DE31" s="27"/>
      <c r="DQ31" s="27" t="s">
        <v>1926</v>
      </c>
    </row>
    <row r="32" spans="7:121">
      <c r="AM32" t="s">
        <v>1953</v>
      </c>
      <c r="CS32" s="27"/>
      <c r="DE32" s="27"/>
      <c r="DQ32" s="27" t="s">
        <v>1927</v>
      </c>
    </row>
    <row r="33" spans="39:121">
      <c r="AM33" t="s">
        <v>1954</v>
      </c>
      <c r="CS33" s="27"/>
      <c r="DE33" s="27"/>
      <c r="DQ33" s="27" t="s">
        <v>1928</v>
      </c>
    </row>
    <row r="34" spans="39:121" ht="15.75">
      <c r="AM34" t="s">
        <v>1962</v>
      </c>
      <c r="CC34" s="102"/>
      <c r="CD34" s="85"/>
      <c r="CE34" s="85"/>
      <c r="CF34" s="91"/>
      <c r="CS34" s="27"/>
      <c r="DE34" s="27"/>
      <c r="DQ34" s="27" t="s">
        <v>1929</v>
      </c>
    </row>
    <row r="35" spans="39:121" ht="15.75">
      <c r="AM35" t="s">
        <v>1970</v>
      </c>
      <c r="CC35" s="102"/>
      <c r="CD35" s="85"/>
      <c r="CE35" s="85"/>
      <c r="CF35" s="91"/>
      <c r="CS35" s="27"/>
      <c r="DE35" s="27"/>
      <c r="DQ35" s="27" t="s">
        <v>1930</v>
      </c>
    </row>
    <row r="36" spans="39:121" ht="15.75">
      <c r="AM36" t="s">
        <v>1955</v>
      </c>
      <c r="CC36" s="102"/>
      <c r="CD36" s="85"/>
      <c r="CE36" s="85"/>
      <c r="CF36" s="91"/>
      <c r="CS36" s="27"/>
      <c r="DE36" s="27"/>
      <c r="DQ36" s="27" t="s">
        <v>1931</v>
      </c>
    </row>
    <row r="37" spans="39:121" ht="15.75">
      <c r="AM37" t="s">
        <v>2248</v>
      </c>
      <c r="CC37" s="102"/>
      <c r="CD37" s="85"/>
      <c r="CE37" s="85"/>
      <c r="CF37" s="91"/>
      <c r="CS37" s="27"/>
      <c r="DE37" s="27"/>
      <c r="DQ37" s="27" t="s">
        <v>1932</v>
      </c>
    </row>
    <row r="38" spans="39:121" ht="15.75">
      <c r="CC38" s="102"/>
      <c r="CD38" s="85"/>
      <c r="CE38" s="85"/>
      <c r="CF38" s="91"/>
      <c r="CS38" s="27"/>
      <c r="DE38" s="27"/>
      <c r="DQ38" s="27" t="s">
        <v>1933</v>
      </c>
    </row>
    <row r="39" spans="39:121" ht="15.75">
      <c r="CC39" s="102"/>
      <c r="CD39" s="85"/>
      <c r="CE39" s="85"/>
      <c r="CF39" s="91"/>
      <c r="CS39" s="27"/>
      <c r="DE39" s="27"/>
      <c r="DQ39" s="27" t="s">
        <v>1934</v>
      </c>
    </row>
    <row r="40" spans="39:121" ht="15.75">
      <c r="CC40" s="102"/>
      <c r="CD40" s="85"/>
      <c r="CE40" s="85"/>
      <c r="CF40" s="91"/>
      <c r="CS40" s="27"/>
      <c r="DE40" s="27"/>
      <c r="DQ40" s="27" t="s">
        <v>1935</v>
      </c>
    </row>
    <row r="41" spans="39:121" ht="15.75">
      <c r="CC41" s="102"/>
      <c r="CD41" s="85"/>
      <c r="CE41" s="85"/>
      <c r="CF41" s="91"/>
      <c r="CS41" s="27"/>
      <c r="DE41" s="27"/>
      <c r="DQ41" s="27" t="s">
        <v>1936</v>
      </c>
    </row>
    <row r="42" spans="39:121" ht="15.75">
      <c r="CC42" s="102"/>
      <c r="CD42" s="85"/>
      <c r="CE42" s="85"/>
      <c r="CF42" s="91"/>
      <c r="CS42" s="27"/>
      <c r="DE42" s="27"/>
      <c r="DQ42" s="27" t="s">
        <v>1937</v>
      </c>
    </row>
    <row r="43" spans="39:121" ht="15.75">
      <c r="CC43" s="102"/>
      <c r="CD43" s="85"/>
      <c r="CE43" s="85"/>
      <c r="CF43" s="91"/>
      <c r="CS43" s="27"/>
      <c r="DE43" s="27"/>
      <c r="DQ43" s="27" t="s">
        <v>1938</v>
      </c>
    </row>
    <row r="44" spans="39:121" ht="15.75">
      <c r="CC44" s="102"/>
      <c r="CD44" s="85"/>
      <c r="CE44" s="85"/>
      <c r="CF44" s="91"/>
      <c r="CS44" s="27"/>
      <c r="DE44" s="27"/>
      <c r="DQ44" s="27" t="s">
        <v>1939</v>
      </c>
    </row>
    <row r="45" spans="39:121" ht="15.75">
      <c r="CC45" s="102"/>
      <c r="CD45" s="85"/>
      <c r="CE45" s="85"/>
      <c r="CF45" s="91"/>
      <c r="CS45" s="27"/>
      <c r="DE45" s="27"/>
      <c r="DQ45" s="27" t="s">
        <v>1940</v>
      </c>
    </row>
    <row r="46" spans="39:121" ht="15.75">
      <c r="CC46" s="102"/>
      <c r="CD46" s="85"/>
      <c r="CE46" s="85"/>
      <c r="CF46" s="91"/>
      <c r="CS46" s="27"/>
      <c r="DE46" s="27"/>
      <c r="DQ46" s="27" t="s">
        <v>1941</v>
      </c>
    </row>
    <row r="47" spans="39:121" ht="15.75">
      <c r="BO47" s="73"/>
      <c r="BP47" s="73"/>
      <c r="BQ47" s="73"/>
      <c r="CC47" s="102"/>
      <c r="CD47" s="85"/>
      <c r="CE47" s="85"/>
      <c r="CF47" s="91"/>
      <c r="CS47" s="27"/>
      <c r="DE47" s="27"/>
      <c r="DQ47" s="27" t="s">
        <v>1942</v>
      </c>
    </row>
    <row r="48" spans="39:121" ht="15.75">
      <c r="CC48" s="102"/>
      <c r="CD48" s="85"/>
      <c r="CE48" s="85"/>
      <c r="CF48" s="91"/>
      <c r="CS48" s="27"/>
      <c r="DE48" s="27"/>
      <c r="DQ48" s="27" t="s">
        <v>1943</v>
      </c>
    </row>
    <row r="49" spans="81:121" ht="15.75">
      <c r="CC49" s="102"/>
      <c r="CD49" s="85"/>
      <c r="CE49" s="85"/>
      <c r="CF49" s="91"/>
      <c r="CS49" s="27"/>
      <c r="DE49" s="27"/>
      <c r="DQ49" s="27" t="s">
        <v>1944</v>
      </c>
    </row>
    <row r="50" spans="81:121" ht="15.75">
      <c r="CC50" s="102"/>
      <c r="CD50" s="85"/>
      <c r="CE50" s="85"/>
      <c r="CF50" s="91"/>
      <c r="CS50" s="27"/>
      <c r="DE50" s="27"/>
      <c r="DQ50" s="27" t="s">
        <v>1945</v>
      </c>
    </row>
    <row r="51" spans="81:121" ht="15.75">
      <c r="CC51" s="102"/>
      <c r="CD51" s="85"/>
      <c r="CE51" s="85"/>
      <c r="CF51" s="91"/>
      <c r="CS51" s="27"/>
      <c r="DE51" s="27"/>
      <c r="DQ51" s="27" t="s">
        <v>1946</v>
      </c>
    </row>
    <row r="52" spans="81:121" ht="15.75">
      <c r="CC52" s="102"/>
      <c r="CD52" s="85"/>
      <c r="CE52" s="85"/>
      <c r="CF52" s="91"/>
      <c r="CS52" s="27"/>
      <c r="DE52" s="27"/>
      <c r="DQ52" s="27" t="s">
        <v>1947</v>
      </c>
    </row>
    <row r="53" spans="81:121" ht="15.75">
      <c r="CC53" s="102"/>
      <c r="CD53" s="85"/>
      <c r="CE53" s="85"/>
      <c r="CF53" s="91"/>
      <c r="CS53" s="27"/>
      <c r="DE53" s="27"/>
      <c r="DQ53" s="27"/>
    </row>
    <row r="54" spans="81:121" ht="15.75">
      <c r="CC54" s="102"/>
      <c r="CD54" s="85"/>
      <c r="CE54" s="85"/>
      <c r="CF54" s="91"/>
      <c r="CS54" s="27"/>
      <c r="DE54" s="27"/>
      <c r="DQ54" s="27"/>
    </row>
    <row r="55" spans="81:121" ht="15.75">
      <c r="CC55" s="102"/>
      <c r="CD55" s="85"/>
      <c r="CE55" s="85"/>
      <c r="CF55" s="91"/>
      <c r="CS55" s="27"/>
      <c r="DE55" s="27"/>
      <c r="DQ55" s="27"/>
    </row>
    <row r="56" spans="81:121" ht="15.75">
      <c r="CC56" s="102"/>
      <c r="CD56" s="85"/>
      <c r="CE56" s="85"/>
      <c r="CF56" s="91"/>
      <c r="CS56" s="27"/>
      <c r="DE56" s="27"/>
      <c r="DQ56" s="27"/>
    </row>
    <row r="57" spans="81:121" ht="15.75">
      <c r="CC57" s="102"/>
      <c r="CD57" s="85"/>
      <c r="CE57" s="85"/>
      <c r="CF57" s="91"/>
      <c r="CS57" s="27"/>
      <c r="DE57" s="27"/>
      <c r="DQ57" s="27"/>
    </row>
    <row r="58" spans="81:121" ht="15.75">
      <c r="CC58" s="102"/>
      <c r="CD58" s="85"/>
      <c r="CE58" s="85"/>
      <c r="CF58" s="91"/>
      <c r="CS58" s="27"/>
      <c r="DE58" s="27"/>
      <c r="DQ58" s="27"/>
    </row>
    <row r="59" spans="81:121" ht="15.75">
      <c r="CC59" s="102"/>
      <c r="CD59" s="85"/>
      <c r="CE59" s="85"/>
      <c r="CF59" s="91"/>
      <c r="CS59" s="27"/>
      <c r="DE59" s="27"/>
      <c r="DQ59" s="27"/>
    </row>
    <row r="60" spans="81:121" ht="15.75">
      <c r="CC60" s="102"/>
      <c r="CD60" s="85"/>
      <c r="CE60" s="85"/>
      <c r="CF60" s="91"/>
      <c r="CS60" s="27"/>
      <c r="DE60" s="27"/>
      <c r="DQ60" s="27"/>
    </row>
    <row r="61" spans="81:121" ht="15.75">
      <c r="CC61" s="102"/>
      <c r="CD61" s="85"/>
      <c r="CE61" s="85"/>
      <c r="CF61" s="91"/>
      <c r="CS61" s="27"/>
      <c r="DE61" s="27"/>
      <c r="DQ61" s="27"/>
    </row>
    <row r="62" spans="81:121" ht="15.75">
      <c r="CC62" s="102"/>
      <c r="CD62" s="85"/>
      <c r="CE62" s="85"/>
      <c r="CF62" s="91"/>
      <c r="CS62" s="27"/>
      <c r="DE62" s="27"/>
      <c r="DQ62" s="27"/>
    </row>
    <row r="63" spans="81:121" ht="15.75">
      <c r="CC63" s="102"/>
      <c r="CD63" s="85"/>
      <c r="CE63" s="85"/>
      <c r="CF63" s="91"/>
      <c r="CS63" s="27"/>
      <c r="DE63" s="27"/>
      <c r="DQ63" s="27"/>
    </row>
    <row r="64" spans="81:121" ht="15.75">
      <c r="CC64" s="102"/>
      <c r="CD64" s="85"/>
      <c r="CE64" s="85"/>
      <c r="CF64" s="91"/>
      <c r="CS64" s="27"/>
      <c r="DE64" s="27"/>
      <c r="DQ64" s="27"/>
    </row>
    <row r="65" spans="81:121" ht="15.75">
      <c r="CC65" s="102"/>
      <c r="CD65" s="85"/>
      <c r="CE65" s="85"/>
      <c r="CF65" s="91"/>
      <c r="CS65" s="27"/>
      <c r="DE65" s="27"/>
      <c r="DQ65" s="27"/>
    </row>
    <row r="66" spans="81:121" ht="15.75">
      <c r="CC66" s="102"/>
      <c r="CD66" s="85"/>
      <c r="CE66" s="85"/>
      <c r="CF66" s="91"/>
      <c r="CS66" s="27"/>
      <c r="DE66" s="27"/>
      <c r="DQ66" s="27"/>
    </row>
    <row r="67" spans="81:121" ht="15.75">
      <c r="CC67" s="102"/>
      <c r="CD67" s="85"/>
      <c r="CE67" s="85"/>
      <c r="CF67" s="91"/>
      <c r="CS67" s="27"/>
      <c r="DE67" s="27"/>
      <c r="DQ67" s="27"/>
    </row>
    <row r="68" spans="81:121" ht="15.75">
      <c r="CC68" s="102"/>
      <c r="CD68" s="85"/>
      <c r="CE68" s="85"/>
      <c r="CF68" s="91"/>
      <c r="CS68" s="27"/>
      <c r="DE68" s="27"/>
      <c r="DQ68" s="27"/>
    </row>
    <row r="69" spans="81:121" ht="15.75">
      <c r="CC69" s="102"/>
      <c r="CD69" s="85"/>
      <c r="CE69" s="85"/>
      <c r="CF69" s="91"/>
      <c r="CS69" s="27"/>
      <c r="DE69" s="27"/>
      <c r="DQ69" s="27"/>
    </row>
    <row r="70" spans="81:121" ht="15.75">
      <c r="CC70" s="102"/>
      <c r="CD70" s="85"/>
      <c r="CE70" s="85"/>
      <c r="CF70" s="91"/>
      <c r="CS70" s="27"/>
      <c r="DE70" s="27"/>
      <c r="DQ70" s="27"/>
    </row>
    <row r="71" spans="81:121" ht="15.75">
      <c r="CC71" s="102"/>
      <c r="CD71" s="85"/>
      <c r="CE71" s="85"/>
      <c r="CF71" s="91"/>
      <c r="CS71" s="27"/>
      <c r="DE71" s="27"/>
      <c r="DQ71" s="27"/>
    </row>
    <row r="72" spans="81:121" ht="15.75">
      <c r="CC72" s="102"/>
      <c r="CD72" s="85"/>
      <c r="CE72" s="85"/>
      <c r="CF72" s="91"/>
      <c r="CS72" s="27"/>
      <c r="DE72" s="27"/>
      <c r="DQ72" s="27"/>
    </row>
    <row r="73" spans="81:121" ht="15.75">
      <c r="CC73" s="102"/>
      <c r="CD73" s="85"/>
      <c r="CE73" s="85"/>
      <c r="CF73" s="91"/>
      <c r="CS73" s="27"/>
      <c r="DE73" s="27"/>
      <c r="DQ73" s="27"/>
    </row>
    <row r="74" spans="81:121" ht="15.75">
      <c r="CC74" s="102"/>
      <c r="CD74" s="85"/>
      <c r="CE74" s="85"/>
      <c r="CF74" s="91"/>
      <c r="CS74" s="27"/>
      <c r="DE74" s="27"/>
      <c r="DQ74" s="27"/>
    </row>
    <row r="75" spans="81:121" ht="15.75">
      <c r="CC75" s="102"/>
      <c r="CD75" s="85"/>
      <c r="CE75" s="85"/>
      <c r="CF75" s="91"/>
      <c r="CS75" s="27"/>
      <c r="DE75" s="27"/>
      <c r="DQ75" s="27"/>
    </row>
    <row r="76" spans="81:121" ht="15.75">
      <c r="CC76" s="102"/>
      <c r="CD76" s="85"/>
      <c r="CE76" s="85"/>
      <c r="CF76" s="91"/>
      <c r="CS76" s="27"/>
      <c r="DE76" s="27"/>
      <c r="DQ76" s="27"/>
    </row>
    <row r="77" spans="81:121" ht="15.75">
      <c r="CC77" s="102"/>
      <c r="CD77" s="85"/>
      <c r="CE77" s="85"/>
      <c r="CF77" s="91"/>
      <c r="CS77" s="27"/>
      <c r="DE77" s="27"/>
      <c r="DQ77" s="27"/>
    </row>
    <row r="78" spans="81:121" ht="15.75">
      <c r="CC78" s="102"/>
      <c r="CD78" s="85"/>
      <c r="CE78" s="85"/>
      <c r="CF78" s="91"/>
      <c r="CS78" s="27"/>
      <c r="DE78" s="27"/>
      <c r="DQ78" s="27"/>
    </row>
    <row r="79" spans="81:121" ht="15.75">
      <c r="CC79" s="102"/>
      <c r="CD79" s="85"/>
      <c r="CE79" s="85"/>
      <c r="CF79" s="91"/>
      <c r="CS79" s="27"/>
      <c r="DE79" s="27"/>
      <c r="DQ79" s="27"/>
    </row>
    <row r="80" spans="81:121" ht="15.75">
      <c r="CC80" s="102"/>
      <c r="CD80" s="85"/>
      <c r="CE80" s="85"/>
      <c r="CF80" s="91"/>
      <c r="CS80" s="27"/>
      <c r="DE80" s="27"/>
      <c r="DQ80" s="27"/>
    </row>
    <row r="81" spans="81:121" ht="15.75">
      <c r="CC81" s="102"/>
      <c r="CD81" s="85"/>
      <c r="CE81" s="85"/>
      <c r="CF81" s="91"/>
      <c r="CS81" s="27"/>
      <c r="DE81" s="27"/>
      <c r="DQ81" s="27"/>
    </row>
    <row r="82" spans="81:121" ht="15.75">
      <c r="CC82" s="102"/>
      <c r="CD82" s="85"/>
      <c r="CE82" s="85"/>
      <c r="CF82" s="91"/>
      <c r="CS82" s="27"/>
      <c r="DE82" s="27"/>
      <c r="DQ82" s="27"/>
    </row>
    <row r="83" spans="81:121" ht="15.75">
      <c r="CC83" s="102"/>
      <c r="CD83" s="85"/>
      <c r="CE83" s="85"/>
      <c r="CF83" s="91"/>
      <c r="CS83" s="27"/>
      <c r="DE83" s="27"/>
      <c r="DQ83" s="27"/>
    </row>
    <row r="84" spans="81:121" ht="15.75">
      <c r="CC84" s="102"/>
      <c r="CD84" s="85"/>
      <c r="CE84" s="85"/>
      <c r="CF84" s="91"/>
      <c r="CS84" s="27"/>
      <c r="DE84" s="27"/>
      <c r="DQ84" s="27"/>
    </row>
    <row r="85" spans="81:121" ht="15.75">
      <c r="CC85" s="102"/>
      <c r="CD85" s="85"/>
      <c r="CE85" s="85"/>
      <c r="CF85" s="91"/>
      <c r="CS85" s="27"/>
      <c r="DE85" s="27"/>
      <c r="DQ85" s="27"/>
    </row>
    <row r="86" spans="81:121" ht="15.75">
      <c r="CC86" s="89"/>
      <c r="CD86" s="104"/>
      <c r="CE86" s="103"/>
      <c r="CF86" s="92"/>
      <c r="CS86" s="27"/>
      <c r="DE86" s="27"/>
      <c r="DQ86" s="27"/>
    </row>
    <row r="87" spans="81:121" ht="15.75">
      <c r="CC87" s="89"/>
      <c r="CD87" s="104"/>
      <c r="CE87" s="103"/>
      <c r="CF87" s="92"/>
      <c r="CS87" s="27"/>
      <c r="DE87" s="27"/>
      <c r="DQ87" s="27"/>
    </row>
    <row r="88" spans="81:121" ht="15.75">
      <c r="CC88" s="89"/>
      <c r="CD88" s="104"/>
      <c r="CE88" s="103"/>
      <c r="CF88" s="92"/>
      <c r="CS88" s="27"/>
      <c r="DE88" s="27"/>
      <c r="DQ88" s="27"/>
    </row>
    <row r="89" spans="81:121" ht="15.75">
      <c r="CC89" s="89"/>
      <c r="CD89" s="104"/>
      <c r="CE89" s="103"/>
      <c r="CF89" s="92"/>
      <c r="CS89" s="27"/>
      <c r="DE89" s="27"/>
      <c r="DQ89" s="27"/>
    </row>
    <row r="90" spans="81:121" ht="15.75">
      <c r="CC90" s="89"/>
      <c r="CD90" s="104"/>
      <c r="CE90" s="103"/>
      <c r="CF90" s="92"/>
      <c r="CS90" s="27"/>
      <c r="DE90" s="27"/>
      <c r="DQ90" s="27"/>
    </row>
    <row r="91" spans="81:121" ht="15.75">
      <c r="CC91" s="89"/>
      <c r="CD91" s="104"/>
      <c r="CE91" s="103"/>
      <c r="CF91" s="92"/>
      <c r="CS91" s="27"/>
      <c r="DE91" s="27"/>
      <c r="DQ91" s="27"/>
    </row>
    <row r="92" spans="81:121" ht="15.75">
      <c r="CC92" s="89"/>
      <c r="CD92" s="104"/>
      <c r="CE92" s="103"/>
      <c r="CF92" s="92"/>
      <c r="CS92" s="27"/>
      <c r="DE92" s="27"/>
      <c r="DQ92" s="27"/>
    </row>
    <row r="93" spans="81:121" ht="15.75">
      <c r="CC93" s="89"/>
      <c r="CD93" s="104"/>
      <c r="CE93" s="103"/>
      <c r="CF93" s="92"/>
      <c r="CS93" s="27"/>
      <c r="DE93" s="27"/>
      <c r="DQ93" s="27"/>
    </row>
    <row r="94" spans="81:121" ht="15.75">
      <c r="CC94" s="89"/>
      <c r="CD94" s="104"/>
      <c r="CE94" s="103"/>
      <c r="CF94" s="92"/>
      <c r="CS94" s="27"/>
      <c r="DE94" s="27"/>
      <c r="DQ94" s="27"/>
    </row>
    <row r="95" spans="81:121" ht="15.75">
      <c r="CC95" s="89"/>
      <c r="CD95" s="104"/>
      <c r="CE95" s="103"/>
      <c r="CF95" s="92"/>
      <c r="CS95" s="27"/>
      <c r="DE95" s="27"/>
      <c r="DQ95" s="27"/>
    </row>
    <row r="96" spans="81:121" ht="15.75">
      <c r="CC96" s="89"/>
      <c r="CD96" s="104"/>
      <c r="CE96" s="103"/>
      <c r="CF96" s="92"/>
      <c r="CS96" s="27"/>
      <c r="DE96" s="27"/>
      <c r="DQ96" s="27"/>
    </row>
    <row r="97" spans="81:121" ht="15.75">
      <c r="CC97" s="89"/>
      <c r="CD97" s="104"/>
      <c r="CE97" s="103"/>
      <c r="CF97" s="92"/>
      <c r="CS97" s="27"/>
      <c r="DE97" s="27"/>
      <c r="DQ97" s="27"/>
    </row>
    <row r="98" spans="81:121" ht="15.75">
      <c r="CC98" s="89"/>
      <c r="CD98" s="104"/>
      <c r="CE98" s="103"/>
      <c r="CF98" s="92"/>
      <c r="CS98" s="27"/>
      <c r="DE98" s="27"/>
      <c r="DQ98" s="27"/>
    </row>
    <row r="99" spans="81:121" ht="15.75">
      <c r="CC99" s="89"/>
      <c r="CD99" s="104"/>
      <c r="CE99" s="103"/>
      <c r="CF99" s="92"/>
      <c r="CS99" s="27"/>
      <c r="DE99" s="27"/>
      <c r="DQ99" s="27"/>
    </row>
    <row r="100" spans="81:121" ht="15.75">
      <c r="CC100" s="89"/>
      <c r="CD100" s="104"/>
      <c r="CE100" s="103"/>
      <c r="CF100" s="92"/>
      <c r="CS100" s="27"/>
      <c r="DE100" s="27"/>
      <c r="DQ100" s="27"/>
    </row>
    <row r="101" spans="81:121" ht="15.75">
      <c r="CC101" s="89"/>
      <c r="CD101" s="104"/>
      <c r="CE101" s="103"/>
      <c r="CF101" s="92"/>
      <c r="CS101" s="27"/>
      <c r="DE101" s="27"/>
      <c r="DQ101" s="27"/>
    </row>
    <row r="102" spans="81:121" ht="15.75">
      <c r="CC102" s="89"/>
      <c r="CD102" s="104"/>
      <c r="CE102" s="103"/>
      <c r="CF102" s="92"/>
      <c r="CS102" s="27"/>
      <c r="DE102" s="27"/>
      <c r="DQ102" s="27"/>
    </row>
    <row r="103" spans="81:121" ht="15.75">
      <c r="CC103" s="89"/>
      <c r="CD103" s="104"/>
      <c r="CE103" s="103"/>
      <c r="CF103" s="92"/>
      <c r="CS103" s="27"/>
      <c r="DE103" s="27"/>
      <c r="DQ103" s="27"/>
    </row>
    <row r="104" spans="81:121" ht="15.75">
      <c r="CC104" s="89"/>
      <c r="CD104" s="104"/>
      <c r="CE104" s="103"/>
      <c r="CF104" s="92"/>
      <c r="CS104" s="27"/>
      <c r="DE104" s="27"/>
      <c r="DQ104" s="27"/>
    </row>
    <row r="105" spans="81:121" ht="15.75">
      <c r="CC105" s="89"/>
      <c r="CD105" s="104"/>
      <c r="CE105" s="103"/>
      <c r="CF105" s="92"/>
      <c r="CS105" s="27"/>
      <c r="DE105" s="27"/>
      <c r="DQ105" s="27"/>
    </row>
    <row r="106" spans="81:121" ht="15.75">
      <c r="CC106" s="89"/>
      <c r="CD106" s="104"/>
      <c r="CE106" s="103"/>
      <c r="CF106" s="92"/>
      <c r="CS106" s="27"/>
      <c r="DE106" s="27"/>
      <c r="DQ106" s="27"/>
    </row>
    <row r="107" spans="81:121" ht="15.75">
      <c r="CC107" s="89"/>
      <c r="CD107" s="104"/>
      <c r="CE107" s="103"/>
      <c r="CF107" s="92"/>
      <c r="CS107" s="27"/>
      <c r="DE107" s="27"/>
      <c r="DQ107" s="27"/>
    </row>
    <row r="108" spans="81:121" ht="15.75">
      <c r="CC108" s="89"/>
      <c r="CD108" s="104"/>
      <c r="CE108" s="103"/>
      <c r="CF108" s="92"/>
      <c r="CS108" s="27"/>
      <c r="DE108" s="27"/>
      <c r="DQ108" s="27"/>
    </row>
    <row r="109" spans="81:121" ht="15.75">
      <c r="CC109" s="89"/>
      <c r="CD109" s="104"/>
      <c r="CE109" s="103"/>
      <c r="CF109" s="92"/>
      <c r="CS109" s="27"/>
      <c r="DE109" s="27"/>
      <c r="DQ109" s="27"/>
    </row>
    <row r="110" spans="81:121" ht="15.75">
      <c r="CC110" s="89"/>
      <c r="CD110" s="104"/>
      <c r="CE110" s="103"/>
      <c r="CF110" s="92"/>
      <c r="CS110" s="27"/>
      <c r="DE110" s="27"/>
      <c r="DQ110" s="27"/>
    </row>
    <row r="111" spans="81:121" ht="15.75">
      <c r="CC111" s="89"/>
      <c r="CD111" s="104"/>
      <c r="CE111" s="103"/>
      <c r="CF111" s="92"/>
      <c r="CS111" s="27"/>
      <c r="DE111" s="27"/>
      <c r="DQ111" s="27"/>
    </row>
    <row r="112" spans="81:121" ht="15.75">
      <c r="CC112" s="89"/>
      <c r="CD112" s="104"/>
      <c r="CE112" s="103"/>
      <c r="CF112" s="92"/>
      <c r="CS112" s="27"/>
      <c r="DE112" s="27"/>
      <c r="DQ112" s="27"/>
    </row>
    <row r="113" spans="81:121" ht="15.75">
      <c r="CC113" s="89"/>
      <c r="CD113" s="104"/>
      <c r="CE113" s="103"/>
      <c r="CF113" s="92"/>
      <c r="CS113" s="27"/>
      <c r="DE113" s="27"/>
      <c r="DQ113" s="27"/>
    </row>
    <row r="114" spans="81:121" ht="15.75">
      <c r="CC114" s="89"/>
      <c r="CD114" s="104"/>
      <c r="CE114" s="103"/>
      <c r="CF114" s="92"/>
      <c r="CS114" s="27"/>
      <c r="DE114" s="27"/>
      <c r="DQ114" s="27"/>
    </row>
    <row r="115" spans="81:121" ht="15.75">
      <c r="CC115" s="89"/>
      <c r="CD115" s="104"/>
      <c r="CE115" s="103"/>
      <c r="CF115" s="92"/>
      <c r="CS115" s="27"/>
      <c r="DE115" s="27"/>
      <c r="DQ115" s="27"/>
    </row>
    <row r="116" spans="81:121" ht="15.75">
      <c r="CC116" s="89"/>
      <c r="CD116" s="104"/>
      <c r="CE116" s="103"/>
      <c r="CF116" s="92"/>
      <c r="CS116" s="27"/>
      <c r="DE116" s="27"/>
      <c r="DQ116" s="27"/>
    </row>
    <row r="117" spans="81:121" ht="15.75">
      <c r="CC117" s="89"/>
      <c r="CD117" s="104"/>
      <c r="CE117" s="103"/>
      <c r="CF117" s="92"/>
      <c r="CS117" s="27"/>
      <c r="DE117" s="27"/>
      <c r="DQ117" s="27"/>
    </row>
    <row r="118" spans="81:121" ht="15.75">
      <c r="CC118" s="89"/>
      <c r="CD118" s="104"/>
      <c r="CE118" s="103"/>
      <c r="CF118" s="92"/>
      <c r="CS118" s="27"/>
      <c r="DE118" s="27"/>
      <c r="DQ118" s="27"/>
    </row>
    <row r="119" spans="81:121" ht="15.75">
      <c r="CC119" s="89"/>
      <c r="CD119" s="104"/>
      <c r="CE119" s="103"/>
      <c r="CF119" s="92"/>
      <c r="CS119" s="27"/>
      <c r="DE119" s="27"/>
      <c r="DQ119" s="27"/>
    </row>
    <row r="120" spans="81:121" ht="15.75">
      <c r="CC120" s="89"/>
      <c r="CD120" s="104"/>
      <c r="CE120" s="103"/>
      <c r="CF120" s="92"/>
      <c r="CS120" s="27"/>
      <c r="DE120" s="27"/>
      <c r="DQ120" s="27"/>
    </row>
    <row r="121" spans="81:121" ht="15.75">
      <c r="CC121" s="89"/>
      <c r="CD121" s="104"/>
      <c r="CE121" s="103"/>
      <c r="CF121" s="92"/>
      <c r="CS121" s="27"/>
      <c r="DE121" s="27"/>
      <c r="DQ121" s="27"/>
    </row>
    <row r="122" spans="81:121" ht="15.75">
      <c r="CC122" s="89"/>
      <c r="CD122" s="104"/>
      <c r="CE122" s="103"/>
      <c r="CF122" s="92"/>
      <c r="CS122" s="27"/>
      <c r="DE122" s="27"/>
      <c r="DQ122" s="27"/>
    </row>
    <row r="123" spans="81:121" ht="15.75">
      <c r="CC123" s="89"/>
      <c r="CD123" s="104"/>
      <c r="CE123" s="103"/>
      <c r="CF123" s="92"/>
      <c r="CS123" s="27"/>
      <c r="DE123" s="27"/>
      <c r="DQ123" s="27"/>
    </row>
    <row r="124" spans="81:121" ht="15.75">
      <c r="CC124" s="89"/>
      <c r="CD124" s="104"/>
      <c r="CE124" s="103"/>
      <c r="CF124" s="92"/>
      <c r="CS124" s="27"/>
      <c r="DE124" s="27"/>
      <c r="DQ124" s="27"/>
    </row>
    <row r="125" spans="81:121" ht="15.75">
      <c r="CC125" s="90"/>
      <c r="CD125" s="104"/>
      <c r="CE125" s="103"/>
      <c r="CF125" s="92"/>
      <c r="CS125" s="27"/>
      <c r="DE125" s="27"/>
      <c r="DQ125" s="27"/>
    </row>
    <row r="126" spans="81:121">
      <c r="CS126" s="27"/>
      <c r="DE126" s="27"/>
      <c r="DQ126" s="27"/>
    </row>
    <row r="127" spans="81:121">
      <c r="CS127" s="27"/>
      <c r="DE127" s="27"/>
      <c r="DQ127" s="27"/>
    </row>
    <row r="128" spans="81:121">
      <c r="CS128" s="27"/>
      <c r="DE128" s="27"/>
      <c r="DQ128" s="27"/>
    </row>
    <row r="129" spans="97:121">
      <c r="CS129" s="27"/>
      <c r="DE129" s="27"/>
      <c r="DQ129" s="27"/>
    </row>
    <row r="130" spans="97:121">
      <c r="CS130" s="27"/>
      <c r="DE130" s="27"/>
      <c r="DQ130" s="27"/>
    </row>
    <row r="131" spans="97:121">
      <c r="CS131" s="27"/>
      <c r="DE131" s="27"/>
      <c r="DQ131" s="27"/>
    </row>
    <row r="132" spans="97:121">
      <c r="CS132" s="27"/>
      <c r="DE132" s="27"/>
      <c r="DQ132" s="27"/>
    </row>
    <row r="133" spans="97:121">
      <c r="CS133" s="27"/>
      <c r="DE133" s="27"/>
      <c r="DQ133" s="27"/>
    </row>
    <row r="134" spans="97:121">
      <c r="CS134" s="27"/>
      <c r="DE134" s="27"/>
      <c r="DQ134" s="27"/>
    </row>
    <row r="135" spans="97:121">
      <c r="CS135" s="27"/>
      <c r="DE135" s="27"/>
      <c r="DQ135" s="27"/>
    </row>
    <row r="136" spans="97:121">
      <c r="CS136" s="27"/>
      <c r="DE136" s="27"/>
      <c r="DQ136" s="27"/>
    </row>
    <row r="137" spans="97:121">
      <c r="CS137" s="27"/>
      <c r="DE137" s="27"/>
      <c r="DQ137" s="27"/>
    </row>
    <row r="138" spans="97:121">
      <c r="CS138" s="27"/>
      <c r="DE138" s="27"/>
      <c r="DQ138" s="27"/>
    </row>
    <row r="139" spans="97:121">
      <c r="CS139" s="27"/>
      <c r="DE139" s="27"/>
      <c r="DQ139" s="27"/>
    </row>
    <row r="140" spans="97:121">
      <c r="CS140" s="27"/>
      <c r="DE140" s="27"/>
      <c r="DQ140" s="27"/>
    </row>
    <row r="141" spans="97:121">
      <c r="CS141" s="27"/>
      <c r="DE141" s="27"/>
      <c r="DQ141" s="27"/>
    </row>
    <row r="142" spans="97:121">
      <c r="CS142" s="27"/>
      <c r="DE142" s="27"/>
      <c r="DQ142" s="27"/>
    </row>
    <row r="143" spans="97:121">
      <c r="CS143" s="27"/>
      <c r="DE143" s="27"/>
      <c r="DQ143" s="27"/>
    </row>
    <row r="144" spans="97:121">
      <c r="CS144" s="27"/>
      <c r="DE144" s="27"/>
      <c r="DQ144" s="27"/>
    </row>
    <row r="145" spans="97:121">
      <c r="CS145" s="27"/>
      <c r="DE145" s="27"/>
      <c r="DQ145" s="27"/>
    </row>
    <row r="146" spans="97:121">
      <c r="CS146" s="27"/>
      <c r="DE146" s="27"/>
      <c r="DQ146" s="27"/>
    </row>
    <row r="147" spans="97:121">
      <c r="CS147" s="27"/>
      <c r="DE147" s="27"/>
      <c r="DQ147" s="27"/>
    </row>
    <row r="148" spans="97:121">
      <c r="CS148" s="27"/>
      <c r="DE148" s="27"/>
      <c r="DQ148" s="27"/>
    </row>
    <row r="149" spans="97:121">
      <c r="CS149" s="27"/>
      <c r="DE149" s="27"/>
      <c r="DQ149" s="27"/>
    </row>
    <row r="150" spans="97:121">
      <c r="CS150" s="27"/>
      <c r="DE150" s="27"/>
      <c r="DQ150" s="27"/>
    </row>
    <row r="151" spans="97:121">
      <c r="CS151" s="27"/>
      <c r="DE151" s="27"/>
      <c r="DQ151" s="27"/>
    </row>
    <row r="152" spans="97:121">
      <c r="CS152" s="27"/>
      <c r="DE152" s="27"/>
      <c r="DQ152" s="27"/>
    </row>
    <row r="153" spans="97:121">
      <c r="CS153" s="27"/>
      <c r="DE153" s="27"/>
      <c r="DQ153" s="27"/>
    </row>
    <row r="154" spans="97:121">
      <c r="CS154" s="27"/>
      <c r="DE154" s="27"/>
      <c r="DQ154" s="27"/>
    </row>
    <row r="155" spans="97:121">
      <c r="CS155" s="27"/>
      <c r="DE155" s="27"/>
      <c r="DQ155" s="27"/>
    </row>
    <row r="156" spans="97:121">
      <c r="CS156" s="27"/>
      <c r="DE156" s="27"/>
      <c r="DQ156" s="27"/>
    </row>
    <row r="157" spans="97:121">
      <c r="CS157" s="27"/>
      <c r="DE157" s="27"/>
      <c r="DQ157" s="27"/>
    </row>
    <row r="158" spans="97:121">
      <c r="CS158" s="27"/>
      <c r="DE158" s="27"/>
      <c r="DQ158" s="27"/>
    </row>
    <row r="159" spans="97:121">
      <c r="CS159" s="27"/>
      <c r="DE159" s="27"/>
      <c r="DQ159" s="27"/>
    </row>
    <row r="160" spans="97:121">
      <c r="CS160" s="27"/>
      <c r="DE160" s="27"/>
      <c r="DQ160" s="27"/>
    </row>
    <row r="161" spans="97:121">
      <c r="CS161" s="27"/>
      <c r="DE161" s="27"/>
      <c r="DQ161" s="27"/>
    </row>
    <row r="162" spans="97:121">
      <c r="CS162" s="27"/>
      <c r="DE162" s="27"/>
      <c r="DQ162" s="27"/>
    </row>
    <row r="163" spans="97:121">
      <c r="CS163" s="27"/>
      <c r="DE163" s="27"/>
      <c r="DQ163" s="27"/>
    </row>
    <row r="164" spans="97:121">
      <c r="CS164" s="27"/>
      <c r="DE164" s="27"/>
      <c r="DQ164" s="27"/>
    </row>
    <row r="165" spans="97:121">
      <c r="CS165" s="27"/>
      <c r="DE165" s="27"/>
      <c r="DQ165" s="27"/>
    </row>
    <row r="166" spans="97:121">
      <c r="CS166" s="27"/>
      <c r="DE166" s="27"/>
      <c r="DQ166" s="27"/>
    </row>
    <row r="167" spans="97:121">
      <c r="CS167" s="27"/>
      <c r="DE167" s="27"/>
      <c r="DQ167" s="27"/>
    </row>
    <row r="168" spans="97:121">
      <c r="CS168" s="27"/>
      <c r="DE168" s="27"/>
      <c r="DQ168" s="27"/>
    </row>
    <row r="169" spans="97:121">
      <c r="CS169" s="27"/>
      <c r="DE169" s="27"/>
      <c r="DQ169" s="27"/>
    </row>
    <row r="170" spans="97:121">
      <c r="CS170" s="27"/>
      <c r="DE170" s="27"/>
      <c r="DQ170" s="27"/>
    </row>
    <row r="171" spans="97:121">
      <c r="CS171" s="27"/>
      <c r="DE171" s="27"/>
      <c r="DQ171" s="27"/>
    </row>
    <row r="172" spans="97:121">
      <c r="CS172" s="27"/>
      <c r="DE172" s="27"/>
      <c r="DQ172" s="27"/>
    </row>
    <row r="173" spans="97:121">
      <c r="CS173" s="27"/>
      <c r="DE173" s="27"/>
      <c r="DQ173" s="27"/>
    </row>
    <row r="174" spans="97:121">
      <c r="CS174" s="27"/>
      <c r="DE174" s="27"/>
      <c r="DQ174" s="27"/>
    </row>
    <row r="175" spans="97:121">
      <c r="CS175" s="27"/>
      <c r="DE175" s="27"/>
      <c r="DQ175" s="27"/>
    </row>
    <row r="176" spans="97:121">
      <c r="CS176" s="27"/>
      <c r="DE176" s="27"/>
      <c r="DQ176" s="27"/>
    </row>
    <row r="177" spans="97:121">
      <c r="CS177" s="27"/>
      <c r="DE177" s="27"/>
      <c r="DQ177" s="27"/>
    </row>
    <row r="178" spans="97:121">
      <c r="CS178" s="27"/>
      <c r="DE178" s="27"/>
      <c r="DQ178" s="27"/>
    </row>
    <row r="179" spans="97:121">
      <c r="CS179" s="27"/>
      <c r="DE179" s="27"/>
      <c r="DQ179" s="27"/>
    </row>
    <row r="180" spans="97:121">
      <c r="CS180" s="27"/>
      <c r="DE180" s="27"/>
      <c r="DQ180" s="27"/>
    </row>
    <row r="181" spans="97:121">
      <c r="CS181" s="27"/>
      <c r="DE181" s="27"/>
      <c r="DQ181" s="27"/>
    </row>
    <row r="182" spans="97:121">
      <c r="CS182" s="27"/>
      <c r="DE182" s="27"/>
      <c r="DQ182" s="27"/>
    </row>
    <row r="183" spans="97:121">
      <c r="CS183" s="27"/>
      <c r="DE183" s="27"/>
      <c r="DQ183" s="27"/>
    </row>
    <row r="184" spans="97:121">
      <c r="CS184" s="27"/>
      <c r="DE184" s="27"/>
      <c r="DQ184" s="27"/>
    </row>
    <row r="185" spans="97:121">
      <c r="CS185" s="27"/>
      <c r="DE185" s="27"/>
      <c r="DQ185" s="27"/>
    </row>
    <row r="186" spans="97:121">
      <c r="CS186" s="27"/>
      <c r="DE186" s="27"/>
      <c r="DQ186" s="27"/>
    </row>
    <row r="187" spans="97:121">
      <c r="CS187" s="27"/>
      <c r="DE187" s="27"/>
      <c r="DQ187" s="27"/>
    </row>
    <row r="188" spans="97:121">
      <c r="CS188" s="27"/>
      <c r="DE188" s="27"/>
      <c r="DQ188" s="27"/>
    </row>
    <row r="189" spans="97:121">
      <c r="CS189" s="27"/>
      <c r="DE189" s="27"/>
      <c r="DQ189" s="27"/>
    </row>
    <row r="190" spans="97:121">
      <c r="CS190" s="27"/>
      <c r="DE190" s="27"/>
      <c r="DQ190" s="27"/>
    </row>
    <row r="191" spans="97:121">
      <c r="CS191" s="27"/>
      <c r="DE191" s="27"/>
      <c r="DQ191" s="27"/>
    </row>
    <row r="192" spans="97:121">
      <c r="CS192" s="27"/>
      <c r="DE192" s="27"/>
      <c r="DQ192" s="27"/>
    </row>
    <row r="193" spans="97:121">
      <c r="CS193" s="27"/>
      <c r="DE193" s="27"/>
      <c r="DQ193" s="27"/>
    </row>
    <row r="194" spans="97:121">
      <c r="CS194" s="27"/>
      <c r="DE194" s="27"/>
      <c r="DQ194" s="27"/>
    </row>
    <row r="195" spans="97:121">
      <c r="CS195" s="27"/>
      <c r="DE195" s="27"/>
      <c r="DQ195" s="27"/>
    </row>
    <row r="196" spans="97:121">
      <c r="CS196" s="27"/>
      <c r="DE196" s="27"/>
      <c r="DQ196" s="27"/>
    </row>
    <row r="197" spans="97:121">
      <c r="CS197" s="27"/>
      <c r="DE197" s="27"/>
      <c r="DQ197" s="27"/>
    </row>
    <row r="198" spans="97:121">
      <c r="CS198" s="27"/>
      <c r="DE198" s="27"/>
      <c r="DQ198" s="27"/>
    </row>
    <row r="199" spans="97:121">
      <c r="CS199" s="27"/>
      <c r="DE199" s="27"/>
      <c r="DQ199" s="27"/>
    </row>
    <row r="200" spans="97:121">
      <c r="CS200" s="27"/>
      <c r="DE200" s="27"/>
      <c r="DQ200" s="27"/>
    </row>
    <row r="201" spans="97:121">
      <c r="CS201" s="27"/>
      <c r="DE201" s="27"/>
      <c r="DQ201" s="27"/>
    </row>
    <row r="202" spans="97:121">
      <c r="CS202" s="27"/>
      <c r="DE202" s="27"/>
      <c r="DQ202" s="27"/>
    </row>
    <row r="203" spans="97:121">
      <c r="CS203" s="27"/>
      <c r="DE203" s="27"/>
      <c r="DQ203" s="27"/>
    </row>
    <row r="204" spans="97:121">
      <c r="CS204" s="27"/>
      <c r="DE204" s="27"/>
      <c r="DQ204" s="27"/>
    </row>
    <row r="205" spans="97:121">
      <c r="CS205" s="27"/>
      <c r="DE205" s="27"/>
      <c r="DQ205" s="27"/>
    </row>
    <row r="206" spans="97:121">
      <c r="CS206" s="27"/>
      <c r="DE206" s="27"/>
      <c r="DQ206" s="27"/>
    </row>
    <row r="207" spans="97:121">
      <c r="CS207" s="27"/>
      <c r="DE207" s="27"/>
      <c r="DQ207" s="27"/>
    </row>
    <row r="208" spans="97:121">
      <c r="CS208" s="27"/>
      <c r="DE208" s="27"/>
      <c r="DQ208" s="27"/>
    </row>
    <row r="209" spans="97:121">
      <c r="CS209" s="27"/>
      <c r="DE209" s="27"/>
      <c r="DQ209" s="27"/>
    </row>
    <row r="210" spans="97:121">
      <c r="CS210" s="27"/>
      <c r="DE210" s="27"/>
      <c r="DQ210" s="27"/>
    </row>
    <row r="211" spans="97:121">
      <c r="CS211" s="27"/>
      <c r="DE211" s="27"/>
      <c r="DQ211" s="27"/>
    </row>
    <row r="212" spans="97:121">
      <c r="CS212" s="27"/>
      <c r="DE212" s="27"/>
      <c r="DQ212" s="27"/>
    </row>
    <row r="213" spans="97:121">
      <c r="CS213" s="27"/>
      <c r="DE213" s="27"/>
      <c r="DQ213" s="27"/>
    </row>
    <row r="214" spans="97:121">
      <c r="CS214" s="27"/>
      <c r="DE214" s="27"/>
      <c r="DQ214" s="27"/>
    </row>
    <row r="215" spans="97:121">
      <c r="CS215" s="27"/>
      <c r="DE215" s="27"/>
      <c r="DQ215" s="27"/>
    </row>
    <row r="216" spans="97:121">
      <c r="CS216" s="27"/>
      <c r="DE216" s="27"/>
      <c r="DQ216" s="27"/>
    </row>
    <row r="217" spans="97:121">
      <c r="CS217" s="27"/>
      <c r="DE217" s="27"/>
      <c r="DQ217" s="27"/>
    </row>
    <row r="218" spans="97:121">
      <c r="CS218" s="27"/>
      <c r="DE218" s="27"/>
      <c r="DQ218" s="27"/>
    </row>
    <row r="219" spans="97:121">
      <c r="CS219" s="27"/>
      <c r="DE219" s="27"/>
      <c r="DQ219" s="27"/>
    </row>
    <row r="220" spans="97:121">
      <c r="CS220" s="27"/>
      <c r="DE220" s="27"/>
      <c r="DQ220" s="27"/>
    </row>
    <row r="221" spans="97:121">
      <c r="CS221" s="27"/>
      <c r="DE221" s="27"/>
      <c r="DQ221" s="27"/>
    </row>
    <row r="222" spans="97:121">
      <c r="CS222" s="27"/>
      <c r="DE222" s="27"/>
      <c r="DQ222" s="27"/>
    </row>
    <row r="223" spans="97:121">
      <c r="CS223" s="27"/>
      <c r="DE223" s="27"/>
      <c r="DQ223" s="27"/>
    </row>
    <row r="224" spans="97:121">
      <c r="CS224" s="27"/>
      <c r="DE224" s="27"/>
      <c r="DQ224" s="27"/>
    </row>
    <row r="225" spans="97:121">
      <c r="CS225" s="27"/>
      <c r="DE225" s="27"/>
      <c r="DQ225" s="27"/>
    </row>
    <row r="226" spans="97:121">
      <c r="CS226" s="27"/>
      <c r="DE226" s="27"/>
      <c r="DQ226" s="27"/>
    </row>
    <row r="227" spans="97:121">
      <c r="CS227" s="27"/>
      <c r="DE227" s="27"/>
      <c r="DQ227" s="27"/>
    </row>
    <row r="228" spans="97:121">
      <c r="CS228" s="27"/>
      <c r="DE228" s="27"/>
      <c r="DQ228" s="27"/>
    </row>
    <row r="229" spans="97:121">
      <c r="CS229" s="27"/>
      <c r="DE229" s="27"/>
      <c r="DQ229" s="27"/>
    </row>
    <row r="230" spans="97:121">
      <c r="CS230" s="27"/>
      <c r="DE230" s="27"/>
      <c r="DQ230" s="27"/>
    </row>
    <row r="231" spans="97:121">
      <c r="CS231" s="27"/>
      <c r="DE231" s="27"/>
      <c r="DQ231" s="27"/>
    </row>
    <row r="232" spans="97:121">
      <c r="CS232" s="27"/>
      <c r="DE232" s="27"/>
      <c r="DQ232" s="27"/>
    </row>
    <row r="233" spans="97:121">
      <c r="CS233" s="27"/>
      <c r="DE233" s="27"/>
      <c r="DQ233" s="27"/>
    </row>
    <row r="234" spans="97:121">
      <c r="CS234" s="27"/>
      <c r="DE234" s="27"/>
      <c r="DQ234" s="27"/>
    </row>
    <row r="235" spans="97:121">
      <c r="CS235" s="27"/>
      <c r="DE235" s="27"/>
      <c r="DQ235" s="27"/>
    </row>
    <row r="236" spans="97:121">
      <c r="CS236" s="27"/>
      <c r="DE236" s="27"/>
      <c r="DQ236" s="27"/>
    </row>
    <row r="237" spans="97:121">
      <c r="CS237" s="27"/>
      <c r="DE237" s="27"/>
      <c r="DQ237" s="27"/>
    </row>
    <row r="238" spans="97:121">
      <c r="CS238" s="27"/>
      <c r="DE238" s="27"/>
      <c r="DQ238" s="27"/>
    </row>
    <row r="239" spans="97:121">
      <c r="CS239" s="27"/>
      <c r="DE239" s="27"/>
      <c r="DQ239" s="27"/>
    </row>
    <row r="240" spans="97:121">
      <c r="CS240" s="27"/>
      <c r="DE240" s="27"/>
      <c r="DQ240" s="27"/>
    </row>
    <row r="241" spans="97:121">
      <c r="CS241" s="27"/>
      <c r="DE241" s="27"/>
      <c r="DQ241" s="27"/>
    </row>
    <row r="242" spans="97:121">
      <c r="CS242" s="27"/>
      <c r="DE242" s="27"/>
      <c r="DQ242" s="27"/>
    </row>
    <row r="243" spans="97:121">
      <c r="CS243" s="27"/>
      <c r="DE243" s="27"/>
      <c r="DQ243" s="27"/>
    </row>
    <row r="244" spans="97:121">
      <c r="CS244" s="27"/>
      <c r="DE244" s="27"/>
      <c r="DQ244" s="27"/>
    </row>
    <row r="245" spans="97:121">
      <c r="CS245" s="27"/>
      <c r="DE245" s="27"/>
      <c r="DQ245" s="27"/>
    </row>
    <row r="246" spans="97:121">
      <c r="CS246" s="27"/>
      <c r="DE246" s="27"/>
      <c r="DQ246" s="27"/>
    </row>
    <row r="247" spans="97:121">
      <c r="CS247" s="27"/>
      <c r="DE247" s="27"/>
      <c r="DQ247" s="27"/>
    </row>
    <row r="248" spans="97:121">
      <c r="CS248" s="27"/>
      <c r="DE248" s="27"/>
      <c r="DQ248" s="27"/>
    </row>
    <row r="249" spans="97:121">
      <c r="CS249" s="27"/>
      <c r="DE249" s="27"/>
      <c r="DQ249" s="27"/>
    </row>
    <row r="250" spans="97:121">
      <c r="CS250" s="27"/>
      <c r="DE250" s="27"/>
      <c r="DQ250" s="27"/>
    </row>
    <row r="251" spans="97:121">
      <c r="CS251" s="27"/>
      <c r="DE251" s="27"/>
      <c r="DQ251" s="27"/>
    </row>
    <row r="252" spans="97:121">
      <c r="CS252" s="27"/>
      <c r="DE252" s="27"/>
      <c r="DQ252" s="27"/>
    </row>
    <row r="253" spans="97:121">
      <c r="CS253" s="27"/>
      <c r="DE253" s="27"/>
      <c r="DQ253" s="27"/>
    </row>
    <row r="254" spans="97:121">
      <c r="CS254" s="27"/>
      <c r="DE254" s="27"/>
      <c r="DQ254" s="27"/>
    </row>
    <row r="255" spans="97:121">
      <c r="CS255" s="27"/>
      <c r="DE255" s="27"/>
      <c r="DQ255" s="27"/>
    </row>
    <row r="256" spans="97:121">
      <c r="CS256" s="27"/>
      <c r="DE256" s="27"/>
      <c r="DQ256" s="27"/>
    </row>
    <row r="257" spans="97:121">
      <c r="CS257" s="27"/>
      <c r="DE257" s="27"/>
      <c r="DQ257" s="27"/>
    </row>
    <row r="258" spans="97:121">
      <c r="CS258" s="27"/>
      <c r="DE258" s="27"/>
      <c r="DQ258" s="27"/>
    </row>
    <row r="259" spans="97:121">
      <c r="CS259" s="27"/>
      <c r="DE259" s="27"/>
      <c r="DQ259" s="27"/>
    </row>
    <row r="260" spans="97:121">
      <c r="CS260" s="27"/>
      <c r="DE260" s="27"/>
      <c r="DQ260" s="27"/>
    </row>
    <row r="261" spans="97:121">
      <c r="CS261" s="27"/>
      <c r="DE261" s="27"/>
      <c r="DQ261" s="27"/>
    </row>
    <row r="262" spans="97:121">
      <c r="CS262" s="27"/>
      <c r="DE262" s="27"/>
      <c r="DQ262" s="27"/>
    </row>
    <row r="263" spans="97:121">
      <c r="CS263" s="27"/>
      <c r="DE263" s="27"/>
      <c r="DQ263" s="27"/>
    </row>
    <row r="264" spans="97:121">
      <c r="CS264" s="27"/>
      <c r="DE264" s="27"/>
      <c r="DQ264" s="27"/>
    </row>
    <row r="265" spans="97:121">
      <c r="CS265" s="27"/>
      <c r="DE265" s="27"/>
      <c r="DQ265" s="27"/>
    </row>
    <row r="266" spans="97:121">
      <c r="CS266" s="27"/>
      <c r="DE266" s="27"/>
      <c r="DQ266" s="27"/>
    </row>
    <row r="267" spans="97:121">
      <c r="CS267" s="27"/>
      <c r="DE267" s="27"/>
      <c r="DQ267" s="27"/>
    </row>
    <row r="268" spans="97:121">
      <c r="CS268" s="27"/>
      <c r="DE268" s="27"/>
      <c r="DQ268" s="27"/>
    </row>
    <row r="269" spans="97:121">
      <c r="CS269" s="27"/>
      <c r="DE269" s="27"/>
      <c r="DQ269" s="27"/>
    </row>
    <row r="270" spans="97:121">
      <c r="CS270" s="27"/>
      <c r="DE270" s="27"/>
      <c r="DQ270" s="27"/>
    </row>
    <row r="271" spans="97:121">
      <c r="CS271" s="27"/>
      <c r="DE271" s="27"/>
      <c r="DQ271" s="27"/>
    </row>
    <row r="272" spans="97:121">
      <c r="CS272" s="27"/>
      <c r="DE272" s="27"/>
      <c r="DQ272" s="27"/>
    </row>
    <row r="273" spans="97:121">
      <c r="CS273" s="27"/>
      <c r="DE273" s="27"/>
      <c r="DQ273" s="27"/>
    </row>
    <row r="274" spans="97:121">
      <c r="CS274" s="27"/>
      <c r="DE274" s="27"/>
      <c r="DQ274" s="27"/>
    </row>
    <row r="275" spans="97:121">
      <c r="CS275" s="27"/>
      <c r="DE275" s="27"/>
      <c r="DQ275" s="27"/>
    </row>
    <row r="276" spans="97:121">
      <c r="CS276" s="27"/>
      <c r="DE276" s="27"/>
      <c r="DQ276" s="27"/>
    </row>
    <row r="277" spans="97:121">
      <c r="CS277" s="27"/>
      <c r="DE277" s="27"/>
      <c r="DQ277" s="27"/>
    </row>
    <row r="278" spans="97:121">
      <c r="CS278" s="27"/>
      <c r="DE278" s="27"/>
      <c r="DQ278" s="27"/>
    </row>
    <row r="279" spans="97:121">
      <c r="CS279" s="27"/>
      <c r="DE279" s="27"/>
      <c r="DQ279" s="27"/>
    </row>
    <row r="280" spans="97:121">
      <c r="CS280" s="27"/>
      <c r="DE280" s="27"/>
      <c r="DQ280" s="27"/>
    </row>
    <row r="281" spans="97:121">
      <c r="CS281" s="27"/>
      <c r="DE281" s="27"/>
      <c r="DQ281" s="27"/>
    </row>
    <row r="282" spans="97:121">
      <c r="CS282" s="27"/>
      <c r="DE282" s="27"/>
      <c r="DQ282" s="27"/>
    </row>
    <row r="283" spans="97:121">
      <c r="CS283" s="27"/>
      <c r="DE283" s="27"/>
      <c r="DQ283" s="27"/>
    </row>
    <row r="284" spans="97:121">
      <c r="CS284" s="27"/>
      <c r="DE284" s="27"/>
      <c r="DQ284" s="27"/>
    </row>
    <row r="285" spans="97:121">
      <c r="CS285" s="27"/>
      <c r="DE285" s="27"/>
      <c r="DQ285" s="27"/>
    </row>
    <row r="286" spans="97:121">
      <c r="CS286" s="27"/>
      <c r="DE286" s="27"/>
      <c r="DQ286" s="27"/>
    </row>
    <row r="287" spans="97:121">
      <c r="CS287" s="27"/>
      <c r="DE287" s="27"/>
      <c r="DQ287" s="27"/>
    </row>
    <row r="288" spans="97:121">
      <c r="CS288" s="27"/>
      <c r="DE288" s="27"/>
      <c r="DQ288" s="27"/>
    </row>
    <row r="289" spans="97:121">
      <c r="CS289" s="27"/>
      <c r="DE289" s="27"/>
      <c r="DQ289" s="27"/>
    </row>
    <row r="290" spans="97:121">
      <c r="CS290" s="27"/>
      <c r="DE290" s="27"/>
      <c r="DQ290" s="27"/>
    </row>
    <row r="291" spans="97:121">
      <c r="CS291" s="27"/>
      <c r="DE291" s="27"/>
      <c r="DQ291" s="27"/>
    </row>
    <row r="292" spans="97:121">
      <c r="CS292" s="27"/>
      <c r="DE292" s="27"/>
      <c r="DQ292" s="27"/>
    </row>
    <row r="293" spans="97:121">
      <c r="CS293" s="27"/>
      <c r="DE293" s="27"/>
      <c r="DQ293" s="27"/>
    </row>
    <row r="294" spans="97:121">
      <c r="CS294" s="27"/>
      <c r="DE294" s="27"/>
      <c r="DQ294" s="27"/>
    </row>
    <row r="295" spans="97:121">
      <c r="CS295" s="27"/>
      <c r="DE295" s="27"/>
      <c r="DQ295" s="27"/>
    </row>
    <row r="296" spans="97:121">
      <c r="CS296" s="27"/>
      <c r="DE296" s="27"/>
      <c r="DQ296" s="27"/>
    </row>
    <row r="297" spans="97:121">
      <c r="CS297" s="27"/>
      <c r="DE297" s="27"/>
      <c r="DQ297" s="27"/>
    </row>
    <row r="298" spans="97:121">
      <c r="CS298" s="27"/>
      <c r="DE298" s="27"/>
      <c r="DQ298" s="27"/>
    </row>
    <row r="299" spans="97:121">
      <c r="CS299" s="27"/>
      <c r="DE299" s="27"/>
      <c r="DQ299" s="27"/>
    </row>
    <row r="300" spans="97:121">
      <c r="CS300" s="27"/>
      <c r="DE300" s="27"/>
      <c r="DQ300" s="27"/>
    </row>
    <row r="301" spans="97:121">
      <c r="CS301" s="27"/>
      <c r="DE301" s="27"/>
      <c r="DQ301" s="27"/>
    </row>
    <row r="302" spans="97:121">
      <c r="CS302" s="27"/>
      <c r="DE302" s="27"/>
      <c r="DQ302" s="27"/>
    </row>
    <row r="303" spans="97:121">
      <c r="CS303" s="27"/>
      <c r="DE303" s="27"/>
      <c r="DQ303" s="27"/>
    </row>
    <row r="304" spans="97:121">
      <c r="CS304" s="27"/>
      <c r="DE304" s="27"/>
      <c r="DQ304" s="27"/>
    </row>
    <row r="305" spans="97:121">
      <c r="CS305" s="27"/>
      <c r="DE305" s="27"/>
      <c r="DQ305" s="27"/>
    </row>
    <row r="306" spans="97:121">
      <c r="CS306" s="27"/>
      <c r="DE306" s="27"/>
      <c r="DQ306" s="27"/>
    </row>
    <row r="307" spans="97:121">
      <c r="CS307" s="27"/>
      <c r="DE307" s="27"/>
      <c r="DQ307" s="27"/>
    </row>
    <row r="308" spans="97:121">
      <c r="CS308" s="27"/>
      <c r="DE308" s="27"/>
      <c r="DQ308" s="27"/>
    </row>
    <row r="309" spans="97:121">
      <c r="CS309" s="27"/>
      <c r="DE309" s="27"/>
      <c r="DQ309" s="27"/>
    </row>
    <row r="310" spans="97:121">
      <c r="CS310" s="27"/>
      <c r="DE310" s="27"/>
      <c r="DQ310" s="27"/>
    </row>
    <row r="311" spans="97:121">
      <c r="CS311" s="27"/>
      <c r="DE311" s="27"/>
      <c r="DQ311" s="27"/>
    </row>
    <row r="312" spans="97:121">
      <c r="CS312" s="27"/>
      <c r="DE312" s="27"/>
      <c r="DQ312" s="27"/>
    </row>
    <row r="313" spans="97:121">
      <c r="CS313" s="27"/>
      <c r="DE313" s="27"/>
      <c r="DQ313" s="27"/>
    </row>
    <row r="314" spans="97:121">
      <c r="CS314" s="27"/>
      <c r="DE314" s="27"/>
      <c r="DQ314" s="27"/>
    </row>
    <row r="315" spans="97:121">
      <c r="CS315" s="27"/>
      <c r="DE315" s="27"/>
      <c r="DQ315" s="27"/>
    </row>
    <row r="316" spans="97:121">
      <c r="CS316" s="27"/>
      <c r="DE316" s="27"/>
      <c r="DQ316" s="27"/>
    </row>
    <row r="317" spans="97:121">
      <c r="CS317" s="27"/>
      <c r="DE317" s="27"/>
      <c r="DQ317" s="27"/>
    </row>
    <row r="318" spans="97:121">
      <c r="CS318" s="27"/>
      <c r="DE318" s="27"/>
      <c r="DQ318" s="27"/>
    </row>
    <row r="319" spans="97:121">
      <c r="CS319" s="27"/>
      <c r="DE319" s="27"/>
      <c r="DQ319" s="27"/>
    </row>
    <row r="320" spans="97:121">
      <c r="CS320" s="27"/>
      <c r="DE320" s="27"/>
      <c r="DQ320" s="27"/>
    </row>
    <row r="321" spans="97:121">
      <c r="CS321" s="27"/>
      <c r="DE321" s="27"/>
      <c r="DQ321" s="27"/>
    </row>
    <row r="322" spans="97:121">
      <c r="CS322" s="27"/>
      <c r="DE322" s="27"/>
      <c r="DQ322" s="27"/>
    </row>
    <row r="323" spans="97:121">
      <c r="CS323" s="27"/>
      <c r="DE323" s="27"/>
      <c r="DQ323" s="27"/>
    </row>
    <row r="324" spans="97:121">
      <c r="CS324" s="27"/>
      <c r="DE324" s="27"/>
      <c r="DQ324" s="27"/>
    </row>
    <row r="325" spans="97:121">
      <c r="CS325" s="27"/>
      <c r="DE325" s="27"/>
      <c r="DQ325" s="27"/>
    </row>
    <row r="326" spans="97:121">
      <c r="CS326" s="27"/>
      <c r="DE326" s="27"/>
      <c r="DQ326" s="27"/>
    </row>
    <row r="327" spans="97:121">
      <c r="CS327" s="27"/>
      <c r="DE327" s="27"/>
      <c r="DQ327" s="27"/>
    </row>
    <row r="328" spans="97:121">
      <c r="CS328" s="27"/>
      <c r="DE328" s="27"/>
      <c r="DQ328" s="27"/>
    </row>
    <row r="329" spans="97:121">
      <c r="CS329" s="27"/>
      <c r="DE329" s="27"/>
      <c r="DQ329" s="27"/>
    </row>
    <row r="330" spans="97:121">
      <c r="CS330" s="27"/>
      <c r="DE330" s="27"/>
      <c r="DQ330" s="27"/>
    </row>
    <row r="331" spans="97:121">
      <c r="CS331" s="27"/>
      <c r="DE331" s="27"/>
      <c r="DQ331" s="27"/>
    </row>
    <row r="332" spans="97:121">
      <c r="CS332" s="27"/>
      <c r="DE332" s="27"/>
      <c r="DQ332" s="27"/>
    </row>
    <row r="333" spans="97:121">
      <c r="CS333" s="27"/>
      <c r="DE333" s="27"/>
      <c r="DQ333" s="27"/>
    </row>
    <row r="334" spans="97:121">
      <c r="CS334" s="27"/>
      <c r="DE334" s="27"/>
      <c r="DQ334" s="27"/>
    </row>
    <row r="335" spans="97:121">
      <c r="CS335" s="27"/>
      <c r="DE335" s="27"/>
      <c r="DQ335" s="27"/>
    </row>
    <row r="336" spans="97:121">
      <c r="CS336" s="27"/>
      <c r="DE336" s="27"/>
      <c r="DQ336" s="27"/>
    </row>
    <row r="337" spans="97:121">
      <c r="CS337" s="27"/>
      <c r="DE337" s="27"/>
      <c r="DQ337" s="27"/>
    </row>
    <row r="338" spans="97:121">
      <c r="CS338" s="27"/>
      <c r="DE338" s="27"/>
      <c r="DQ338" s="27"/>
    </row>
    <row r="339" spans="97:121">
      <c r="CS339" s="27"/>
      <c r="DE339" s="27"/>
      <c r="DQ339" s="27"/>
    </row>
    <row r="340" spans="97:121">
      <c r="CS340" s="27"/>
      <c r="DE340" s="27"/>
      <c r="DQ340" s="27"/>
    </row>
    <row r="341" spans="97:121">
      <c r="CS341" s="27"/>
      <c r="DE341" s="27"/>
      <c r="DQ341" s="27"/>
    </row>
    <row r="342" spans="97:121">
      <c r="CS342" s="27"/>
      <c r="DE342" s="27"/>
      <c r="DQ342" s="27"/>
    </row>
    <row r="343" spans="97:121">
      <c r="CS343" s="27"/>
      <c r="DE343" s="27"/>
      <c r="DQ343" s="27"/>
    </row>
    <row r="344" spans="97:121">
      <c r="CS344" s="27"/>
      <c r="DE344" s="27"/>
      <c r="DQ344" s="27"/>
    </row>
    <row r="345" spans="97:121">
      <c r="CS345" s="27"/>
      <c r="DE345" s="27"/>
      <c r="DQ345" s="27"/>
    </row>
    <row r="346" spans="97:121">
      <c r="CS346" s="27"/>
      <c r="DE346" s="27"/>
      <c r="DQ346" s="27"/>
    </row>
    <row r="347" spans="97:121">
      <c r="CS347" s="27"/>
      <c r="DE347" s="27"/>
      <c r="DQ347" s="27"/>
    </row>
    <row r="348" spans="97:121">
      <c r="CS348" s="27"/>
      <c r="DE348" s="27"/>
      <c r="DQ348" s="27"/>
    </row>
    <row r="349" spans="97:121">
      <c r="CS349" s="27"/>
      <c r="DE349" s="27"/>
      <c r="DQ349" s="27"/>
    </row>
    <row r="350" spans="97:121">
      <c r="CS350" s="27"/>
      <c r="DE350" s="27"/>
      <c r="DQ350" s="27"/>
    </row>
    <row r="351" spans="97:121">
      <c r="CS351" s="27"/>
      <c r="DE351" s="27"/>
      <c r="DQ351" s="27"/>
    </row>
    <row r="352" spans="97:121">
      <c r="CS352" s="27"/>
      <c r="DE352" s="27"/>
      <c r="DQ352" s="27"/>
    </row>
    <row r="353" spans="97:121">
      <c r="CS353" s="27"/>
      <c r="DE353" s="27"/>
      <c r="DQ353" s="27"/>
    </row>
    <row r="354" spans="97:121">
      <c r="CS354" s="27"/>
      <c r="DE354" s="27"/>
      <c r="DQ354" s="27"/>
    </row>
    <row r="355" spans="97:121">
      <c r="CS355" s="27"/>
      <c r="DE355" s="27"/>
      <c r="DQ355" s="27"/>
    </row>
    <row r="356" spans="97:121">
      <c r="CS356" s="27"/>
      <c r="DE356" s="27"/>
      <c r="DQ356" s="27"/>
    </row>
    <row r="357" spans="97:121">
      <c r="CS357" s="27"/>
      <c r="DE357" s="27"/>
      <c r="DQ357" s="27"/>
    </row>
    <row r="358" spans="97:121">
      <c r="CS358" s="27"/>
      <c r="DE358" s="27"/>
      <c r="DQ358" s="27"/>
    </row>
    <row r="359" spans="97:121">
      <c r="CS359" s="27"/>
      <c r="DE359" s="27"/>
      <c r="DQ359" s="27"/>
    </row>
    <row r="360" spans="97:121">
      <c r="CS360" s="27"/>
      <c r="DE360" s="27"/>
      <c r="DQ360" s="27"/>
    </row>
    <row r="361" spans="97:121">
      <c r="CS361" s="27"/>
      <c r="DE361" s="27"/>
      <c r="DQ361" s="27"/>
    </row>
    <row r="362" spans="97:121">
      <c r="CS362" s="27"/>
      <c r="DE362" s="27"/>
      <c r="DQ362" s="27"/>
    </row>
    <row r="363" spans="97:121">
      <c r="CS363" s="27"/>
      <c r="DE363" s="27"/>
      <c r="DQ363" s="27"/>
    </row>
    <row r="364" spans="97:121">
      <c r="CS364" s="27"/>
      <c r="DE364" s="27"/>
      <c r="DQ364" s="27"/>
    </row>
    <row r="365" spans="97:121">
      <c r="CS365" s="27"/>
      <c r="DE365" s="27"/>
      <c r="DQ365" s="27"/>
    </row>
    <row r="366" spans="97:121">
      <c r="CS366" s="27"/>
      <c r="DE366" s="27"/>
      <c r="DQ366" s="27"/>
    </row>
    <row r="367" spans="97:121">
      <c r="CS367" s="27"/>
      <c r="DE367" s="27"/>
      <c r="DQ367" s="27"/>
    </row>
    <row r="368" spans="97:121">
      <c r="CS368" s="27"/>
      <c r="DE368" s="27"/>
      <c r="DQ368" s="27"/>
    </row>
    <row r="369" spans="97:121">
      <c r="CS369" s="27"/>
      <c r="DE369" s="27"/>
      <c r="DQ369" s="27"/>
    </row>
    <row r="370" spans="97:121">
      <c r="CS370" s="27"/>
      <c r="DE370" s="27"/>
      <c r="DQ370" s="27"/>
    </row>
    <row r="371" spans="97:121">
      <c r="CS371" s="27"/>
      <c r="DE371" s="27"/>
      <c r="DQ371" s="27"/>
    </row>
    <row r="372" spans="97:121">
      <c r="CS372" s="27"/>
      <c r="DE372" s="27"/>
      <c r="DQ372" s="27"/>
    </row>
    <row r="373" spans="97:121">
      <c r="CS373" s="27"/>
      <c r="DE373" s="27"/>
      <c r="DQ373" s="27"/>
    </row>
    <row r="374" spans="97:121">
      <c r="CS374" s="27"/>
      <c r="DE374" s="27"/>
      <c r="DQ374" s="27"/>
    </row>
    <row r="375" spans="97:121">
      <c r="CS375" s="27"/>
      <c r="DE375" s="27"/>
      <c r="DQ375" s="27"/>
    </row>
    <row r="376" spans="97:121">
      <c r="CS376" s="27"/>
      <c r="DE376" s="27"/>
      <c r="DQ376" s="27"/>
    </row>
    <row r="377" spans="97:121">
      <c r="CS377" s="27"/>
      <c r="DE377" s="27"/>
      <c r="DQ377" s="27"/>
    </row>
    <row r="378" spans="97:121">
      <c r="CS378" s="27"/>
      <c r="DE378" s="27"/>
      <c r="DQ378" s="27"/>
    </row>
    <row r="379" spans="97:121">
      <c r="CS379" s="27"/>
      <c r="DE379" s="27"/>
      <c r="DQ379" s="27"/>
    </row>
    <row r="380" spans="97:121">
      <c r="CS380" s="27"/>
      <c r="DE380" s="27"/>
      <c r="DQ380" s="27"/>
    </row>
    <row r="381" spans="97:121">
      <c r="CS381" s="27"/>
      <c r="DE381" s="27"/>
      <c r="DQ381" s="27"/>
    </row>
    <row r="382" spans="97:121">
      <c r="CS382" s="27"/>
      <c r="DE382" s="27"/>
      <c r="DQ382" s="27"/>
    </row>
    <row r="383" spans="97:121">
      <c r="CS383" s="27"/>
      <c r="DE383" s="27"/>
      <c r="DQ383" s="27"/>
    </row>
    <row r="384" spans="97:121">
      <c r="CS384" s="27"/>
      <c r="DE384" s="27"/>
      <c r="DQ384" s="27"/>
    </row>
    <row r="385" spans="97:121">
      <c r="CS385" s="27"/>
      <c r="DE385" s="27"/>
      <c r="DQ385" s="27"/>
    </row>
    <row r="386" spans="97:121">
      <c r="CS386" s="27"/>
      <c r="DE386" s="27"/>
      <c r="DQ386" s="27"/>
    </row>
    <row r="387" spans="97:121">
      <c r="CS387" s="27"/>
      <c r="DE387" s="27"/>
      <c r="DQ387" s="27"/>
    </row>
    <row r="388" spans="97:121">
      <c r="CS388" s="27"/>
      <c r="DE388" s="27"/>
      <c r="DQ388" s="27"/>
    </row>
    <row r="389" spans="97:121">
      <c r="CS389" s="27"/>
      <c r="DE389" s="27"/>
      <c r="DQ389" s="27"/>
    </row>
    <row r="390" spans="97:121">
      <c r="CS390" s="27"/>
      <c r="DE390" s="27"/>
      <c r="DQ390" s="27"/>
    </row>
    <row r="391" spans="97:121">
      <c r="CS391" s="27"/>
      <c r="DE391" s="27"/>
      <c r="DQ391" s="27"/>
    </row>
    <row r="392" spans="97:121">
      <c r="CS392" s="27"/>
      <c r="DE392" s="27"/>
      <c r="DQ392" s="27"/>
    </row>
    <row r="393" spans="97:121">
      <c r="CS393" s="27"/>
      <c r="DE393" s="27"/>
      <c r="DQ393" s="27"/>
    </row>
    <row r="394" spans="97:121">
      <c r="CS394" s="27"/>
      <c r="DE394" s="27"/>
      <c r="DQ394" s="27"/>
    </row>
    <row r="395" spans="97:121">
      <c r="CS395" s="27"/>
      <c r="DE395" s="27"/>
      <c r="DQ395" s="27"/>
    </row>
    <row r="396" spans="97:121">
      <c r="CS396" s="27"/>
      <c r="DE396" s="27"/>
      <c r="DQ396" s="27"/>
    </row>
    <row r="397" spans="97:121">
      <c r="CS397" s="27"/>
      <c r="DE397" s="27"/>
      <c r="DQ397" s="27"/>
    </row>
    <row r="398" spans="97:121">
      <c r="CS398" s="27"/>
      <c r="DE398" s="27"/>
      <c r="DQ398" s="27"/>
    </row>
    <row r="399" spans="97:121">
      <c r="CS399" s="27"/>
      <c r="DE399" s="27"/>
      <c r="DQ399" s="27"/>
    </row>
    <row r="400" spans="97:121">
      <c r="CS400" s="27"/>
      <c r="DE400" s="27"/>
      <c r="DQ400" s="27"/>
    </row>
    <row r="401" spans="97:121">
      <c r="CS401" s="27"/>
      <c r="DE401" s="27"/>
      <c r="DQ401" s="27"/>
    </row>
    <row r="402" spans="97:121">
      <c r="CS402" s="27"/>
      <c r="DE402" s="27"/>
      <c r="DQ402" s="27"/>
    </row>
    <row r="403" spans="97:121">
      <c r="CS403" s="27"/>
      <c r="DE403" s="27"/>
      <c r="DQ403" s="27"/>
    </row>
    <row r="404" spans="97:121">
      <c r="CS404" s="27"/>
      <c r="DE404" s="27"/>
      <c r="DQ404" s="27"/>
    </row>
    <row r="405" spans="97:121">
      <c r="CS405" s="27"/>
      <c r="DE405" s="27"/>
      <c r="DQ405" s="27"/>
    </row>
    <row r="406" spans="97:121">
      <c r="CS406" s="27"/>
      <c r="DE406" s="27"/>
      <c r="DQ406" s="27"/>
    </row>
    <row r="407" spans="97:121">
      <c r="CS407" s="27"/>
      <c r="DE407" s="27"/>
      <c r="DQ407" s="27"/>
    </row>
    <row r="408" spans="97:121">
      <c r="CS408" s="27"/>
      <c r="DE408" s="27"/>
      <c r="DQ408" s="27"/>
    </row>
    <row r="409" spans="97:121">
      <c r="CS409" s="27"/>
      <c r="DE409" s="27"/>
      <c r="DQ409" s="27"/>
    </row>
    <row r="410" spans="97:121">
      <c r="CS410" s="27"/>
      <c r="DE410" s="27"/>
      <c r="DQ410" s="27"/>
    </row>
    <row r="411" spans="97:121">
      <c r="CS411" s="27"/>
      <c r="DE411" s="27"/>
      <c r="DQ411" s="27"/>
    </row>
    <row r="412" spans="97:121">
      <c r="CS412" s="27"/>
      <c r="DE412" s="27"/>
      <c r="DQ412" s="27"/>
    </row>
    <row r="413" spans="97:121">
      <c r="CS413" s="27"/>
      <c r="DE413" s="27"/>
      <c r="DQ413" s="27"/>
    </row>
    <row r="414" spans="97:121">
      <c r="CS414" s="27"/>
      <c r="DE414" s="27"/>
      <c r="DQ414" s="27"/>
    </row>
    <row r="415" spans="97:121">
      <c r="CS415" s="27"/>
      <c r="DE415" s="27"/>
      <c r="DQ415" s="27"/>
    </row>
    <row r="416" spans="97:121">
      <c r="CS416" s="27"/>
      <c r="DE416" s="27"/>
      <c r="DQ416" s="27"/>
    </row>
    <row r="417" spans="97:121">
      <c r="CS417" s="27"/>
      <c r="DE417" s="27"/>
      <c r="DQ417" s="27"/>
    </row>
    <row r="418" spans="97:121">
      <c r="CS418" s="27"/>
      <c r="DE418" s="27"/>
      <c r="DQ418" s="27"/>
    </row>
    <row r="419" spans="97:121">
      <c r="CS419" s="27"/>
      <c r="DE419" s="27"/>
      <c r="DQ419" s="27"/>
    </row>
    <row r="420" spans="97:121">
      <c r="CS420" s="27"/>
      <c r="DE420" s="27"/>
      <c r="DQ420" s="27"/>
    </row>
    <row r="421" spans="97:121">
      <c r="CS421" s="27"/>
      <c r="DE421" s="27"/>
      <c r="DQ421" s="27"/>
    </row>
    <row r="422" spans="97:121">
      <c r="CS422" s="27"/>
      <c r="DE422" s="27"/>
      <c r="DQ422" s="27"/>
    </row>
    <row r="423" spans="97:121">
      <c r="CS423" s="27"/>
      <c r="DE423" s="27"/>
      <c r="DQ423" s="27"/>
    </row>
    <row r="424" spans="97:121">
      <c r="CS424" s="27"/>
      <c r="DE424" s="27"/>
      <c r="DQ424" s="27"/>
    </row>
    <row r="425" spans="97:121">
      <c r="CS425" s="27"/>
      <c r="DE425" s="27"/>
      <c r="DQ425" s="27"/>
    </row>
    <row r="426" spans="97:121">
      <c r="CS426" s="27"/>
      <c r="DE426" s="27"/>
      <c r="DQ426" s="27"/>
    </row>
    <row r="427" spans="97:121">
      <c r="CS427" s="27"/>
      <c r="DE427" s="27"/>
      <c r="DQ427" s="27"/>
    </row>
    <row r="428" spans="97:121">
      <c r="CS428" s="27"/>
      <c r="DE428" s="27"/>
      <c r="DQ428" s="27"/>
    </row>
    <row r="429" spans="97:121">
      <c r="CS429" s="27"/>
      <c r="DE429" s="27"/>
      <c r="DQ429" s="27"/>
    </row>
    <row r="430" spans="97:121">
      <c r="CS430" s="27"/>
      <c r="DE430" s="27"/>
      <c r="DQ430" s="27"/>
    </row>
    <row r="431" spans="97:121">
      <c r="CS431" s="27"/>
      <c r="DE431" s="27"/>
      <c r="DQ431" s="27"/>
    </row>
    <row r="432" spans="97:121">
      <c r="CS432" s="27"/>
      <c r="DE432" s="27"/>
      <c r="DQ432" s="27"/>
    </row>
    <row r="433" spans="97:121">
      <c r="CS433" s="27"/>
      <c r="DE433" s="27"/>
      <c r="DQ433" s="27"/>
    </row>
    <row r="434" spans="97:121">
      <c r="CS434" s="27"/>
      <c r="DE434" s="27"/>
      <c r="DQ434" s="27"/>
    </row>
    <row r="435" spans="97:121">
      <c r="CS435" s="27"/>
      <c r="DE435" s="27"/>
      <c r="DQ435" s="27"/>
    </row>
    <row r="436" spans="97:121">
      <c r="CS436" s="27"/>
      <c r="DE436" s="27"/>
      <c r="DQ436" s="27"/>
    </row>
    <row r="437" spans="97:121">
      <c r="CS437" s="27"/>
      <c r="DE437" s="27"/>
      <c r="DQ437" s="27"/>
    </row>
    <row r="438" spans="97:121">
      <c r="CS438" s="27"/>
      <c r="DE438" s="27"/>
      <c r="DQ438" s="27"/>
    </row>
    <row r="439" spans="97:121">
      <c r="CS439" s="27"/>
      <c r="DE439" s="27"/>
      <c r="DQ439" s="27"/>
    </row>
    <row r="440" spans="97:121">
      <c r="CS440" s="27"/>
      <c r="DE440" s="27"/>
      <c r="DQ440" s="27"/>
    </row>
    <row r="441" spans="97:121">
      <c r="CS441" s="27"/>
      <c r="DE441" s="27"/>
      <c r="DQ441" s="27"/>
    </row>
    <row r="442" spans="97:121">
      <c r="CS442" s="27"/>
      <c r="DE442" s="27"/>
      <c r="DQ442" s="27"/>
    </row>
    <row r="443" spans="97:121">
      <c r="CS443" s="27"/>
      <c r="DE443" s="27"/>
      <c r="DQ443" s="27"/>
    </row>
    <row r="444" spans="97:121">
      <c r="CS444" s="27"/>
      <c r="DE444" s="27"/>
      <c r="DQ444" s="27"/>
    </row>
    <row r="445" spans="97:121">
      <c r="CS445" s="27"/>
      <c r="DE445" s="27"/>
      <c r="DQ445" s="27"/>
    </row>
    <row r="446" spans="97:121">
      <c r="CS446" s="27"/>
      <c r="DE446" s="27"/>
      <c r="DQ446" s="27"/>
    </row>
    <row r="447" spans="97:121">
      <c r="CS447" s="27"/>
      <c r="DE447" s="27"/>
      <c r="DQ447" s="27"/>
    </row>
    <row r="448" spans="97:121">
      <c r="CS448" s="27"/>
      <c r="DE448" s="27"/>
      <c r="DQ448" s="27"/>
    </row>
    <row r="449" spans="97:121">
      <c r="CS449" s="27"/>
      <c r="DE449" s="27"/>
      <c r="DQ449" s="27"/>
    </row>
    <row r="450" spans="97:121">
      <c r="CS450" s="27"/>
      <c r="DE450" s="27"/>
      <c r="DQ450" s="27"/>
    </row>
    <row r="451" spans="97:121">
      <c r="CS451" s="27"/>
      <c r="DE451" s="27"/>
      <c r="DQ451" s="27"/>
    </row>
    <row r="452" spans="97:121">
      <c r="CS452" s="27"/>
      <c r="DE452" s="27"/>
      <c r="DQ452" s="27"/>
    </row>
    <row r="453" spans="97:121">
      <c r="CS453" s="27"/>
      <c r="DE453" s="27"/>
      <c r="DQ453" s="27"/>
    </row>
    <row r="454" spans="97:121">
      <c r="CS454" s="27"/>
      <c r="DE454" s="27"/>
      <c r="DQ454" s="27"/>
    </row>
    <row r="455" spans="97:121">
      <c r="CS455" s="27"/>
      <c r="DE455" s="27"/>
      <c r="DQ455" s="27"/>
    </row>
    <row r="456" spans="97:121">
      <c r="CS456" s="27"/>
      <c r="DE456" s="27"/>
      <c r="DQ456" s="27"/>
    </row>
    <row r="457" spans="97:121">
      <c r="CS457" s="27"/>
      <c r="DE457" s="27"/>
      <c r="DQ457" s="27"/>
    </row>
    <row r="458" spans="97:121">
      <c r="CS458" s="27"/>
      <c r="DE458" s="27"/>
      <c r="DQ458" s="27"/>
    </row>
    <row r="459" spans="97:121">
      <c r="CS459" s="27"/>
      <c r="DE459" s="27"/>
      <c r="DQ459" s="27"/>
    </row>
    <row r="460" spans="97:121">
      <c r="CS460" s="27"/>
      <c r="DE460" s="27"/>
      <c r="DQ460" s="27"/>
    </row>
    <row r="461" spans="97:121">
      <c r="CS461" s="27"/>
      <c r="DE461" s="27"/>
      <c r="DQ461" s="27"/>
    </row>
    <row r="462" spans="97:121">
      <c r="CS462" s="27"/>
      <c r="DE462" s="27"/>
      <c r="DQ462" s="27"/>
    </row>
    <row r="463" spans="97:121">
      <c r="CS463" s="27"/>
      <c r="DE463" s="27"/>
      <c r="DQ463" s="27"/>
    </row>
    <row r="464" spans="97:121">
      <c r="CS464" s="27"/>
      <c r="DE464" s="27"/>
      <c r="DQ464" s="27"/>
    </row>
    <row r="465" spans="97:121">
      <c r="CS465" s="27"/>
      <c r="DE465" s="27"/>
      <c r="DQ465" s="27"/>
    </row>
    <row r="466" spans="97:121">
      <c r="CS466" s="27"/>
      <c r="DE466" s="27"/>
      <c r="DQ466" s="27"/>
    </row>
    <row r="467" spans="97:121">
      <c r="CS467" s="27"/>
      <c r="DE467" s="27"/>
      <c r="DQ467" s="27"/>
    </row>
    <row r="468" spans="97:121">
      <c r="CS468" s="27"/>
      <c r="DE468" s="27"/>
      <c r="DQ468" s="27"/>
    </row>
    <row r="469" spans="97:121">
      <c r="CS469" s="27"/>
      <c r="DE469" s="27"/>
      <c r="DQ469" s="27"/>
    </row>
    <row r="470" spans="97:121">
      <c r="CS470" s="27"/>
      <c r="DE470" s="27"/>
      <c r="DQ470" s="27"/>
    </row>
    <row r="471" spans="97:121">
      <c r="CS471" s="27"/>
      <c r="DE471" s="27"/>
      <c r="DQ471" s="27"/>
    </row>
    <row r="472" spans="97:121">
      <c r="CS472" s="27"/>
      <c r="DE472" s="27"/>
      <c r="DQ472" s="27"/>
    </row>
    <row r="473" spans="97:121">
      <c r="CS473" s="27"/>
      <c r="DE473" s="27"/>
      <c r="DQ473" s="27"/>
    </row>
    <row r="474" spans="97:121">
      <c r="CS474" s="27"/>
      <c r="DE474" s="27"/>
      <c r="DQ474" s="27"/>
    </row>
    <row r="475" spans="97:121">
      <c r="CS475" s="27"/>
      <c r="DE475" s="27"/>
      <c r="DQ475" s="27"/>
    </row>
    <row r="476" spans="97:121">
      <c r="CS476" s="27"/>
      <c r="DE476" s="27"/>
      <c r="DQ476" s="27"/>
    </row>
    <row r="477" spans="97:121">
      <c r="CS477" s="27"/>
      <c r="DE477" s="27"/>
      <c r="DQ477" s="27"/>
    </row>
    <row r="478" spans="97:121">
      <c r="CS478" s="27"/>
      <c r="DE478" s="27"/>
      <c r="DQ478" s="27"/>
    </row>
    <row r="479" spans="97:121">
      <c r="CS479" s="27"/>
      <c r="DE479" s="27"/>
      <c r="DQ479" s="27"/>
    </row>
    <row r="480" spans="97:121">
      <c r="CS480" s="27"/>
      <c r="DE480" s="27"/>
      <c r="DQ480" s="27"/>
    </row>
    <row r="481" spans="97:121">
      <c r="CS481" s="27"/>
      <c r="DE481" s="27"/>
      <c r="DQ481" s="27"/>
    </row>
    <row r="482" spans="97:121">
      <c r="CS482" s="27"/>
      <c r="DE482" s="27"/>
      <c r="DQ482" s="27"/>
    </row>
    <row r="483" spans="97:121">
      <c r="CS483" s="27"/>
      <c r="DE483" s="27"/>
      <c r="DQ483" s="27"/>
    </row>
    <row r="484" spans="97:121">
      <c r="CS484" s="27"/>
      <c r="DE484" s="27"/>
      <c r="DQ484" s="27"/>
    </row>
    <row r="485" spans="97:121">
      <c r="CS485" s="27"/>
      <c r="DE485" s="27"/>
      <c r="DQ485" s="27"/>
    </row>
    <row r="486" spans="97:121">
      <c r="CS486" s="27"/>
      <c r="DE486" s="27"/>
      <c r="DQ486" s="27"/>
    </row>
    <row r="487" spans="97:121">
      <c r="CS487" s="27"/>
      <c r="DE487" s="27"/>
      <c r="DQ487" s="27"/>
    </row>
    <row r="488" spans="97:121">
      <c r="CS488" s="27"/>
      <c r="DE488" s="27"/>
      <c r="DQ488" s="27"/>
    </row>
    <row r="489" spans="97:121">
      <c r="CS489" s="27"/>
      <c r="DE489" s="27"/>
      <c r="DQ489" s="27"/>
    </row>
    <row r="490" spans="97:121">
      <c r="CS490" s="27"/>
      <c r="DE490" s="27"/>
      <c r="DQ490" s="27"/>
    </row>
    <row r="491" spans="97:121">
      <c r="CS491" s="27"/>
      <c r="DE491" s="27"/>
      <c r="DQ491" s="27"/>
    </row>
    <row r="492" spans="97:121">
      <c r="CS492" s="27"/>
      <c r="DE492" s="27"/>
      <c r="DQ492" s="27"/>
    </row>
    <row r="493" spans="97:121">
      <c r="CS493" s="27"/>
      <c r="DE493" s="27"/>
      <c r="DQ493" s="27"/>
    </row>
    <row r="494" spans="97:121">
      <c r="CS494" s="27"/>
      <c r="DE494" s="27"/>
      <c r="DQ494" s="27"/>
    </row>
    <row r="495" spans="97:121">
      <c r="CS495" s="27"/>
      <c r="DE495" s="27"/>
      <c r="DQ495" s="27"/>
    </row>
    <row r="496" spans="97:121">
      <c r="CS496" s="27"/>
      <c r="DE496" s="27"/>
      <c r="DQ496" s="27"/>
    </row>
    <row r="497" spans="97:121">
      <c r="CS497" s="27"/>
      <c r="DE497" s="27"/>
      <c r="DQ497" s="27"/>
    </row>
    <row r="498" spans="97:121">
      <c r="CS498" s="27"/>
      <c r="DE498" s="27"/>
      <c r="DQ498" s="27"/>
    </row>
    <row r="499" spans="97:121">
      <c r="CS499" s="27"/>
      <c r="DE499" s="27"/>
      <c r="DQ499" s="27"/>
    </row>
    <row r="500" spans="97:121">
      <c r="CS500" s="27"/>
      <c r="DE500" s="27"/>
      <c r="DQ500" s="27"/>
    </row>
    <row r="501" spans="97:121">
      <c r="CS501" s="27"/>
      <c r="DE501" s="27"/>
      <c r="DQ501" s="27"/>
    </row>
    <row r="502" spans="97:121">
      <c r="CS502" s="27"/>
      <c r="DE502" s="27"/>
      <c r="DQ502" s="27"/>
    </row>
    <row r="503" spans="97:121">
      <c r="CS503" s="27"/>
      <c r="DE503" s="27"/>
      <c r="DQ503" s="27"/>
    </row>
    <row r="504" spans="97:121">
      <c r="CS504" s="27"/>
      <c r="DE504" s="27"/>
      <c r="DQ504" s="27"/>
    </row>
    <row r="505" spans="97:121">
      <c r="CS505" s="27"/>
      <c r="DE505" s="27"/>
      <c r="DQ505" s="27"/>
    </row>
    <row r="506" spans="97:121">
      <c r="CS506" s="27"/>
      <c r="DE506" s="27"/>
      <c r="DQ506" s="27"/>
    </row>
    <row r="507" spans="97:121">
      <c r="CS507" s="27"/>
      <c r="DE507" s="27"/>
      <c r="DQ507" s="27"/>
    </row>
    <row r="508" spans="97:121">
      <c r="CS508" s="27"/>
      <c r="DE508" s="27"/>
      <c r="DQ508" s="27"/>
    </row>
    <row r="509" spans="97:121">
      <c r="CS509" s="27"/>
      <c r="DE509" s="27"/>
      <c r="DQ509" s="27"/>
    </row>
    <row r="510" spans="97:121">
      <c r="CS510" s="27"/>
      <c r="DE510" s="27"/>
      <c r="DQ510" s="27"/>
    </row>
    <row r="511" spans="97:121">
      <c r="CS511" s="27"/>
      <c r="DE511" s="27"/>
      <c r="DQ511" s="27"/>
    </row>
    <row r="512" spans="97:121">
      <c r="CS512" s="27"/>
      <c r="DE512" s="27"/>
      <c r="DQ512" s="27"/>
    </row>
    <row r="513" spans="97:121">
      <c r="CS513" s="27"/>
      <c r="DE513" s="27"/>
      <c r="DQ513" s="27"/>
    </row>
    <row r="514" spans="97:121">
      <c r="CS514" s="27"/>
      <c r="DE514" s="27"/>
      <c r="DQ514" s="27"/>
    </row>
    <row r="515" spans="97:121">
      <c r="CS515" s="27"/>
      <c r="DE515" s="27"/>
      <c r="DQ515" s="27"/>
    </row>
    <row r="516" spans="97:121">
      <c r="CS516" s="27"/>
      <c r="DE516" s="27"/>
      <c r="DQ516" s="27"/>
    </row>
    <row r="517" spans="97:121">
      <c r="CS517" s="27"/>
      <c r="DE517" s="27"/>
      <c r="DQ517" s="27"/>
    </row>
    <row r="518" spans="97:121">
      <c r="CS518" s="27"/>
      <c r="DE518" s="27"/>
      <c r="DQ518" s="27"/>
    </row>
    <row r="519" spans="97:121">
      <c r="CS519" s="27"/>
      <c r="DE519" s="27"/>
      <c r="DQ519" s="27"/>
    </row>
    <row r="520" spans="97:121">
      <c r="CS520" s="27"/>
      <c r="DE520" s="27"/>
      <c r="DQ520" s="27"/>
    </row>
    <row r="521" spans="97:121">
      <c r="CS521" s="27"/>
      <c r="DE521" s="27"/>
      <c r="DQ521" s="27"/>
    </row>
    <row r="522" spans="97:121">
      <c r="CS522" s="27"/>
      <c r="DE522" s="27"/>
      <c r="DQ522" s="27"/>
    </row>
    <row r="523" spans="97:121">
      <c r="CS523" s="27"/>
      <c r="DE523" s="27"/>
      <c r="DQ523" s="27"/>
    </row>
    <row r="524" spans="97:121">
      <c r="CS524" s="27"/>
      <c r="DE524" s="27"/>
      <c r="DQ524" s="27"/>
    </row>
    <row r="525" spans="97:121">
      <c r="CS525" s="27"/>
      <c r="DE525" s="27"/>
      <c r="DQ525" s="27"/>
    </row>
    <row r="526" spans="97:121">
      <c r="CS526" s="27"/>
      <c r="DE526" s="27"/>
      <c r="DQ526" s="27"/>
    </row>
    <row r="527" spans="97:121">
      <c r="CS527" s="27"/>
      <c r="DE527" s="27"/>
      <c r="DQ527" s="27"/>
    </row>
    <row r="528" spans="97:121">
      <c r="CS528" s="27"/>
      <c r="DE528" s="27"/>
      <c r="DQ528" s="27"/>
    </row>
    <row r="529" spans="97:121">
      <c r="CS529" s="27"/>
      <c r="DE529" s="27"/>
      <c r="DQ529" s="27"/>
    </row>
    <row r="530" spans="97:121">
      <c r="CS530" s="27"/>
      <c r="DE530" s="27"/>
      <c r="DQ530" s="27"/>
    </row>
    <row r="531" spans="97:121">
      <c r="CS531" s="27"/>
      <c r="DE531" s="27"/>
      <c r="DQ531" s="27"/>
    </row>
    <row r="532" spans="97:121">
      <c r="CS532" s="27"/>
      <c r="DE532" s="27"/>
      <c r="DQ532" s="27"/>
    </row>
    <row r="533" spans="97:121">
      <c r="CS533" s="27"/>
      <c r="DE533" s="27"/>
      <c r="DQ533" s="27"/>
    </row>
    <row r="534" spans="97:121">
      <c r="CS534" s="27"/>
      <c r="DE534" s="27"/>
      <c r="DQ534" s="27"/>
    </row>
    <row r="535" spans="97:121">
      <c r="CS535" s="27"/>
      <c r="DE535" s="27"/>
      <c r="DQ535" s="27"/>
    </row>
    <row r="536" spans="97:121">
      <c r="CS536" s="27"/>
      <c r="DE536" s="27"/>
      <c r="DQ536" s="27"/>
    </row>
    <row r="537" spans="97:121">
      <c r="CS537" s="27"/>
      <c r="DE537" s="27"/>
      <c r="DQ537" s="27"/>
    </row>
    <row r="538" spans="97:121">
      <c r="CS538" s="27"/>
      <c r="DE538" s="27"/>
      <c r="DQ538" s="27"/>
    </row>
    <row r="539" spans="97:121">
      <c r="CS539" s="27"/>
      <c r="DE539" s="27"/>
      <c r="DQ539" s="27"/>
    </row>
    <row r="540" spans="97:121">
      <c r="CS540" s="27"/>
      <c r="DE540" s="27"/>
      <c r="DQ540" s="27"/>
    </row>
    <row r="541" spans="97:121">
      <c r="CS541" s="27"/>
      <c r="DE541" s="27"/>
      <c r="DQ541" s="27"/>
    </row>
    <row r="542" spans="97:121">
      <c r="CS542" s="27"/>
      <c r="DE542" s="27"/>
      <c r="DQ542" s="27"/>
    </row>
    <row r="543" spans="97:121">
      <c r="CS543" s="27"/>
      <c r="DE543" s="27"/>
      <c r="DQ543" s="27"/>
    </row>
    <row r="544" spans="97:121">
      <c r="CS544" s="27"/>
      <c r="DE544" s="27"/>
      <c r="DQ544" s="27"/>
    </row>
    <row r="545" spans="97:121">
      <c r="CS545" s="27"/>
      <c r="DE545" s="27"/>
      <c r="DQ545" s="27"/>
    </row>
    <row r="546" spans="97:121">
      <c r="CS546" s="27"/>
      <c r="DE546" s="27"/>
      <c r="DQ546" s="27"/>
    </row>
    <row r="547" spans="97:121">
      <c r="CS547" s="27"/>
      <c r="DE547" s="27"/>
      <c r="DQ547" s="27"/>
    </row>
    <row r="548" spans="97:121">
      <c r="CS548" s="27"/>
      <c r="DE548" s="27"/>
      <c r="DQ548" s="27"/>
    </row>
    <row r="549" spans="97:121">
      <c r="CS549" s="27"/>
      <c r="DE549" s="27"/>
      <c r="DQ549" s="27"/>
    </row>
    <row r="550" spans="97:121">
      <c r="CS550" s="27"/>
      <c r="DE550" s="27"/>
      <c r="DQ550" s="27"/>
    </row>
    <row r="551" spans="97:121">
      <c r="CS551" s="27"/>
      <c r="DE551" s="27"/>
      <c r="DQ551" s="27"/>
    </row>
    <row r="552" spans="97:121">
      <c r="CS552" s="27"/>
      <c r="DE552" s="27"/>
      <c r="DQ552" s="27"/>
    </row>
    <row r="553" spans="97:121">
      <c r="CS553" s="27"/>
      <c r="DE553" s="27"/>
      <c r="DQ553" s="27"/>
    </row>
    <row r="554" spans="97:121">
      <c r="CS554" s="27"/>
      <c r="DE554" s="27"/>
      <c r="DQ554" s="27"/>
    </row>
    <row r="555" spans="97:121">
      <c r="CS555" s="27"/>
      <c r="DE555" s="27"/>
      <c r="DQ555" s="27"/>
    </row>
    <row r="556" spans="97:121">
      <c r="CS556" s="27"/>
      <c r="DE556" s="27"/>
      <c r="DQ556" s="27"/>
    </row>
    <row r="557" spans="97:121">
      <c r="CS557" s="27"/>
      <c r="DE557" s="27"/>
      <c r="DQ557" s="27"/>
    </row>
    <row r="558" spans="97:121">
      <c r="CS558" s="27"/>
      <c r="DE558" s="27"/>
      <c r="DQ558" s="27"/>
    </row>
    <row r="559" spans="97:121">
      <c r="CS559" s="27"/>
      <c r="DE559" s="27"/>
      <c r="DQ559" s="27"/>
    </row>
    <row r="560" spans="97:121">
      <c r="CS560" s="27"/>
      <c r="DE560" s="27"/>
      <c r="DQ560" s="27"/>
    </row>
    <row r="561" spans="97:121">
      <c r="CS561" s="27"/>
      <c r="DE561" s="27"/>
      <c r="DQ561" s="27"/>
    </row>
    <row r="562" spans="97:121">
      <c r="CS562" s="27"/>
      <c r="DE562" s="27"/>
      <c r="DQ562" s="27"/>
    </row>
    <row r="563" spans="97:121">
      <c r="CS563" s="27"/>
      <c r="DE563" s="27"/>
      <c r="DQ563" s="27"/>
    </row>
    <row r="564" spans="97:121">
      <c r="CS564" s="27"/>
      <c r="DE564" s="27"/>
      <c r="DQ564" s="27"/>
    </row>
    <row r="565" spans="97:121">
      <c r="CS565" s="27"/>
      <c r="DE565" s="27"/>
      <c r="DQ565" s="27"/>
    </row>
    <row r="566" spans="97:121">
      <c r="CS566" s="27"/>
      <c r="DE566" s="27"/>
      <c r="DQ566" s="27"/>
    </row>
    <row r="567" spans="97:121">
      <c r="CS567" s="27"/>
      <c r="DE567" s="27"/>
      <c r="DQ567" s="27"/>
    </row>
    <row r="568" spans="97:121">
      <c r="CS568" s="27"/>
      <c r="DE568" s="27"/>
      <c r="DQ568" s="27"/>
    </row>
    <row r="569" spans="97:121">
      <c r="CS569" s="27"/>
      <c r="DE569" s="27"/>
      <c r="DQ569" s="27"/>
    </row>
    <row r="570" spans="97:121">
      <c r="CS570" s="27"/>
      <c r="DE570" s="27"/>
      <c r="DQ570" s="27"/>
    </row>
    <row r="571" spans="97:121">
      <c r="CS571" s="27"/>
      <c r="DE571" s="27"/>
      <c r="DQ571" s="27"/>
    </row>
    <row r="572" spans="97:121">
      <c r="CS572" s="27"/>
      <c r="DE572" s="27"/>
      <c r="DQ572" s="27"/>
    </row>
    <row r="573" spans="97:121">
      <c r="CS573" s="27"/>
      <c r="DE573" s="27"/>
      <c r="DQ573" s="27"/>
    </row>
    <row r="574" spans="97:121">
      <c r="CS574" s="27"/>
      <c r="DE574" s="27"/>
      <c r="DQ574" s="27"/>
    </row>
    <row r="575" spans="97:121">
      <c r="CS575" s="27"/>
      <c r="DE575" s="27"/>
      <c r="DQ575" s="27"/>
    </row>
    <row r="576" spans="97:121">
      <c r="CS576" s="27"/>
      <c r="DE576" s="27"/>
      <c r="DQ576" s="27"/>
    </row>
    <row r="577" spans="97:121">
      <c r="CS577" s="27"/>
      <c r="DE577" s="27"/>
      <c r="DQ577" s="27"/>
    </row>
    <row r="578" spans="97:121">
      <c r="CS578" s="27"/>
      <c r="DE578" s="27"/>
      <c r="DQ578" s="27"/>
    </row>
    <row r="579" spans="97:121">
      <c r="CS579" s="27"/>
      <c r="DE579" s="27"/>
      <c r="DQ579" s="27"/>
    </row>
    <row r="580" spans="97:121">
      <c r="CS580" s="27"/>
      <c r="DE580" s="27"/>
      <c r="DQ580" s="27"/>
    </row>
    <row r="581" spans="97:121">
      <c r="CS581" s="27"/>
      <c r="DE581" s="27"/>
      <c r="DQ581" s="27"/>
    </row>
    <row r="582" spans="97:121">
      <c r="CS582" s="27"/>
      <c r="DE582" s="27"/>
      <c r="DQ582" s="27"/>
    </row>
    <row r="583" spans="97:121">
      <c r="CS583" s="27"/>
      <c r="DE583" s="27"/>
      <c r="DQ583" s="27"/>
    </row>
    <row r="584" spans="97:121">
      <c r="CS584" s="27"/>
      <c r="DE584" s="27"/>
      <c r="DQ584" s="27"/>
    </row>
    <row r="585" spans="97:121">
      <c r="CS585" s="27"/>
      <c r="DE585" s="27"/>
      <c r="DQ585" s="27"/>
    </row>
    <row r="586" spans="97:121">
      <c r="CS586" s="27"/>
      <c r="DE586" s="27"/>
      <c r="DQ586" s="27"/>
    </row>
    <row r="587" spans="97:121">
      <c r="CS587" s="27"/>
      <c r="DE587" s="27"/>
      <c r="DQ587" s="27"/>
    </row>
    <row r="588" spans="97:121">
      <c r="CS588" s="27"/>
      <c r="DE588" s="27"/>
      <c r="DQ588" s="27"/>
    </row>
    <row r="589" spans="97:121">
      <c r="CS589" s="27"/>
      <c r="DE589" s="27"/>
      <c r="DQ589" s="27"/>
    </row>
    <row r="590" spans="97:121">
      <c r="CS590" s="27"/>
      <c r="DE590" s="27"/>
      <c r="DQ590" s="27"/>
    </row>
    <row r="591" spans="97:121">
      <c r="CS591" s="27"/>
      <c r="DE591" s="27"/>
      <c r="DQ591" s="27"/>
    </row>
    <row r="592" spans="97:121">
      <c r="CS592" s="27"/>
      <c r="DE592" s="27"/>
      <c r="DQ592" s="27"/>
    </row>
    <row r="593" spans="97:121">
      <c r="CS593" s="27"/>
      <c r="DE593" s="27"/>
      <c r="DQ593" s="27"/>
    </row>
    <row r="594" spans="97:121">
      <c r="CS594" s="27"/>
      <c r="DE594" s="27"/>
      <c r="DQ594" s="27"/>
    </row>
    <row r="595" spans="97:121">
      <c r="CS595" s="27"/>
      <c r="DE595" s="27"/>
      <c r="DQ595" s="27"/>
    </row>
    <row r="596" spans="97:121">
      <c r="CS596" s="27"/>
      <c r="DE596" s="27"/>
      <c r="DQ596" s="27"/>
    </row>
    <row r="597" spans="97:121">
      <c r="CS597" s="27"/>
      <c r="DE597" s="27"/>
      <c r="DQ597" s="27"/>
    </row>
    <row r="598" spans="97:121">
      <c r="CS598" s="27"/>
      <c r="DE598" s="27"/>
      <c r="DQ598" s="27"/>
    </row>
    <row r="599" spans="97:121">
      <c r="CS599" s="27"/>
      <c r="DE599" s="27"/>
      <c r="DQ599" s="27"/>
    </row>
    <row r="600" spans="97:121">
      <c r="CS600" s="27"/>
      <c r="DE600" s="27"/>
      <c r="DQ600" s="27"/>
    </row>
    <row r="601" spans="97:121">
      <c r="CS601" s="27"/>
      <c r="DE601" s="27"/>
      <c r="DQ601" s="27"/>
    </row>
    <row r="602" spans="97:121">
      <c r="CS602" s="27"/>
      <c r="DE602" s="27"/>
      <c r="DQ602" s="27"/>
    </row>
    <row r="603" spans="97:121">
      <c r="CS603" s="27"/>
      <c r="DE603" s="27"/>
      <c r="DQ603" s="27"/>
    </row>
    <row r="604" spans="97:121">
      <c r="CS604" s="27"/>
      <c r="DE604" s="27"/>
      <c r="DQ604" s="27"/>
    </row>
    <row r="605" spans="97:121">
      <c r="CS605" s="27"/>
      <c r="DE605" s="27"/>
      <c r="DQ605" s="27"/>
    </row>
    <row r="606" spans="97:121">
      <c r="CS606" s="27"/>
      <c r="DE606" s="27"/>
      <c r="DQ606" s="27"/>
    </row>
    <row r="607" spans="97:121">
      <c r="CS607" s="27"/>
      <c r="DE607" s="27"/>
      <c r="DQ607" s="27"/>
    </row>
    <row r="608" spans="97:121">
      <c r="CS608" s="27"/>
      <c r="DE608" s="27"/>
      <c r="DQ608" s="27"/>
    </row>
    <row r="609" spans="97:121">
      <c r="CS609" s="27"/>
      <c r="DE609" s="27"/>
      <c r="DQ609" s="27"/>
    </row>
    <row r="610" spans="97:121">
      <c r="CS610" s="27"/>
      <c r="DE610" s="27"/>
      <c r="DQ610" s="27"/>
    </row>
    <row r="611" spans="97:121">
      <c r="CS611" s="27"/>
      <c r="DE611" s="27"/>
      <c r="DQ611" s="27"/>
    </row>
    <row r="612" spans="97:121">
      <c r="CS612" s="27"/>
      <c r="DE612" s="27"/>
      <c r="DQ612" s="27"/>
    </row>
    <row r="613" spans="97:121">
      <c r="CS613" s="27"/>
      <c r="DE613" s="27"/>
      <c r="DQ613" s="27"/>
    </row>
    <row r="614" spans="97:121">
      <c r="CS614" s="27"/>
      <c r="DE614" s="27"/>
      <c r="DQ614" s="27"/>
    </row>
    <row r="615" spans="97:121">
      <c r="CS615" s="27"/>
      <c r="DE615" s="27"/>
      <c r="DQ615" s="27"/>
    </row>
    <row r="616" spans="97:121">
      <c r="CS616" s="27"/>
      <c r="DE616" s="27"/>
      <c r="DQ616" s="27"/>
    </row>
    <row r="617" spans="97:121">
      <c r="CS617" s="27"/>
      <c r="DE617" s="27"/>
      <c r="DQ617" s="27"/>
    </row>
    <row r="618" spans="97:121">
      <c r="CS618" s="27"/>
      <c r="DE618" s="27"/>
      <c r="DQ618" s="27"/>
    </row>
    <row r="619" spans="97:121">
      <c r="CS619" s="27"/>
      <c r="DE619" s="27"/>
      <c r="DQ619" s="27"/>
    </row>
    <row r="620" spans="97:121">
      <c r="CS620" s="27"/>
      <c r="DE620" s="27"/>
      <c r="DQ620" s="27"/>
    </row>
    <row r="621" spans="97:121">
      <c r="CS621" s="27"/>
      <c r="DE621" s="27"/>
      <c r="DQ621" s="27"/>
    </row>
    <row r="622" spans="97:121">
      <c r="CS622" s="27"/>
      <c r="DE622" s="27"/>
      <c r="DQ622" s="27"/>
    </row>
    <row r="623" spans="97:121">
      <c r="CS623" s="27"/>
      <c r="DE623" s="27"/>
      <c r="DQ623" s="27"/>
    </row>
    <row r="624" spans="97:121">
      <c r="CS624" s="27"/>
      <c r="DE624" s="27"/>
      <c r="DQ624" s="27"/>
    </row>
    <row r="625" spans="97:121">
      <c r="CS625" s="27"/>
      <c r="DE625" s="27"/>
      <c r="DQ625" s="27"/>
    </row>
    <row r="626" spans="97:121">
      <c r="CS626" s="27"/>
      <c r="DE626" s="27"/>
      <c r="DQ626" s="27"/>
    </row>
    <row r="627" spans="97:121">
      <c r="CS627" s="27"/>
      <c r="DE627" s="27"/>
      <c r="DQ627" s="27"/>
    </row>
    <row r="628" spans="97:121">
      <c r="CS628" s="27"/>
      <c r="DE628" s="27"/>
      <c r="DQ628" s="27"/>
    </row>
    <row r="629" spans="97:121">
      <c r="CS629" s="27"/>
      <c r="DE629" s="27"/>
      <c r="DQ629" s="27"/>
    </row>
    <row r="630" spans="97:121">
      <c r="CS630" s="27"/>
      <c r="DE630" s="27"/>
      <c r="DQ630" s="27"/>
    </row>
    <row r="631" spans="97:121">
      <c r="CS631" s="27"/>
      <c r="DE631" s="27"/>
      <c r="DQ631" s="27"/>
    </row>
    <row r="632" spans="97:121">
      <c r="CS632" s="27"/>
      <c r="DE632" s="27"/>
      <c r="DQ632" s="27"/>
    </row>
    <row r="633" spans="97:121">
      <c r="CS633" s="27"/>
      <c r="DE633" s="27"/>
      <c r="DQ633" s="27"/>
    </row>
    <row r="634" spans="97:121">
      <c r="CS634" s="27"/>
      <c r="DE634" s="27"/>
      <c r="DQ634" s="27"/>
    </row>
    <row r="635" spans="97:121">
      <c r="CS635" s="27"/>
      <c r="DE635" s="27"/>
      <c r="DQ635" s="27"/>
    </row>
    <row r="636" spans="97:121">
      <c r="CS636" s="27"/>
      <c r="DE636" s="27"/>
      <c r="DQ636" s="27"/>
    </row>
    <row r="637" spans="97:121">
      <c r="CS637" s="27"/>
      <c r="DE637" s="27"/>
      <c r="DQ637" s="27"/>
    </row>
    <row r="638" spans="97:121">
      <c r="CS638" s="27"/>
      <c r="DE638" s="27"/>
      <c r="DQ638" s="27"/>
    </row>
    <row r="639" spans="97:121">
      <c r="CS639" s="27"/>
      <c r="DE639" s="27"/>
      <c r="DQ639" s="27"/>
    </row>
    <row r="640" spans="97:121">
      <c r="CS640" s="27"/>
      <c r="DE640" s="27"/>
      <c r="DQ640" s="27"/>
    </row>
    <row r="641" spans="97:121">
      <c r="CS641" s="27"/>
      <c r="DE641" s="27"/>
      <c r="DQ641" s="27"/>
    </row>
    <row r="642" spans="97:121">
      <c r="CS642" s="27"/>
      <c r="DE642" s="27"/>
      <c r="DQ642" s="27"/>
    </row>
    <row r="643" spans="97:121">
      <c r="CS643" s="27"/>
      <c r="DE643" s="27"/>
      <c r="DQ643" s="27"/>
    </row>
    <row r="644" spans="97:121">
      <c r="CS644" s="27"/>
      <c r="DE644" s="27"/>
      <c r="DQ644" s="27"/>
    </row>
    <row r="645" spans="97:121">
      <c r="CS645" s="27"/>
      <c r="DE645" s="27"/>
      <c r="DQ645" s="27"/>
    </row>
    <row r="646" spans="97:121">
      <c r="CS646" s="27"/>
      <c r="DE646" s="27"/>
      <c r="DQ646" s="27"/>
    </row>
    <row r="647" spans="97:121">
      <c r="CS647" s="27"/>
      <c r="DE647" s="27"/>
      <c r="DQ647" s="27"/>
    </row>
    <row r="648" spans="97:121">
      <c r="CS648" s="27"/>
      <c r="DE648" s="27"/>
      <c r="DQ648" s="27"/>
    </row>
    <row r="649" spans="97:121">
      <c r="CS649" s="27"/>
      <c r="DE649" s="27"/>
      <c r="DQ649" s="27"/>
    </row>
    <row r="650" spans="97:121">
      <c r="CS650" s="27"/>
      <c r="DE650" s="27"/>
      <c r="DQ650" s="27"/>
    </row>
    <row r="651" spans="97:121">
      <c r="CS651" s="27"/>
      <c r="DE651" s="27"/>
      <c r="DQ651" s="27"/>
    </row>
    <row r="652" spans="97:121">
      <c r="CS652" s="27"/>
      <c r="DE652" s="27"/>
      <c r="DQ652" s="27"/>
    </row>
    <row r="653" spans="97:121">
      <c r="CS653" s="27"/>
      <c r="DE653" s="27"/>
      <c r="DQ653" s="27"/>
    </row>
    <row r="654" spans="97:121">
      <c r="CS654" s="27"/>
      <c r="DE654" s="27"/>
      <c r="DQ654" s="27"/>
    </row>
    <row r="655" spans="97:121">
      <c r="CS655" s="27"/>
      <c r="DE655" s="27"/>
      <c r="DQ655" s="27"/>
    </row>
    <row r="656" spans="97:121">
      <c r="CS656" s="27"/>
      <c r="DE656" s="27"/>
      <c r="DQ656" s="27"/>
    </row>
    <row r="657" spans="97:121">
      <c r="CS657" s="27"/>
      <c r="DE657" s="27"/>
      <c r="DQ657" s="27"/>
    </row>
    <row r="658" spans="97:121">
      <c r="CS658" s="27"/>
      <c r="DE658" s="27"/>
      <c r="DQ658" s="27"/>
    </row>
    <row r="659" spans="97:121">
      <c r="CS659" s="27"/>
      <c r="DE659" s="27"/>
      <c r="DQ659" s="27"/>
    </row>
    <row r="660" spans="97:121">
      <c r="CS660" s="27"/>
      <c r="DE660" s="27"/>
      <c r="DQ660" s="27"/>
    </row>
    <row r="661" spans="97:121">
      <c r="CS661" s="27"/>
      <c r="DE661" s="27"/>
      <c r="DQ661" s="27"/>
    </row>
    <row r="662" spans="97:121">
      <c r="CS662" s="27"/>
      <c r="DE662" s="27"/>
      <c r="DQ662" s="27"/>
    </row>
    <row r="663" spans="97:121">
      <c r="CS663" s="27"/>
      <c r="DE663" s="27"/>
      <c r="DQ663" s="27"/>
    </row>
    <row r="664" spans="97:121">
      <c r="CS664" s="27"/>
      <c r="DE664" s="27"/>
      <c r="DQ664" s="27"/>
    </row>
    <row r="665" spans="97:121">
      <c r="CS665" s="27"/>
      <c r="DE665" s="27"/>
      <c r="DQ665" s="27"/>
    </row>
    <row r="666" spans="97:121">
      <c r="CS666" s="27"/>
      <c r="DE666" s="27"/>
      <c r="DQ666" s="27"/>
    </row>
    <row r="667" spans="97:121">
      <c r="CS667" s="27"/>
      <c r="DE667" s="27"/>
      <c r="DQ667" s="27"/>
    </row>
    <row r="668" spans="97:121">
      <c r="CS668" s="27"/>
      <c r="DE668" s="27"/>
      <c r="DQ668" s="27"/>
    </row>
    <row r="669" spans="97:121">
      <c r="CS669" s="27"/>
      <c r="DE669" s="27"/>
      <c r="DQ669" s="27"/>
    </row>
    <row r="670" spans="97:121">
      <c r="CS670" s="27"/>
      <c r="DE670" s="27"/>
      <c r="DQ670" s="27"/>
    </row>
    <row r="671" spans="97:121">
      <c r="CS671" s="27"/>
      <c r="DE671" s="27"/>
      <c r="DQ671" s="27"/>
    </row>
    <row r="672" spans="97:121">
      <c r="CS672" s="27"/>
      <c r="DE672" s="27"/>
      <c r="DQ672" s="27"/>
    </row>
    <row r="673" spans="97:121">
      <c r="CS673" s="27"/>
      <c r="DE673" s="27"/>
      <c r="DQ673" s="27"/>
    </row>
    <row r="674" spans="97:121">
      <c r="CS674" s="27"/>
      <c r="DE674" s="27"/>
      <c r="DQ674" s="27"/>
    </row>
    <row r="675" spans="97:121">
      <c r="CS675" s="27"/>
      <c r="DE675" s="27"/>
      <c r="DQ675" s="27"/>
    </row>
    <row r="676" spans="97:121">
      <c r="CS676" s="27"/>
      <c r="DE676" s="27"/>
      <c r="DQ676" s="27"/>
    </row>
    <row r="677" spans="97:121">
      <c r="CS677" s="27"/>
      <c r="DE677" s="27"/>
      <c r="DQ677" s="27"/>
    </row>
    <row r="678" spans="97:121">
      <c r="CS678" s="27"/>
      <c r="DE678" s="27"/>
      <c r="DQ678" s="27"/>
    </row>
    <row r="679" spans="97:121">
      <c r="CS679" s="27"/>
      <c r="DE679" s="27"/>
      <c r="DQ679" s="27"/>
    </row>
    <row r="680" spans="97:121">
      <c r="CS680" s="27"/>
      <c r="DE680" s="27"/>
      <c r="DQ680" s="27"/>
    </row>
    <row r="681" spans="97:121">
      <c r="CS681" s="27"/>
      <c r="DE681" s="27"/>
      <c r="DQ681" s="27"/>
    </row>
    <row r="682" spans="97:121">
      <c r="CS682" s="27"/>
      <c r="DE682" s="27"/>
      <c r="DQ682" s="27"/>
    </row>
    <row r="683" spans="97:121">
      <c r="CS683" s="27"/>
      <c r="DE683" s="27"/>
      <c r="DQ683" s="27"/>
    </row>
    <row r="684" spans="97:121">
      <c r="CS684" s="27"/>
      <c r="DE684" s="27"/>
      <c r="DQ684" s="27"/>
    </row>
    <row r="685" spans="97:121">
      <c r="CS685" s="27"/>
      <c r="DE685" s="27"/>
      <c r="DQ685" s="27"/>
    </row>
    <row r="686" spans="97:121">
      <c r="CS686" s="27"/>
      <c r="DE686" s="27"/>
      <c r="DQ686" s="27"/>
    </row>
    <row r="687" spans="97:121">
      <c r="CS687" s="27"/>
      <c r="DE687" s="27"/>
      <c r="DQ687" s="27"/>
    </row>
    <row r="688" spans="97:121">
      <c r="CS688" s="27"/>
      <c r="DE688" s="27"/>
      <c r="DQ688" s="27"/>
    </row>
    <row r="689" spans="97:121">
      <c r="CS689" s="27"/>
      <c r="DE689" s="27"/>
      <c r="DQ689" s="27"/>
    </row>
    <row r="690" spans="97:121">
      <c r="CS690" s="27"/>
      <c r="DE690" s="27"/>
      <c r="DQ690" s="27"/>
    </row>
    <row r="691" spans="97:121">
      <c r="CS691" s="27"/>
      <c r="DE691" s="27"/>
      <c r="DQ691" s="27"/>
    </row>
    <row r="692" spans="97:121">
      <c r="CS692" s="27"/>
      <c r="DE692" s="27"/>
      <c r="DQ692" s="27"/>
    </row>
    <row r="693" spans="97:121">
      <c r="CS693" s="27"/>
      <c r="DE693" s="27"/>
      <c r="DQ693" s="27"/>
    </row>
    <row r="694" spans="97:121">
      <c r="CS694" s="27"/>
      <c r="DE694" s="27"/>
      <c r="DQ694" s="27"/>
    </row>
    <row r="695" spans="97:121">
      <c r="CS695" s="27"/>
      <c r="DE695" s="27"/>
      <c r="DQ695" s="27"/>
    </row>
    <row r="696" spans="97:121">
      <c r="CS696" s="27"/>
      <c r="DE696" s="27"/>
      <c r="DQ696" s="27"/>
    </row>
    <row r="697" spans="97:121">
      <c r="CS697" s="27"/>
      <c r="DE697" s="27"/>
      <c r="DQ697" s="27"/>
    </row>
    <row r="698" spans="97:121">
      <c r="CS698" s="27"/>
      <c r="DE698" s="27"/>
      <c r="DQ698" s="27"/>
    </row>
    <row r="699" spans="97:121">
      <c r="CS699" s="27"/>
      <c r="DE699" s="27"/>
      <c r="DQ699" s="27"/>
    </row>
    <row r="700" spans="97:121">
      <c r="CS700" s="27"/>
      <c r="DE700" s="27"/>
      <c r="DQ700" s="27"/>
    </row>
    <row r="701" spans="97:121">
      <c r="CS701" s="27"/>
      <c r="DE701" s="27"/>
      <c r="DQ701" s="27"/>
    </row>
    <row r="702" spans="97:121">
      <c r="CS702" s="27"/>
      <c r="DE702" s="27"/>
      <c r="DQ702" s="27"/>
    </row>
    <row r="703" spans="97:121">
      <c r="CS703" s="27"/>
      <c r="DE703" s="27"/>
      <c r="DQ703" s="27"/>
    </row>
    <row r="704" spans="97:121">
      <c r="CS704" s="27"/>
      <c r="DE704" s="27"/>
      <c r="DQ704" s="27"/>
    </row>
    <row r="705" spans="97:121">
      <c r="CS705" s="27"/>
      <c r="DE705" s="27"/>
      <c r="DQ705" s="27"/>
    </row>
    <row r="706" spans="97:121">
      <c r="CS706" s="27"/>
      <c r="DE706" s="27"/>
      <c r="DQ706" s="27"/>
    </row>
    <row r="707" spans="97:121">
      <c r="CS707" s="27"/>
      <c r="DE707" s="27"/>
      <c r="DQ707" s="27"/>
    </row>
    <row r="708" spans="97:121">
      <c r="CS708" s="27"/>
      <c r="DE708" s="27"/>
      <c r="DQ708" s="27"/>
    </row>
    <row r="709" spans="97:121">
      <c r="CS709" s="27"/>
      <c r="DE709" s="27"/>
      <c r="DQ709" s="27"/>
    </row>
    <row r="710" spans="97:121">
      <c r="CS710" s="27"/>
      <c r="DE710" s="27"/>
      <c r="DQ710" s="27"/>
    </row>
    <row r="711" spans="97:121">
      <c r="CS711" s="27"/>
      <c r="DE711" s="27"/>
      <c r="DQ711" s="27"/>
    </row>
    <row r="712" spans="97:121">
      <c r="CS712" s="27"/>
      <c r="DE712" s="27"/>
      <c r="DQ712" s="27"/>
    </row>
    <row r="713" spans="97:121">
      <c r="CS713" s="27"/>
      <c r="DE713" s="27"/>
      <c r="DQ713" s="27"/>
    </row>
    <row r="714" spans="97:121">
      <c r="CS714" s="27"/>
      <c r="DE714" s="27"/>
      <c r="DQ714" s="27"/>
    </row>
    <row r="715" spans="97:121">
      <c r="CS715" s="27"/>
      <c r="DE715" s="27"/>
      <c r="DQ715" s="27"/>
    </row>
    <row r="716" spans="97:121">
      <c r="CS716" s="27"/>
      <c r="DE716" s="27"/>
      <c r="DQ716" s="27"/>
    </row>
    <row r="717" spans="97:121">
      <c r="CS717" s="27"/>
      <c r="DE717" s="27"/>
      <c r="DQ717" s="27"/>
    </row>
    <row r="718" spans="97:121">
      <c r="CS718" s="27"/>
      <c r="DE718" s="27"/>
      <c r="DQ718" s="27"/>
    </row>
    <row r="719" spans="97:121">
      <c r="CS719" s="27"/>
      <c r="DE719" s="27"/>
      <c r="DQ719" s="27"/>
    </row>
    <row r="720" spans="97:121">
      <c r="CS720" s="27"/>
      <c r="DE720" s="27"/>
      <c r="DQ720" s="27"/>
    </row>
    <row r="721" spans="97:121">
      <c r="CS721" s="27"/>
      <c r="DE721" s="27"/>
      <c r="DQ721" s="27"/>
    </row>
    <row r="722" spans="97:121">
      <c r="CS722" s="27"/>
      <c r="DE722" s="27"/>
      <c r="DQ722" s="27"/>
    </row>
    <row r="723" spans="97:121">
      <c r="CS723" s="27"/>
      <c r="DE723" s="27"/>
      <c r="DQ723" s="27"/>
    </row>
    <row r="724" spans="97:121">
      <c r="CS724" s="27"/>
      <c r="DE724" s="27"/>
      <c r="DQ724" s="27"/>
    </row>
    <row r="725" spans="97:121">
      <c r="CS725" s="27"/>
      <c r="DE725" s="27"/>
      <c r="DQ725" s="27"/>
    </row>
    <row r="726" spans="97:121">
      <c r="CS726" s="27"/>
      <c r="DE726" s="27"/>
      <c r="DQ726" s="27"/>
    </row>
    <row r="727" spans="97:121">
      <c r="CS727" s="27"/>
      <c r="DE727" s="27"/>
      <c r="DQ727" s="27"/>
    </row>
    <row r="728" spans="97:121">
      <c r="CS728" s="27"/>
      <c r="DE728" s="27"/>
      <c r="DQ728" s="27"/>
    </row>
    <row r="729" spans="97:121">
      <c r="CS729" s="27"/>
      <c r="DE729" s="27"/>
      <c r="DQ729" s="27"/>
    </row>
    <row r="730" spans="97:121">
      <c r="CS730" s="27"/>
      <c r="DE730" s="27"/>
      <c r="DQ730" s="27"/>
    </row>
    <row r="731" spans="97:121">
      <c r="CS731" s="27"/>
      <c r="DE731" s="27"/>
      <c r="DQ731" s="27"/>
    </row>
    <row r="732" spans="97:121">
      <c r="CS732" s="27"/>
      <c r="DE732" s="27"/>
      <c r="DQ732" s="27"/>
    </row>
    <row r="733" spans="97:121">
      <c r="CS733" s="27"/>
      <c r="DE733" s="27"/>
      <c r="DQ733" s="27"/>
    </row>
    <row r="734" spans="97:121">
      <c r="CS734" s="27"/>
      <c r="DE734" s="27"/>
      <c r="DQ734" s="27"/>
    </row>
    <row r="735" spans="97:121">
      <c r="CS735" s="27"/>
      <c r="DE735" s="27"/>
      <c r="DQ735" s="27"/>
    </row>
    <row r="736" spans="97:121">
      <c r="CS736" s="27"/>
      <c r="DE736" s="27"/>
      <c r="DQ736" s="27"/>
    </row>
    <row r="737" spans="97:121">
      <c r="CS737" s="27"/>
      <c r="DE737" s="27"/>
      <c r="DQ737" s="27"/>
    </row>
    <row r="738" spans="97:121">
      <c r="CS738" s="27"/>
      <c r="DE738" s="27"/>
      <c r="DQ738" s="27"/>
    </row>
    <row r="739" spans="97:121">
      <c r="CS739" s="27"/>
      <c r="DE739" s="27"/>
      <c r="DQ739" s="27"/>
    </row>
    <row r="740" spans="97:121">
      <c r="CS740" s="27"/>
      <c r="DE740" s="27"/>
      <c r="DQ740" s="27"/>
    </row>
    <row r="741" spans="97:121">
      <c r="CS741" s="27"/>
      <c r="DE741" s="27"/>
      <c r="DQ741" s="27"/>
    </row>
    <row r="742" spans="97:121">
      <c r="CS742" s="27"/>
      <c r="DE742" s="27"/>
      <c r="DQ742" s="27"/>
    </row>
    <row r="743" spans="97:121">
      <c r="CS743" s="27"/>
      <c r="DE743" s="27"/>
      <c r="DQ743" s="27"/>
    </row>
    <row r="744" spans="97:121">
      <c r="CS744" s="27"/>
      <c r="DE744" s="27"/>
      <c r="DQ744" s="27"/>
    </row>
    <row r="745" spans="97:121">
      <c r="CS745" s="27"/>
      <c r="DE745" s="27"/>
      <c r="DQ745" s="27"/>
    </row>
    <row r="746" spans="97:121">
      <c r="CS746" s="27"/>
      <c r="DE746" s="27"/>
      <c r="DQ746" s="27"/>
    </row>
    <row r="747" spans="97:121">
      <c r="CS747" s="27"/>
      <c r="DE747" s="27"/>
      <c r="DQ747" s="27"/>
    </row>
    <row r="748" spans="97:121">
      <c r="CS748" s="27"/>
      <c r="DE748" s="27"/>
      <c r="DQ748" s="27"/>
    </row>
    <row r="749" spans="97:121">
      <c r="CS749" s="27"/>
      <c r="DE749" s="27"/>
      <c r="DQ749" s="27"/>
    </row>
    <row r="750" spans="97:121">
      <c r="CS750" s="27"/>
      <c r="DE750" s="27"/>
      <c r="DQ750" s="27"/>
    </row>
    <row r="751" spans="97:121">
      <c r="CS751" s="27"/>
      <c r="DE751" s="27"/>
      <c r="DQ751" s="27"/>
    </row>
    <row r="752" spans="97:121">
      <c r="CS752" s="27"/>
      <c r="DE752" s="27"/>
      <c r="DQ752" s="27"/>
    </row>
    <row r="753" spans="97:121">
      <c r="CS753" s="27"/>
      <c r="DE753" s="27"/>
      <c r="DQ753" s="27"/>
    </row>
    <row r="754" spans="97:121">
      <c r="CS754" s="27"/>
      <c r="DE754" s="27"/>
      <c r="DQ754" s="27"/>
    </row>
    <row r="755" spans="97:121">
      <c r="CS755" s="27"/>
      <c r="DE755" s="27"/>
      <c r="DQ755" s="27"/>
    </row>
    <row r="756" spans="97:121">
      <c r="CS756" s="27"/>
      <c r="DE756" s="27"/>
      <c r="DQ756" s="27"/>
    </row>
    <row r="757" spans="97:121">
      <c r="CS757" s="27"/>
      <c r="DE757" s="27"/>
      <c r="DQ757" s="27"/>
    </row>
    <row r="758" spans="97:121">
      <c r="CS758" s="27"/>
      <c r="DE758" s="27"/>
      <c r="DQ758" s="27"/>
    </row>
    <row r="759" spans="97:121">
      <c r="CS759" s="27"/>
      <c r="DE759" s="27"/>
      <c r="DQ759" s="27"/>
    </row>
    <row r="760" spans="97:121">
      <c r="CS760" s="27"/>
      <c r="DE760" s="27"/>
      <c r="DQ760" s="27"/>
    </row>
    <row r="761" spans="97:121">
      <c r="CS761" s="27"/>
      <c r="DE761" s="27"/>
      <c r="DQ761" s="27"/>
    </row>
    <row r="762" spans="97:121">
      <c r="CS762" s="27"/>
      <c r="DE762" s="27"/>
      <c r="DQ762" s="27"/>
    </row>
    <row r="763" spans="97:121">
      <c r="CS763" s="27"/>
      <c r="DE763" s="27"/>
      <c r="DQ763" s="27"/>
    </row>
    <row r="764" spans="97:121">
      <c r="CS764" s="27"/>
      <c r="DE764" s="27"/>
      <c r="DQ764" s="27"/>
    </row>
    <row r="765" spans="97:121">
      <c r="CS765" s="27"/>
      <c r="DE765" s="27"/>
      <c r="DQ765" s="27"/>
    </row>
    <row r="766" spans="97:121">
      <c r="CS766" s="27"/>
      <c r="DE766" s="27"/>
      <c r="DQ766" s="27"/>
    </row>
    <row r="767" spans="97:121">
      <c r="CS767" s="27"/>
      <c r="DE767" s="27"/>
      <c r="DQ767" s="27"/>
    </row>
    <row r="768" spans="97:121">
      <c r="CS768" s="27"/>
      <c r="DE768" s="27"/>
      <c r="DQ768" s="27"/>
    </row>
    <row r="769" spans="97:121">
      <c r="CS769" s="27"/>
      <c r="DE769" s="27"/>
      <c r="DQ769" s="27"/>
    </row>
    <row r="770" spans="97:121">
      <c r="CS770" s="27"/>
      <c r="DE770" s="27"/>
      <c r="DQ770" s="27"/>
    </row>
    <row r="771" spans="97:121">
      <c r="CS771" s="27"/>
      <c r="DE771" s="27"/>
      <c r="DQ771" s="27"/>
    </row>
    <row r="772" spans="97:121">
      <c r="CS772" s="27"/>
      <c r="DE772" s="27"/>
      <c r="DQ772" s="27"/>
    </row>
    <row r="773" spans="97:121">
      <c r="CS773" s="27"/>
      <c r="DE773" s="27"/>
      <c r="DQ773" s="27"/>
    </row>
    <row r="774" spans="97:121">
      <c r="CS774" s="27"/>
      <c r="DE774" s="27"/>
      <c r="DQ774" s="27"/>
    </row>
    <row r="775" spans="97:121">
      <c r="CS775" s="27"/>
      <c r="DE775" s="27"/>
      <c r="DQ775" s="27"/>
    </row>
    <row r="776" spans="97:121">
      <c r="CS776" s="27"/>
      <c r="DE776" s="27"/>
      <c r="DQ776" s="27"/>
    </row>
    <row r="777" spans="97:121">
      <c r="CS777" s="27"/>
      <c r="DE777" s="27"/>
      <c r="DQ777" s="27"/>
    </row>
    <row r="778" spans="97:121">
      <c r="CS778" s="27"/>
      <c r="DE778" s="27"/>
      <c r="DQ778" s="27"/>
    </row>
    <row r="779" spans="97:121">
      <c r="CS779" s="27"/>
      <c r="DE779" s="27"/>
      <c r="DQ779" s="27"/>
    </row>
    <row r="780" spans="97:121">
      <c r="CS780" s="27"/>
      <c r="DE780" s="27"/>
      <c r="DQ780" s="27"/>
    </row>
    <row r="781" spans="97:121">
      <c r="CS781" s="27"/>
      <c r="DE781" s="27"/>
      <c r="DQ781" s="27"/>
    </row>
    <row r="782" spans="97:121">
      <c r="CS782" s="27"/>
      <c r="DE782" s="27"/>
      <c r="DQ782" s="27"/>
    </row>
    <row r="783" spans="97:121">
      <c r="CS783" s="27"/>
      <c r="DE783" s="27"/>
      <c r="DQ783" s="27"/>
    </row>
    <row r="784" spans="97:121">
      <c r="CS784" s="27"/>
      <c r="DE784" s="27"/>
      <c r="DQ784" s="27"/>
    </row>
    <row r="785" spans="97:121">
      <c r="CS785" s="27"/>
      <c r="DE785" s="27"/>
      <c r="DQ785" s="27"/>
    </row>
    <row r="786" spans="97:121">
      <c r="CS786" s="27"/>
      <c r="DE786" s="27"/>
      <c r="DQ786" s="27"/>
    </row>
    <row r="787" spans="97:121">
      <c r="CS787" s="27"/>
      <c r="DE787" s="27"/>
      <c r="DQ787" s="27"/>
    </row>
    <row r="788" spans="97:121">
      <c r="CS788" s="27"/>
      <c r="DE788" s="27"/>
      <c r="DQ788" s="27"/>
    </row>
    <row r="789" spans="97:121">
      <c r="CS789" s="27"/>
      <c r="DE789" s="27"/>
      <c r="DQ789" s="27"/>
    </row>
    <row r="790" spans="97:121">
      <c r="CS790" s="27"/>
      <c r="DE790" s="27"/>
      <c r="DQ790" s="27"/>
    </row>
    <row r="791" spans="97:121">
      <c r="CS791" s="27"/>
      <c r="DE791" s="27"/>
      <c r="DQ791" s="27"/>
    </row>
    <row r="792" spans="97:121">
      <c r="CS792" s="27"/>
      <c r="DE792" s="27"/>
      <c r="DQ792" s="27"/>
    </row>
    <row r="793" spans="97:121">
      <c r="CS793" s="27"/>
      <c r="DE793" s="27"/>
      <c r="DQ793" s="27"/>
    </row>
    <row r="794" spans="97:121">
      <c r="CS794" s="27"/>
      <c r="DE794" s="27"/>
      <c r="DQ794" s="27"/>
    </row>
    <row r="795" spans="97:121">
      <c r="CS795" s="27"/>
      <c r="DE795" s="27"/>
      <c r="DQ795" s="27"/>
    </row>
    <row r="796" spans="97:121">
      <c r="CS796" s="27"/>
      <c r="DE796" s="27"/>
      <c r="DQ796" s="27"/>
    </row>
    <row r="797" spans="97:121">
      <c r="CS797" s="27"/>
      <c r="DE797" s="27"/>
      <c r="DQ797" s="27"/>
    </row>
    <row r="798" spans="97:121">
      <c r="CS798" s="27"/>
      <c r="DE798" s="27"/>
      <c r="DQ798" s="27"/>
    </row>
    <row r="799" spans="97:121">
      <c r="CS799" s="27"/>
      <c r="DE799" s="27"/>
      <c r="DQ799" s="27"/>
    </row>
    <row r="800" spans="97:121">
      <c r="CS800" s="27"/>
      <c r="DE800" s="27"/>
      <c r="DQ800" s="27"/>
    </row>
    <row r="801" spans="97:121">
      <c r="CS801" s="27"/>
      <c r="DE801" s="27"/>
      <c r="DQ801" s="27"/>
    </row>
    <row r="802" spans="97:121">
      <c r="CS802" s="27"/>
      <c r="DE802" s="27"/>
      <c r="DQ802" s="27"/>
    </row>
    <row r="803" spans="97:121">
      <c r="CS803" s="27"/>
      <c r="DE803" s="27"/>
      <c r="DQ803" s="27"/>
    </row>
    <row r="804" spans="97:121">
      <c r="CS804" s="27"/>
      <c r="DE804" s="27"/>
      <c r="DQ804" s="27"/>
    </row>
    <row r="805" spans="97:121">
      <c r="CS805" s="27"/>
      <c r="DE805" s="27"/>
      <c r="DQ805" s="27"/>
    </row>
    <row r="806" spans="97:121">
      <c r="CS806" s="27"/>
      <c r="DE806" s="27"/>
      <c r="DQ806" s="27"/>
    </row>
    <row r="807" spans="97:121">
      <c r="CS807" s="27"/>
      <c r="DE807" s="27"/>
      <c r="DQ807" s="27"/>
    </row>
    <row r="808" spans="97:121">
      <c r="CS808" s="27"/>
      <c r="DE808" s="27"/>
      <c r="DQ808" s="27"/>
    </row>
    <row r="809" spans="97:121">
      <c r="CS809" s="27"/>
      <c r="DE809" s="27"/>
      <c r="DQ809" s="27"/>
    </row>
    <row r="810" spans="97:121">
      <c r="CS810" s="27"/>
      <c r="DE810" s="27"/>
      <c r="DQ810" s="27"/>
    </row>
    <row r="811" spans="97:121">
      <c r="CS811" s="27"/>
      <c r="DE811" s="27"/>
      <c r="DQ811" s="27"/>
    </row>
    <row r="812" spans="97:121">
      <c r="CS812" s="27"/>
      <c r="DE812" s="27"/>
      <c r="DQ812" s="27"/>
    </row>
    <row r="813" spans="97:121">
      <c r="CS813" s="27"/>
      <c r="DE813" s="27"/>
      <c r="DQ813" s="27"/>
    </row>
    <row r="814" spans="97:121">
      <c r="CS814" s="27"/>
      <c r="DE814" s="27"/>
      <c r="DQ814" s="27"/>
    </row>
    <row r="815" spans="97:121">
      <c r="CS815" s="27"/>
      <c r="DE815" s="27"/>
      <c r="DQ815" s="27"/>
    </row>
    <row r="816" spans="97:121">
      <c r="CS816" s="27"/>
      <c r="DE816" s="27"/>
      <c r="DQ816" s="27"/>
    </row>
    <row r="817" spans="97:121">
      <c r="CS817" s="27"/>
      <c r="DE817" s="27"/>
      <c r="DQ817" s="27"/>
    </row>
    <row r="818" spans="97:121">
      <c r="CS818" s="27"/>
      <c r="DE818" s="27"/>
      <c r="DQ818" s="27"/>
    </row>
    <row r="819" spans="97:121">
      <c r="CS819" s="27"/>
      <c r="DE819" s="27"/>
      <c r="DQ819" s="27"/>
    </row>
    <row r="820" spans="97:121">
      <c r="CS820" s="27"/>
      <c r="DE820" s="27"/>
      <c r="DQ820" s="27"/>
    </row>
    <row r="821" spans="97:121">
      <c r="CS821" s="27"/>
      <c r="DE821" s="27"/>
      <c r="DQ821" s="27"/>
    </row>
    <row r="822" spans="97:121">
      <c r="CS822" s="27"/>
      <c r="DE822" s="27"/>
      <c r="DQ822" s="27"/>
    </row>
    <row r="823" spans="97:121">
      <c r="CS823" s="27"/>
      <c r="DE823" s="27"/>
      <c r="DQ823" s="27"/>
    </row>
    <row r="824" spans="97:121">
      <c r="CS824" s="27"/>
      <c r="DE824" s="27"/>
      <c r="DQ824" s="27"/>
    </row>
    <row r="825" spans="97:121">
      <c r="CS825" s="27"/>
      <c r="DE825" s="27"/>
      <c r="DQ825" s="27"/>
    </row>
    <row r="826" spans="97:121">
      <c r="CS826" s="27"/>
      <c r="DE826" s="27"/>
      <c r="DQ826" s="27"/>
    </row>
    <row r="827" spans="97:121">
      <c r="CS827" s="27"/>
      <c r="DE827" s="27"/>
      <c r="DQ827" s="27"/>
    </row>
    <row r="828" spans="97:121">
      <c r="CS828" s="27"/>
      <c r="DE828" s="27"/>
      <c r="DQ828" s="27"/>
    </row>
    <row r="829" spans="97:121">
      <c r="CS829" s="27"/>
      <c r="DE829" s="27"/>
      <c r="DQ829" s="27"/>
    </row>
    <row r="830" spans="97:121">
      <c r="CS830" s="27"/>
      <c r="DE830" s="27"/>
      <c r="DQ830" s="27"/>
    </row>
    <row r="831" spans="97:121">
      <c r="CS831" s="27"/>
      <c r="DE831" s="27"/>
      <c r="DQ831" s="27"/>
    </row>
    <row r="832" spans="97:121">
      <c r="CS832" s="27"/>
      <c r="DE832" s="27"/>
      <c r="DQ832" s="27"/>
    </row>
    <row r="833" spans="97:121">
      <c r="CS833" s="27"/>
      <c r="DE833" s="27"/>
      <c r="DQ833" s="27"/>
    </row>
    <row r="834" spans="97:121">
      <c r="CS834" s="27"/>
      <c r="DE834" s="27"/>
      <c r="DQ834" s="27"/>
    </row>
    <row r="835" spans="97:121">
      <c r="CS835" s="27"/>
      <c r="DE835" s="27"/>
      <c r="DQ835" s="27"/>
    </row>
    <row r="836" spans="97:121">
      <c r="CS836" s="27"/>
      <c r="DE836" s="27"/>
      <c r="DQ836" s="27"/>
    </row>
    <row r="837" spans="97:121">
      <c r="CS837" s="27"/>
      <c r="DE837" s="27"/>
      <c r="DQ837" s="27"/>
    </row>
    <row r="838" spans="97:121">
      <c r="CS838" s="27"/>
      <c r="DE838" s="27"/>
      <c r="DQ838" s="27"/>
    </row>
    <row r="839" spans="97:121">
      <c r="CS839" s="27"/>
      <c r="DE839" s="27"/>
      <c r="DQ839" s="27"/>
    </row>
    <row r="840" spans="97:121">
      <c r="CS840" s="27"/>
      <c r="DE840" s="27"/>
      <c r="DQ840" s="27"/>
    </row>
    <row r="841" spans="97:121">
      <c r="CS841" s="27"/>
      <c r="DE841" s="27"/>
      <c r="DQ841" s="27"/>
    </row>
    <row r="842" spans="97:121">
      <c r="CS842" s="27"/>
      <c r="DE842" s="27"/>
      <c r="DQ842" s="27"/>
    </row>
    <row r="843" spans="97:121">
      <c r="CS843" s="27"/>
      <c r="DE843" s="27"/>
      <c r="DQ843" s="27"/>
    </row>
    <row r="844" spans="97:121">
      <c r="CS844" s="27"/>
      <c r="DE844" s="27"/>
      <c r="DQ844" s="27"/>
    </row>
    <row r="845" spans="97:121">
      <c r="CS845" s="27"/>
      <c r="DE845" s="27"/>
      <c r="DQ845" s="27"/>
    </row>
    <row r="846" spans="97:121">
      <c r="CS846" s="27"/>
      <c r="DE846" s="27"/>
      <c r="DQ846" s="27"/>
    </row>
    <row r="847" spans="97:121">
      <c r="CS847" s="27"/>
      <c r="DE847" s="27"/>
      <c r="DQ847" s="27"/>
    </row>
    <row r="848" spans="97:121">
      <c r="CS848" s="27"/>
      <c r="DE848" s="27"/>
      <c r="DQ848" s="27"/>
    </row>
    <row r="849" spans="97:121">
      <c r="CS849" s="27"/>
      <c r="DE849" s="27"/>
      <c r="DQ849" s="27"/>
    </row>
    <row r="850" spans="97:121">
      <c r="CS850" s="27"/>
      <c r="DE850" s="27"/>
      <c r="DQ850" s="27"/>
    </row>
    <row r="851" spans="97:121">
      <c r="CS851" s="27"/>
      <c r="DE851" s="27"/>
      <c r="DQ851" s="27"/>
    </row>
    <row r="852" spans="97:121">
      <c r="CS852" s="27"/>
      <c r="DE852" s="27"/>
      <c r="DQ852" s="27"/>
    </row>
    <row r="853" spans="97:121">
      <c r="CS853" s="27"/>
      <c r="DE853" s="27"/>
      <c r="DQ853" s="27"/>
    </row>
    <row r="854" spans="97:121">
      <c r="CS854" s="27"/>
      <c r="DE854" s="27"/>
      <c r="DQ854" s="27"/>
    </row>
    <row r="855" spans="97:121">
      <c r="CS855" s="27"/>
      <c r="DE855" s="27"/>
      <c r="DQ855" s="27"/>
    </row>
    <row r="856" spans="97:121">
      <c r="CS856" s="27"/>
      <c r="DE856" s="27"/>
      <c r="DQ856" s="27"/>
    </row>
    <row r="857" spans="97:121">
      <c r="CS857" s="27"/>
      <c r="DE857" s="27"/>
      <c r="DQ857" s="27"/>
    </row>
    <row r="858" spans="97:121">
      <c r="CS858" s="27"/>
      <c r="DE858" s="27"/>
      <c r="DQ858" s="27"/>
    </row>
    <row r="859" spans="97:121">
      <c r="CS859" s="27"/>
      <c r="DE859" s="27"/>
      <c r="DQ859" s="27"/>
    </row>
    <row r="860" spans="97:121">
      <c r="CS860" s="27"/>
      <c r="DE860" s="27"/>
      <c r="DQ860" s="27"/>
    </row>
    <row r="861" spans="97:121">
      <c r="CS861" s="27"/>
      <c r="DE861" s="27"/>
      <c r="DQ861" s="27"/>
    </row>
    <row r="862" spans="97:121">
      <c r="CS862" s="27"/>
      <c r="DE862" s="27"/>
      <c r="DQ862" s="27"/>
    </row>
    <row r="863" spans="97:121">
      <c r="CS863" s="27"/>
      <c r="DE863" s="27"/>
      <c r="DQ863" s="27"/>
    </row>
    <row r="864" spans="97:121">
      <c r="CS864" s="27"/>
      <c r="DE864" s="27"/>
      <c r="DQ864" s="27"/>
    </row>
    <row r="865" spans="97:121">
      <c r="CS865" s="27"/>
      <c r="DE865" s="27"/>
      <c r="DQ865" s="27"/>
    </row>
    <row r="866" spans="97:121">
      <c r="CS866" s="27"/>
      <c r="DE866" s="27"/>
      <c r="DQ866" s="27"/>
    </row>
    <row r="867" spans="97:121">
      <c r="CS867" s="27"/>
      <c r="DE867" s="27"/>
      <c r="DQ867" s="27"/>
    </row>
    <row r="868" spans="97:121">
      <c r="CS868" s="27"/>
      <c r="DE868" s="27"/>
      <c r="DQ868" s="27"/>
    </row>
    <row r="869" spans="97:121">
      <c r="CS869" s="27"/>
      <c r="DE869" s="27"/>
      <c r="DQ869" s="27"/>
    </row>
    <row r="870" spans="97:121">
      <c r="CS870" s="27"/>
      <c r="DE870" s="27"/>
      <c r="DQ870" s="27"/>
    </row>
    <row r="871" spans="97:121">
      <c r="CS871" s="27"/>
      <c r="DE871" s="27"/>
      <c r="DQ871" s="27"/>
    </row>
    <row r="872" spans="97:121">
      <c r="CS872" s="27"/>
      <c r="DE872" s="27"/>
      <c r="DQ872" s="27"/>
    </row>
    <row r="873" spans="97:121">
      <c r="CS873" s="27"/>
      <c r="DE873" s="27"/>
      <c r="DQ873" s="27"/>
    </row>
    <row r="874" spans="97:121">
      <c r="CS874" s="27"/>
      <c r="DE874" s="27"/>
      <c r="DQ874" s="27"/>
    </row>
    <row r="875" spans="97:121">
      <c r="CS875" s="27"/>
      <c r="DE875" s="27"/>
      <c r="DQ875" s="27"/>
    </row>
    <row r="876" spans="97:121">
      <c r="CS876" s="27"/>
      <c r="DE876" s="27"/>
      <c r="DQ876" s="27"/>
    </row>
    <row r="877" spans="97:121">
      <c r="CS877" s="27"/>
      <c r="DE877" s="27"/>
      <c r="DQ877" s="27"/>
    </row>
    <row r="878" spans="97:121">
      <c r="CS878" s="27"/>
      <c r="DE878" s="27"/>
      <c r="DQ878" s="27"/>
    </row>
    <row r="879" spans="97:121">
      <c r="CS879" s="27"/>
      <c r="DE879" s="27"/>
      <c r="DQ879" s="27"/>
    </row>
    <row r="880" spans="97:121">
      <c r="CS880" s="27"/>
      <c r="DE880" s="27"/>
      <c r="DQ880" s="27"/>
    </row>
    <row r="881" spans="97:121">
      <c r="CS881" s="27"/>
      <c r="DE881" s="27"/>
      <c r="DQ881" s="27"/>
    </row>
    <row r="882" spans="97:121">
      <c r="CS882" s="27"/>
      <c r="DE882" s="27"/>
      <c r="DQ882" s="27"/>
    </row>
    <row r="883" spans="97:121">
      <c r="CS883" s="27"/>
      <c r="DE883" s="27"/>
      <c r="DQ883" s="27"/>
    </row>
    <row r="884" spans="97:121">
      <c r="CS884" s="27"/>
      <c r="DE884" s="27"/>
      <c r="DQ884" s="27"/>
    </row>
    <row r="885" spans="97:121">
      <c r="CS885" s="27"/>
      <c r="DE885" s="27"/>
      <c r="DQ885" s="27"/>
    </row>
    <row r="886" spans="97:121">
      <c r="CS886" s="27"/>
      <c r="DE886" s="27"/>
      <c r="DQ886" s="27"/>
    </row>
    <row r="887" spans="97:121">
      <c r="CS887" s="27"/>
      <c r="DE887" s="27"/>
      <c r="DQ887" s="27"/>
    </row>
    <row r="888" spans="97:121">
      <c r="CS888" s="27"/>
      <c r="DE888" s="27"/>
      <c r="DQ888" s="27"/>
    </row>
    <row r="889" spans="97:121">
      <c r="CS889" s="27"/>
      <c r="DE889" s="27"/>
      <c r="DQ889" s="27"/>
    </row>
    <row r="890" spans="97:121">
      <c r="CS890" s="27"/>
      <c r="DE890" s="27"/>
      <c r="DQ890" s="27"/>
    </row>
    <row r="891" spans="97:121">
      <c r="CS891" s="27"/>
      <c r="DE891" s="27"/>
      <c r="DQ891" s="27"/>
    </row>
    <row r="892" spans="97:121">
      <c r="CS892" s="27"/>
      <c r="DE892" s="27"/>
      <c r="DQ892" s="27"/>
    </row>
    <row r="893" spans="97:121">
      <c r="CS893" s="27"/>
      <c r="DE893" s="27"/>
      <c r="DQ893" s="27"/>
    </row>
    <row r="894" spans="97:121">
      <c r="CS894" s="27"/>
      <c r="DE894" s="27"/>
      <c r="DQ894" s="27"/>
    </row>
    <row r="895" spans="97:121">
      <c r="CS895" s="27"/>
      <c r="DE895" s="27"/>
      <c r="DQ895" s="27"/>
    </row>
    <row r="896" spans="97:121">
      <c r="CS896" s="27"/>
      <c r="DE896" s="27"/>
      <c r="DQ896" s="27"/>
    </row>
    <row r="897" spans="97:121">
      <c r="CS897" s="27"/>
      <c r="DE897" s="27"/>
      <c r="DQ897" s="27"/>
    </row>
    <row r="898" spans="97:121">
      <c r="CS898" s="27"/>
      <c r="DE898" s="27"/>
      <c r="DQ898" s="27"/>
    </row>
    <row r="899" spans="97:121">
      <c r="CS899" s="27"/>
      <c r="DE899" s="27"/>
      <c r="DQ899" s="27"/>
    </row>
    <row r="900" spans="97:121">
      <c r="CS900" s="27"/>
      <c r="DE900" s="27"/>
      <c r="DQ900" s="27"/>
    </row>
    <row r="901" spans="97:121">
      <c r="CS901" s="27"/>
      <c r="DE901" s="27"/>
      <c r="DQ901" s="27"/>
    </row>
    <row r="902" spans="97:121">
      <c r="CS902" s="27"/>
      <c r="DE902" s="27"/>
      <c r="DQ902" s="27"/>
    </row>
    <row r="903" spans="97:121">
      <c r="CS903" s="27"/>
      <c r="DE903" s="27"/>
      <c r="DQ903" s="27"/>
    </row>
    <row r="904" spans="97:121">
      <c r="CS904" s="27"/>
      <c r="DE904" s="27"/>
      <c r="DQ904" s="27"/>
    </row>
    <row r="905" spans="97:121">
      <c r="CS905" s="27"/>
      <c r="DE905" s="27"/>
      <c r="DQ905" s="27"/>
    </row>
    <row r="906" spans="97:121">
      <c r="CS906" s="27"/>
      <c r="DE906" s="27"/>
      <c r="DQ906" s="27"/>
    </row>
    <row r="907" spans="97:121">
      <c r="CS907" s="27"/>
      <c r="DE907" s="27"/>
      <c r="DQ907" s="27"/>
    </row>
    <row r="908" spans="97:121">
      <c r="CS908" s="27"/>
      <c r="DE908" s="27"/>
      <c r="DQ908" s="27"/>
    </row>
    <row r="909" spans="97:121">
      <c r="CS909" s="27"/>
      <c r="DE909" s="27"/>
      <c r="DQ909" s="27"/>
    </row>
    <row r="910" spans="97:121">
      <c r="CS910" s="27"/>
      <c r="DE910" s="27"/>
      <c r="DQ910" s="27"/>
    </row>
    <row r="911" spans="97:121">
      <c r="CS911" s="27"/>
      <c r="DE911" s="27"/>
      <c r="DQ911" s="27"/>
    </row>
    <row r="912" spans="97:121">
      <c r="CS912" s="27"/>
      <c r="DE912" s="27"/>
      <c r="DQ912" s="27"/>
    </row>
    <row r="913" spans="97:121">
      <c r="CS913" s="27"/>
      <c r="DE913" s="27"/>
      <c r="DQ913" s="27"/>
    </row>
    <row r="914" spans="97:121">
      <c r="CS914" s="27"/>
      <c r="DE914" s="27"/>
      <c r="DQ914" s="27"/>
    </row>
    <row r="915" spans="97:121">
      <c r="CS915" s="27"/>
      <c r="DE915" s="27"/>
      <c r="DQ915" s="27"/>
    </row>
    <row r="916" spans="97:121">
      <c r="CS916" s="27"/>
      <c r="DE916" s="27"/>
      <c r="DQ916" s="27"/>
    </row>
    <row r="917" spans="97:121">
      <c r="CS917" s="27"/>
      <c r="DE917" s="27"/>
      <c r="DQ917" s="27"/>
    </row>
    <row r="918" spans="97:121">
      <c r="CS918" s="27"/>
      <c r="DE918" s="27"/>
      <c r="DQ918" s="27"/>
    </row>
    <row r="919" spans="97:121">
      <c r="CS919" s="27"/>
      <c r="DE919" s="27"/>
      <c r="DQ919" s="27"/>
    </row>
    <row r="920" spans="97:121">
      <c r="CS920" s="27"/>
      <c r="DE920" s="27"/>
      <c r="DQ920" s="27"/>
    </row>
    <row r="921" spans="97:121">
      <c r="CS921" s="27"/>
      <c r="DE921" s="27"/>
      <c r="DQ921" s="27"/>
    </row>
    <row r="922" spans="97:121">
      <c r="CS922" s="27"/>
      <c r="DE922" s="27"/>
      <c r="DQ922" s="27"/>
    </row>
    <row r="923" spans="97:121">
      <c r="CS923" s="27"/>
      <c r="DE923" s="27"/>
      <c r="DQ923" s="27"/>
    </row>
    <row r="924" spans="97:121">
      <c r="CS924" s="27"/>
      <c r="DE924" s="27"/>
      <c r="DQ924" s="27"/>
    </row>
    <row r="925" spans="97:121">
      <c r="CS925" s="27"/>
      <c r="DE925" s="27"/>
      <c r="DQ925" s="27"/>
    </row>
    <row r="926" spans="97:121">
      <c r="CS926" s="27"/>
      <c r="DE926" s="27"/>
      <c r="DQ926" s="27"/>
    </row>
    <row r="927" spans="97:121">
      <c r="CS927" s="27"/>
      <c r="DE927" s="27"/>
      <c r="DQ927" s="27"/>
    </row>
    <row r="928" spans="97:121">
      <c r="CS928" s="27"/>
      <c r="DE928" s="27"/>
      <c r="DQ928" s="27"/>
    </row>
    <row r="929" spans="97:121">
      <c r="CS929" s="27"/>
      <c r="DE929" s="27"/>
      <c r="DQ929" s="27"/>
    </row>
    <row r="930" spans="97:121">
      <c r="CS930" s="27"/>
      <c r="DE930" s="27"/>
      <c r="DQ930" s="27"/>
    </row>
    <row r="931" spans="97:121">
      <c r="CS931" s="27"/>
      <c r="DE931" s="27"/>
      <c r="DQ931" s="27"/>
    </row>
    <row r="932" spans="97:121">
      <c r="CS932" s="27"/>
      <c r="DE932" s="27"/>
      <c r="DQ932" s="27"/>
    </row>
    <row r="933" spans="97:121">
      <c r="CS933" s="27"/>
      <c r="DE933" s="27"/>
      <c r="DQ933" s="27"/>
    </row>
    <row r="934" spans="97:121">
      <c r="CS934" s="27"/>
      <c r="DE934" s="27"/>
      <c r="DQ934" s="27"/>
    </row>
    <row r="935" spans="97:121">
      <c r="CS935" s="27"/>
      <c r="DE935" s="27"/>
      <c r="DQ935" s="27"/>
    </row>
    <row r="936" spans="97:121">
      <c r="CS936" s="27"/>
      <c r="DE936" s="27"/>
      <c r="DQ936" s="27"/>
    </row>
    <row r="937" spans="97:121">
      <c r="CS937" s="27"/>
      <c r="DE937" s="27"/>
      <c r="DQ937" s="27"/>
    </row>
    <row r="938" spans="97:121">
      <c r="CS938" s="27"/>
      <c r="DE938" s="27"/>
      <c r="DQ938" s="27"/>
    </row>
    <row r="939" spans="97:121">
      <c r="CS939" s="27"/>
      <c r="DE939" s="27"/>
      <c r="DQ939" s="27"/>
    </row>
    <row r="940" spans="97:121">
      <c r="CS940" s="27"/>
      <c r="DE940" s="27"/>
      <c r="DQ940" s="27"/>
    </row>
    <row r="941" spans="97:121">
      <c r="CS941" s="27"/>
      <c r="DE941" s="27"/>
      <c r="DQ941" s="27"/>
    </row>
    <row r="942" spans="97:121">
      <c r="CS942" s="27"/>
      <c r="DE942" s="27"/>
      <c r="DQ942" s="27"/>
    </row>
    <row r="943" spans="97:121">
      <c r="CS943" s="27"/>
      <c r="DE943" s="27"/>
      <c r="DQ943" s="27"/>
    </row>
    <row r="944" spans="97:121">
      <c r="CS944" s="27"/>
      <c r="DE944" s="27"/>
      <c r="DQ944" s="27"/>
    </row>
    <row r="945" spans="97:121">
      <c r="CS945" s="27"/>
      <c r="DE945" s="27"/>
      <c r="DQ945" s="27"/>
    </row>
    <row r="946" spans="97:121">
      <c r="CS946" s="27"/>
      <c r="DE946" s="27"/>
      <c r="DQ946" s="27"/>
    </row>
    <row r="947" spans="97:121">
      <c r="CS947" s="27"/>
      <c r="DE947" s="27"/>
      <c r="DQ947" s="27"/>
    </row>
    <row r="948" spans="97:121">
      <c r="CS948" s="27"/>
      <c r="DE948" s="27"/>
      <c r="DQ948" s="27"/>
    </row>
    <row r="949" spans="97:121">
      <c r="CS949" s="27"/>
      <c r="DE949" s="27"/>
      <c r="DQ949" s="27"/>
    </row>
    <row r="950" spans="97:121">
      <c r="CS950" s="27"/>
      <c r="DE950" s="27"/>
      <c r="DQ950" s="27"/>
    </row>
    <row r="951" spans="97:121">
      <c r="CS951" s="27"/>
      <c r="DE951" s="27"/>
      <c r="DQ951" s="27"/>
    </row>
    <row r="952" spans="97:121">
      <c r="CS952" s="27"/>
      <c r="DE952" s="27"/>
      <c r="DQ952" s="27"/>
    </row>
    <row r="953" spans="97:121">
      <c r="CS953" s="27"/>
      <c r="DE953" s="27"/>
      <c r="DQ953" s="27"/>
    </row>
    <row r="954" spans="97:121">
      <c r="CS954" s="27"/>
      <c r="DE954" s="27"/>
      <c r="DQ954" s="27"/>
    </row>
    <row r="955" spans="97:121">
      <c r="CS955" s="27"/>
      <c r="DE955" s="27"/>
      <c r="DQ955" s="27"/>
    </row>
    <row r="956" spans="97:121">
      <c r="CS956" s="27"/>
      <c r="DE956" s="27"/>
      <c r="DQ956" s="27"/>
    </row>
    <row r="957" spans="97:121">
      <c r="CS957" s="27"/>
      <c r="DE957" s="27"/>
      <c r="DQ957" s="27"/>
    </row>
    <row r="958" spans="97:121">
      <c r="CS958" s="27"/>
      <c r="DE958" s="27"/>
      <c r="DQ958" s="27"/>
    </row>
    <row r="959" spans="97:121">
      <c r="CS959" s="27"/>
      <c r="DE959" s="27"/>
      <c r="DQ959" s="27"/>
    </row>
    <row r="960" spans="97:121">
      <c r="CS960" s="27"/>
      <c r="DE960" s="27"/>
      <c r="DQ960" s="27"/>
    </row>
    <row r="961" spans="97:121">
      <c r="CS961" s="27"/>
      <c r="DE961" s="27"/>
      <c r="DQ961" s="27"/>
    </row>
    <row r="962" spans="97:121">
      <c r="CS962" s="27"/>
      <c r="DE962" s="27"/>
      <c r="DQ962" s="27"/>
    </row>
    <row r="963" spans="97:121">
      <c r="CS963" s="27"/>
      <c r="DE963" s="27"/>
      <c r="DQ963" s="27"/>
    </row>
    <row r="964" spans="97:121">
      <c r="CS964" s="27"/>
      <c r="DE964" s="27"/>
      <c r="DQ964" s="27"/>
    </row>
    <row r="965" spans="97:121">
      <c r="CS965" s="27"/>
      <c r="DE965" s="27"/>
      <c r="DQ965" s="27"/>
    </row>
    <row r="966" spans="97:121">
      <c r="CS966" s="27"/>
      <c r="DE966" s="27"/>
      <c r="DQ966" s="27"/>
    </row>
    <row r="967" spans="97:121">
      <c r="CS967" s="27"/>
      <c r="DE967" s="27"/>
      <c r="DQ967" s="27"/>
    </row>
    <row r="968" spans="97:121">
      <c r="CS968" s="27"/>
      <c r="DE968" s="27"/>
      <c r="DQ968" s="27"/>
    </row>
    <row r="969" spans="97:121">
      <c r="CS969" s="27"/>
      <c r="DE969" s="27"/>
      <c r="DQ969" s="27"/>
    </row>
    <row r="970" spans="97:121">
      <c r="CS970" s="27"/>
      <c r="DE970" s="27"/>
      <c r="DQ970" s="27"/>
    </row>
    <row r="971" spans="97:121">
      <c r="CS971" s="27"/>
      <c r="DE971" s="27"/>
      <c r="DQ971" s="27"/>
    </row>
    <row r="972" spans="97:121">
      <c r="CS972" s="27"/>
      <c r="DE972" s="27"/>
      <c r="DQ972" s="27"/>
    </row>
    <row r="973" spans="97:121">
      <c r="CS973" s="27"/>
      <c r="DE973" s="27"/>
      <c r="DQ973" s="27"/>
    </row>
    <row r="974" spans="97:121">
      <c r="CS974" s="27"/>
      <c r="DE974" s="27"/>
      <c r="DQ974" s="27"/>
    </row>
    <row r="975" spans="97:121">
      <c r="CS975" s="27"/>
      <c r="DE975" s="27"/>
      <c r="DQ975" s="27"/>
    </row>
    <row r="976" spans="97:121">
      <c r="CS976" s="27"/>
      <c r="DE976" s="27"/>
      <c r="DQ976" s="27"/>
    </row>
    <row r="977" spans="97:121">
      <c r="CS977" s="27"/>
      <c r="DE977" s="27"/>
      <c r="DQ977" s="27"/>
    </row>
    <row r="978" spans="97:121">
      <c r="CS978" s="27"/>
      <c r="DE978" s="27"/>
      <c r="DQ978" s="27"/>
    </row>
    <row r="979" spans="97:121">
      <c r="CS979" s="27"/>
      <c r="DE979" s="27"/>
      <c r="DQ979" s="27"/>
    </row>
    <row r="980" spans="97:121">
      <c r="CS980" s="27"/>
      <c r="DE980" s="27"/>
      <c r="DQ980" s="27"/>
    </row>
    <row r="981" spans="97:121">
      <c r="CS981" s="27"/>
      <c r="DE981" s="27"/>
      <c r="DQ981" s="27"/>
    </row>
    <row r="982" spans="97:121">
      <c r="CS982" s="27"/>
      <c r="DE982" s="27"/>
      <c r="DQ982" s="27"/>
    </row>
    <row r="983" spans="97:121">
      <c r="CS983" s="27"/>
      <c r="DE983" s="27"/>
      <c r="DQ983" s="27"/>
    </row>
    <row r="984" spans="97:121">
      <c r="CS984" s="27"/>
      <c r="DE984" s="27"/>
      <c r="DQ984" s="27"/>
    </row>
    <row r="985" spans="97:121">
      <c r="CS985" s="27"/>
      <c r="DE985" s="27"/>
      <c r="DQ985" s="27"/>
    </row>
    <row r="986" spans="97:121">
      <c r="CS986" s="27"/>
      <c r="DE986" s="27"/>
      <c r="DQ986" s="27"/>
    </row>
    <row r="987" spans="97:121">
      <c r="CS987" s="27"/>
      <c r="DE987" s="27"/>
      <c r="DQ987" s="27"/>
    </row>
    <row r="988" spans="97:121">
      <c r="CS988" s="27"/>
      <c r="DE988" s="27"/>
      <c r="DQ988" s="27"/>
    </row>
    <row r="989" spans="97:121">
      <c r="CS989" s="27"/>
      <c r="DE989" s="27"/>
      <c r="DQ989" s="27"/>
    </row>
    <row r="990" spans="97:121">
      <c r="CS990" s="27"/>
      <c r="DE990" s="27"/>
      <c r="DQ990" s="27"/>
    </row>
    <row r="991" spans="97:121">
      <c r="CS991" s="27"/>
      <c r="DE991" s="27"/>
      <c r="DQ991" s="27"/>
    </row>
    <row r="992" spans="97:121">
      <c r="CS992" s="27"/>
      <c r="DE992" s="27"/>
      <c r="DQ992" s="27"/>
    </row>
    <row r="993" spans="97:121">
      <c r="CS993" s="27"/>
      <c r="DE993" s="27"/>
      <c r="DQ993" s="27"/>
    </row>
    <row r="994" spans="97:121">
      <c r="CS994" s="27"/>
      <c r="DE994" s="27"/>
      <c r="DQ994" s="27"/>
    </row>
    <row r="995" spans="97:121">
      <c r="CS995" s="27"/>
      <c r="DE995" s="27"/>
      <c r="DQ995" s="27"/>
    </row>
    <row r="996" spans="97:121">
      <c r="CS996" s="27"/>
      <c r="DE996" s="27"/>
      <c r="DQ996" s="27"/>
    </row>
    <row r="997" spans="97:121">
      <c r="CS997" s="27"/>
      <c r="DE997" s="27"/>
      <c r="DQ997" s="27"/>
    </row>
    <row r="998" spans="97:121">
      <c r="CS998" s="27"/>
      <c r="DE998" s="27"/>
      <c r="DQ998" s="27"/>
    </row>
    <row r="999" spans="97:121">
      <c r="CS999" s="27"/>
      <c r="DE999" s="27"/>
      <c r="DQ999" s="27"/>
    </row>
    <row r="1000" spans="97:121">
      <c r="CS1000" s="27"/>
      <c r="DE1000" s="27"/>
      <c r="DQ1000" s="27"/>
    </row>
    <row r="1001" spans="97:121">
      <c r="CS1001" s="27"/>
      <c r="DE1001" s="27"/>
      <c r="DQ1001" s="27"/>
    </row>
    <row r="1002" spans="97:121">
      <c r="CS1002" s="27"/>
      <c r="DE1002" s="27"/>
      <c r="DQ1002" s="27"/>
    </row>
    <row r="1003" spans="97:121">
      <c r="CS1003" s="27"/>
      <c r="DE1003" s="27"/>
      <c r="DQ1003" s="27"/>
    </row>
    <row r="1004" spans="97:121">
      <c r="CS1004" s="27"/>
      <c r="DE1004" s="27"/>
      <c r="DQ1004" s="27"/>
    </row>
    <row r="1005" spans="97:121">
      <c r="CS1005" s="27"/>
      <c r="DE1005" s="27"/>
      <c r="DQ1005" s="27"/>
    </row>
    <row r="1006" spans="97:121">
      <c r="CS1006" s="27"/>
      <c r="DE1006" s="27"/>
      <c r="DQ1006" s="27"/>
    </row>
    <row r="1007" spans="97:121">
      <c r="CS1007" s="27"/>
      <c r="DE1007" s="27"/>
      <c r="DQ1007" s="27"/>
    </row>
    <row r="1008" spans="97:121">
      <c r="CS1008" s="27"/>
      <c r="DE1008" s="27"/>
      <c r="DQ1008" s="27"/>
    </row>
    <row r="1009" spans="97:121">
      <c r="CS1009" s="27"/>
      <c r="DE1009" s="27"/>
      <c r="DQ1009" s="27"/>
    </row>
    <row r="1010" spans="97:121">
      <c r="CS1010" s="27"/>
      <c r="DE1010" s="27"/>
      <c r="DQ1010" s="27"/>
    </row>
    <row r="1011" spans="97:121">
      <c r="CS1011" s="27"/>
      <c r="DE1011" s="27"/>
      <c r="DQ1011" s="27"/>
    </row>
    <row r="1012" spans="97:121">
      <c r="CS1012" s="27"/>
      <c r="DE1012" s="27"/>
      <c r="DQ1012" s="27"/>
    </row>
    <row r="1013" spans="97:121">
      <c r="CS1013" s="27"/>
      <c r="DE1013" s="27"/>
      <c r="DQ1013" s="27"/>
    </row>
    <row r="1014" spans="97:121">
      <c r="CS1014" s="27"/>
      <c r="DE1014" s="27"/>
      <c r="DQ1014" s="27"/>
    </row>
    <row r="1015" spans="97:121">
      <c r="CS1015" s="27"/>
      <c r="DE1015" s="27"/>
      <c r="DQ1015" s="27"/>
    </row>
    <row r="1016" spans="97:121">
      <c r="CS1016" s="27"/>
      <c r="DE1016" s="27"/>
      <c r="DQ1016" s="27"/>
    </row>
    <row r="1017" spans="97:121">
      <c r="CS1017" s="27"/>
      <c r="DE1017" s="27"/>
      <c r="DQ1017" s="27"/>
    </row>
    <row r="1018" spans="97:121">
      <c r="CS1018" s="27"/>
      <c r="DE1018" s="27"/>
      <c r="DQ1018" s="27"/>
    </row>
    <row r="1019" spans="97:121">
      <c r="CS1019" s="27"/>
      <c r="DE1019" s="27"/>
      <c r="DQ1019" s="27"/>
    </row>
    <row r="1020" spans="97:121">
      <c r="CS1020" s="27"/>
      <c r="DE1020" s="27"/>
      <c r="DQ1020" s="27"/>
    </row>
    <row r="1021" spans="97:121">
      <c r="CS1021" s="27"/>
      <c r="DE1021" s="27"/>
      <c r="DQ1021" s="27"/>
    </row>
    <row r="1022" spans="97:121">
      <c r="CS1022" s="27"/>
      <c r="DE1022" s="27"/>
      <c r="DQ1022" s="27"/>
    </row>
    <row r="1023" spans="97:121">
      <c r="CS1023" s="27"/>
      <c r="DE1023" s="27"/>
      <c r="DQ1023" s="27"/>
    </row>
    <row r="1024" spans="97:121">
      <c r="CS1024" s="27"/>
      <c r="DE1024" s="27"/>
      <c r="DQ1024" s="27"/>
    </row>
    <row r="1025" spans="97:121">
      <c r="CS1025" s="27"/>
      <c r="DE1025" s="27"/>
      <c r="DQ1025" s="27"/>
    </row>
    <row r="1026" spans="97:121">
      <c r="CS1026" s="27"/>
      <c r="DE1026" s="27"/>
      <c r="DQ1026" s="27"/>
    </row>
    <row r="1027" spans="97:121">
      <c r="CS1027" s="27"/>
      <c r="DE1027" s="27"/>
      <c r="DQ1027" s="27"/>
    </row>
    <row r="1028" spans="97:121">
      <c r="CS1028" s="27"/>
      <c r="DE1028" s="27"/>
      <c r="DQ1028" s="27"/>
    </row>
    <row r="1029" spans="97:121">
      <c r="CS1029" s="27"/>
      <c r="DE1029" s="27"/>
      <c r="DQ1029" s="27"/>
    </row>
    <row r="1030" spans="97:121">
      <c r="CS1030" s="27"/>
      <c r="DE1030" s="27"/>
      <c r="DQ1030" s="27"/>
    </row>
    <row r="1031" spans="97:121">
      <c r="CS1031" s="27"/>
      <c r="DE1031" s="27"/>
      <c r="DQ1031" s="27"/>
    </row>
    <row r="1032" spans="97:121">
      <c r="CS1032" s="27"/>
      <c r="DE1032" s="27"/>
      <c r="DQ1032" s="27"/>
    </row>
    <row r="1033" spans="97:121">
      <c r="CS1033" s="27"/>
      <c r="DE1033" s="27"/>
      <c r="DQ1033" s="27"/>
    </row>
    <row r="1034" spans="97:121">
      <c r="CS1034" s="27"/>
      <c r="DE1034" s="27"/>
      <c r="DQ1034" s="27"/>
    </row>
    <row r="1035" spans="97:121">
      <c r="CS1035" s="27"/>
      <c r="DE1035" s="27"/>
      <c r="DQ1035" s="27"/>
    </row>
    <row r="1036" spans="97:121">
      <c r="CS1036" s="27"/>
      <c r="DE1036" s="27"/>
      <c r="DQ1036" s="27"/>
    </row>
    <row r="1037" spans="97:121">
      <c r="CS1037" s="27"/>
      <c r="DE1037" s="27"/>
      <c r="DQ1037" s="27"/>
    </row>
    <row r="1038" spans="97:121">
      <c r="CS1038" s="27"/>
      <c r="DE1038" s="27"/>
      <c r="DQ1038" s="27"/>
    </row>
    <row r="1039" spans="97:121">
      <c r="CS1039" s="27"/>
      <c r="DE1039" s="27"/>
      <c r="DQ1039" s="27"/>
    </row>
    <row r="1040" spans="97:121">
      <c r="CS1040" s="27"/>
      <c r="DE1040" s="27"/>
      <c r="DQ1040" s="27"/>
    </row>
    <row r="1041" spans="97:121">
      <c r="CS1041" s="27"/>
      <c r="DE1041" s="27"/>
      <c r="DQ1041" s="27"/>
    </row>
    <row r="1042" spans="97:121">
      <c r="CS1042" s="27"/>
      <c r="DE1042" s="27"/>
      <c r="DQ1042" s="27"/>
    </row>
    <row r="1043" spans="97:121">
      <c r="CS1043" s="27"/>
      <c r="DE1043" s="27"/>
      <c r="DQ1043" s="27"/>
    </row>
    <row r="1044" spans="97:121">
      <c r="CS1044" s="27"/>
      <c r="DE1044" s="27"/>
      <c r="DQ1044" s="27"/>
    </row>
    <row r="1045" spans="97:121">
      <c r="CS1045" s="27"/>
      <c r="DE1045" s="27"/>
      <c r="DQ1045" s="27"/>
    </row>
    <row r="1046" spans="97:121">
      <c r="CS1046" s="27"/>
      <c r="DE1046" s="27"/>
      <c r="DQ1046" s="27"/>
    </row>
    <row r="1047" spans="97:121">
      <c r="CS1047" s="27"/>
      <c r="DE1047" s="27"/>
      <c r="DQ1047" s="27"/>
    </row>
    <row r="1048" spans="97:121">
      <c r="CS1048" s="27"/>
      <c r="DE1048" s="27"/>
      <c r="DQ1048" s="27"/>
    </row>
    <row r="1049" spans="97:121">
      <c r="CS1049" s="27"/>
      <c r="DE1049" s="27"/>
      <c r="DQ1049" s="27"/>
    </row>
    <row r="1050" spans="97:121">
      <c r="CS1050" s="27"/>
      <c r="DE1050" s="27"/>
      <c r="DQ1050" s="27"/>
    </row>
    <row r="1051" spans="97:121">
      <c r="CS1051" s="27"/>
      <c r="DE1051" s="27"/>
      <c r="DQ1051" s="27"/>
    </row>
    <row r="1052" spans="97:121">
      <c r="CS1052" s="27"/>
      <c r="DE1052" s="27"/>
      <c r="DQ1052" s="27"/>
    </row>
    <row r="1053" spans="97:121">
      <c r="CS1053" s="27"/>
      <c r="DE1053" s="27"/>
      <c r="DQ1053" s="27"/>
    </row>
    <row r="1054" spans="97:121">
      <c r="CS1054" s="27"/>
      <c r="DE1054" s="27"/>
      <c r="DQ1054" s="27"/>
    </row>
    <row r="1055" spans="97:121">
      <c r="CS1055" s="27"/>
      <c r="DE1055" s="27"/>
      <c r="DQ1055" s="27"/>
    </row>
    <row r="1056" spans="97:121">
      <c r="CS1056" s="27"/>
      <c r="DE1056" s="27"/>
      <c r="DQ1056" s="27"/>
    </row>
    <row r="1057" spans="97:121">
      <c r="CS1057" s="27"/>
      <c r="DE1057" s="27"/>
      <c r="DQ1057" s="27"/>
    </row>
    <row r="1058" spans="97:121">
      <c r="CS1058" s="27"/>
      <c r="DE1058" s="27"/>
      <c r="DQ1058" s="27"/>
    </row>
    <row r="1059" spans="97:121">
      <c r="CS1059" s="27"/>
      <c r="DE1059" s="27"/>
      <c r="DQ1059" s="27"/>
    </row>
    <row r="1060" spans="97:121">
      <c r="CS1060" s="27"/>
      <c r="DE1060" s="27"/>
      <c r="DQ1060" s="27"/>
    </row>
    <row r="1061" spans="97:121">
      <c r="CS1061" s="27"/>
      <c r="DE1061" s="27"/>
      <c r="DQ1061" s="27"/>
    </row>
    <row r="1062" spans="97:121">
      <c r="CS1062" s="27"/>
      <c r="DE1062" s="27"/>
      <c r="DQ1062" s="27"/>
    </row>
    <row r="1063" spans="97:121">
      <c r="CS1063" s="27"/>
      <c r="DE1063" s="27"/>
      <c r="DQ1063" s="27"/>
    </row>
    <row r="1064" spans="97:121">
      <c r="CS1064" s="27"/>
      <c r="DE1064" s="27"/>
      <c r="DQ1064" s="27"/>
    </row>
    <row r="1065" spans="97:121">
      <c r="CS1065" s="27"/>
      <c r="DE1065" s="27"/>
      <c r="DQ1065" s="27"/>
    </row>
    <row r="1066" spans="97:121">
      <c r="CS1066" s="27"/>
      <c r="DE1066" s="27"/>
      <c r="DQ1066" s="27"/>
    </row>
    <row r="1067" spans="97:121">
      <c r="CS1067" s="27"/>
      <c r="DE1067" s="27"/>
      <c r="DQ1067" s="27"/>
    </row>
    <row r="1068" spans="97:121">
      <c r="CS1068" s="27"/>
      <c r="DE1068" s="27"/>
      <c r="DQ1068" s="27"/>
    </row>
    <row r="1069" spans="97:121">
      <c r="CS1069" s="27"/>
      <c r="DE1069" s="27"/>
      <c r="DQ1069" s="27"/>
    </row>
    <row r="1070" spans="97:121">
      <c r="CS1070" s="27"/>
      <c r="DE1070" s="27"/>
      <c r="DQ1070" s="27"/>
    </row>
    <row r="1071" spans="97:121">
      <c r="CS1071" s="27"/>
      <c r="DE1071" s="27"/>
      <c r="DQ1071" s="27"/>
    </row>
    <row r="1072" spans="97:121">
      <c r="CS1072" s="27"/>
      <c r="DE1072" s="27"/>
      <c r="DQ1072" s="27"/>
    </row>
    <row r="1073" spans="97:121">
      <c r="CS1073" s="27"/>
      <c r="DE1073" s="27"/>
      <c r="DQ1073" s="27"/>
    </row>
    <row r="1074" spans="97:121">
      <c r="CS1074" s="27"/>
      <c r="DE1074" s="27"/>
      <c r="DQ1074" s="27"/>
    </row>
    <row r="1075" spans="97:121">
      <c r="CS1075" s="27"/>
      <c r="DE1075" s="27"/>
      <c r="DQ1075" s="27"/>
    </row>
    <row r="1076" spans="97:121">
      <c r="CS1076" s="27"/>
      <c r="DE1076" s="27"/>
      <c r="DQ1076" s="27"/>
    </row>
    <row r="1077" spans="97:121">
      <c r="CS1077" s="27"/>
      <c r="DE1077" s="27"/>
      <c r="DQ1077" s="27"/>
    </row>
    <row r="1078" spans="97:121">
      <c r="CS1078" s="27"/>
      <c r="DE1078" s="27"/>
      <c r="DQ1078" s="27"/>
    </row>
    <row r="1079" spans="97:121">
      <c r="CS1079" s="27"/>
      <c r="DE1079" s="27"/>
      <c r="DQ1079" s="27"/>
    </row>
    <row r="1080" spans="97:121">
      <c r="CS1080" s="27"/>
      <c r="DE1080" s="27"/>
      <c r="DQ1080" s="27"/>
    </row>
    <row r="1081" spans="97:121">
      <c r="CS1081" s="27"/>
      <c r="DE1081" s="27"/>
      <c r="DQ1081" s="27"/>
    </row>
    <row r="1082" spans="97:121">
      <c r="CS1082" s="27"/>
      <c r="DE1082" s="27"/>
      <c r="DQ1082" s="27"/>
    </row>
    <row r="1083" spans="97:121">
      <c r="CS1083" s="27"/>
      <c r="DE1083" s="27"/>
      <c r="DQ1083" s="27"/>
    </row>
    <row r="1084" spans="97:121">
      <c r="CS1084" s="27"/>
      <c r="DE1084" s="27"/>
      <c r="DQ1084" s="27"/>
    </row>
    <row r="1085" spans="97:121">
      <c r="CS1085" s="27"/>
      <c r="DE1085" s="27"/>
      <c r="DQ1085" s="27"/>
    </row>
    <row r="1086" spans="97:121">
      <c r="CS1086" s="27"/>
      <c r="DE1086" s="27"/>
      <c r="DQ1086" s="27"/>
    </row>
    <row r="1087" spans="97:121">
      <c r="CS1087" s="27"/>
      <c r="DE1087" s="27"/>
      <c r="DQ1087" s="27"/>
    </row>
    <row r="1088" spans="97:121">
      <c r="CS1088" s="27"/>
      <c r="DE1088" s="27"/>
      <c r="DQ1088" s="27"/>
    </row>
    <row r="1089" spans="97:121">
      <c r="CS1089" s="27"/>
      <c r="DE1089" s="27"/>
      <c r="DQ1089" s="27"/>
    </row>
    <row r="1090" spans="97:121">
      <c r="CS1090" s="27"/>
      <c r="DE1090" s="27"/>
      <c r="DQ1090" s="27"/>
    </row>
    <row r="1091" spans="97:121">
      <c r="CS1091" s="27"/>
      <c r="DE1091" s="27"/>
      <c r="DQ1091" s="27"/>
    </row>
    <row r="1092" spans="97:121">
      <c r="CS1092" s="27"/>
      <c r="DE1092" s="27"/>
      <c r="DQ1092" s="27"/>
    </row>
    <row r="1093" spans="97:121">
      <c r="CS1093" s="27"/>
      <c r="DE1093" s="27"/>
      <c r="DQ1093" s="27"/>
    </row>
    <row r="1094" spans="97:121">
      <c r="CS1094" s="27"/>
      <c r="DE1094" s="27"/>
      <c r="DQ1094" s="27"/>
    </row>
    <row r="1095" spans="97:121">
      <c r="CS1095" s="27"/>
      <c r="DE1095" s="27"/>
      <c r="DQ1095" s="27"/>
    </row>
    <row r="1096" spans="97:121">
      <c r="CS1096" s="27"/>
      <c r="DE1096" s="27"/>
      <c r="DQ1096" s="27"/>
    </row>
    <row r="1097" spans="97:121">
      <c r="CS1097" s="27"/>
      <c r="DE1097" s="27"/>
      <c r="DQ1097" s="27"/>
    </row>
    <row r="1098" spans="97:121">
      <c r="CS1098" s="27"/>
      <c r="DE1098" s="27"/>
      <c r="DQ1098" s="27"/>
    </row>
    <row r="1099" spans="97:121">
      <c r="CS1099" s="27"/>
      <c r="DE1099" s="27"/>
      <c r="DQ1099" s="27"/>
    </row>
    <row r="1100" spans="97:121">
      <c r="CS1100" s="27"/>
      <c r="DE1100" s="27"/>
      <c r="DQ1100" s="27"/>
    </row>
    <row r="1101" spans="97:121">
      <c r="CS1101" s="27"/>
      <c r="DE1101" s="27"/>
      <c r="DQ1101" s="27"/>
    </row>
    <row r="1102" spans="97:121">
      <c r="CS1102" s="27"/>
      <c r="DE1102" s="27"/>
      <c r="DQ1102" s="27"/>
    </row>
    <row r="1103" spans="97:121">
      <c r="CS1103" s="27"/>
      <c r="DE1103" s="27"/>
      <c r="DQ1103" s="27"/>
    </row>
    <row r="1104" spans="97:121">
      <c r="CS1104" s="27"/>
      <c r="DE1104" s="27"/>
      <c r="DQ1104" s="27"/>
    </row>
    <row r="1105" spans="97:121">
      <c r="CS1105" s="27"/>
      <c r="DE1105" s="27"/>
      <c r="DQ1105" s="27"/>
    </row>
    <row r="1106" spans="97:121">
      <c r="CS1106" s="27"/>
      <c r="DE1106" s="27"/>
      <c r="DQ1106" s="27"/>
    </row>
    <row r="1107" spans="97:121">
      <c r="CS1107" s="27"/>
      <c r="DE1107" s="27"/>
      <c r="DQ1107" s="27"/>
    </row>
    <row r="1108" spans="97:121">
      <c r="CS1108" s="27"/>
      <c r="DE1108" s="27"/>
      <c r="DQ1108" s="27"/>
    </row>
    <row r="1109" spans="97:121">
      <c r="CS1109" s="27"/>
      <c r="DE1109" s="27"/>
      <c r="DQ1109" s="27"/>
    </row>
    <row r="1110" spans="97:121">
      <c r="CS1110" s="27"/>
      <c r="DE1110" s="27"/>
      <c r="DQ1110" s="27"/>
    </row>
    <row r="1111" spans="97:121">
      <c r="CS1111" s="27"/>
      <c r="DE1111" s="27"/>
      <c r="DQ1111" s="27"/>
    </row>
    <row r="1112" spans="97:121">
      <c r="CS1112" s="27"/>
      <c r="DE1112" s="27"/>
      <c r="DQ1112" s="27"/>
    </row>
    <row r="1113" spans="97:121">
      <c r="CS1113" s="27"/>
      <c r="DE1113" s="27"/>
      <c r="DQ1113" s="27"/>
    </row>
    <row r="1114" spans="97:121">
      <c r="CS1114" s="27"/>
      <c r="DE1114" s="27"/>
      <c r="DQ1114" s="27"/>
    </row>
    <row r="1115" spans="97:121">
      <c r="CS1115" s="27"/>
      <c r="DE1115" s="27"/>
      <c r="DQ1115" s="27"/>
    </row>
    <row r="1116" spans="97:121">
      <c r="CS1116" s="27"/>
      <c r="DE1116" s="27"/>
      <c r="DQ1116" s="27"/>
    </row>
    <row r="1117" spans="97:121">
      <c r="CS1117" s="27"/>
      <c r="DE1117" s="27"/>
      <c r="DQ1117" s="27"/>
    </row>
    <row r="1118" spans="97:121">
      <c r="CS1118" s="27"/>
      <c r="DE1118" s="27"/>
      <c r="DQ1118" s="27"/>
    </row>
    <row r="1119" spans="97:121">
      <c r="CS1119" s="27"/>
      <c r="DE1119" s="27"/>
      <c r="DQ1119" s="27"/>
    </row>
    <row r="1120" spans="97:121">
      <c r="CS1120" s="27"/>
      <c r="DE1120" s="27"/>
      <c r="DQ1120" s="27"/>
    </row>
    <row r="1121" spans="97:121">
      <c r="CS1121" s="27"/>
      <c r="DE1121" s="27"/>
      <c r="DQ1121" s="27"/>
    </row>
    <row r="1122" spans="97:121">
      <c r="CS1122" s="27"/>
      <c r="DE1122" s="27"/>
      <c r="DQ1122" s="27"/>
    </row>
    <row r="1123" spans="97:121">
      <c r="CS1123" s="27"/>
      <c r="DE1123" s="27"/>
      <c r="DQ1123" s="27"/>
    </row>
    <row r="1124" spans="97:121">
      <c r="CS1124" s="27"/>
      <c r="DE1124" s="27"/>
      <c r="DQ1124" s="27"/>
    </row>
    <row r="1125" spans="97:121">
      <c r="CS1125" s="27"/>
      <c r="DE1125" s="27"/>
      <c r="DQ1125" s="27"/>
    </row>
    <row r="1126" spans="97:121">
      <c r="CS1126" s="27"/>
      <c r="DE1126" s="27"/>
      <c r="DQ1126" s="27"/>
    </row>
    <row r="1127" spans="97:121">
      <c r="CS1127" s="27"/>
      <c r="DE1127" s="27"/>
      <c r="DQ1127" s="27"/>
    </row>
    <row r="1128" spans="97:121">
      <c r="CS1128" s="27"/>
      <c r="DE1128" s="27"/>
      <c r="DQ1128" s="27"/>
    </row>
    <row r="1129" spans="97:121">
      <c r="CS1129" s="27"/>
      <c r="DE1129" s="27"/>
      <c r="DQ1129" s="27"/>
    </row>
    <row r="1130" spans="97:121">
      <c r="CS1130" s="27"/>
      <c r="DE1130" s="27"/>
      <c r="DQ1130" s="27"/>
    </row>
    <row r="1131" spans="97:121">
      <c r="CS1131" s="27"/>
      <c r="DE1131" s="27"/>
      <c r="DQ1131" s="27"/>
    </row>
    <row r="1132" spans="97:121">
      <c r="CS1132" s="27"/>
      <c r="DE1132" s="27"/>
      <c r="DQ1132" s="27"/>
    </row>
    <row r="1133" spans="97:121">
      <c r="CS1133" s="27"/>
      <c r="DE1133" s="27"/>
      <c r="DQ1133" s="27"/>
    </row>
    <row r="1134" spans="97:121">
      <c r="CS1134" s="27"/>
      <c r="DE1134" s="27"/>
      <c r="DQ1134" s="27"/>
    </row>
    <row r="1135" spans="97:121">
      <c r="CS1135" s="27"/>
      <c r="DE1135" s="27"/>
      <c r="DQ1135" s="27"/>
    </row>
    <row r="1136" spans="97:121">
      <c r="CS1136" s="27"/>
      <c r="DE1136" s="27"/>
      <c r="DQ1136" s="27"/>
    </row>
    <row r="1137" spans="97:121">
      <c r="CS1137" s="27"/>
      <c r="DE1137" s="27"/>
      <c r="DQ1137" s="27"/>
    </row>
    <row r="1138" spans="97:121">
      <c r="CS1138" s="27"/>
      <c r="DE1138" s="27"/>
      <c r="DQ1138" s="27"/>
    </row>
    <row r="1139" spans="97:121">
      <c r="CS1139" s="27"/>
      <c r="DE1139" s="27"/>
      <c r="DQ1139" s="27"/>
    </row>
    <row r="1140" spans="97:121">
      <c r="CS1140" s="27"/>
      <c r="DE1140" s="27"/>
      <c r="DQ1140" s="27"/>
    </row>
    <row r="1141" spans="97:121">
      <c r="CS1141" s="27"/>
      <c r="DE1141" s="27"/>
      <c r="DQ1141" s="27"/>
    </row>
    <row r="1142" spans="97:121">
      <c r="CS1142" s="27"/>
      <c r="DE1142" s="27"/>
      <c r="DQ1142" s="27"/>
    </row>
    <row r="1143" spans="97:121">
      <c r="CS1143" s="27"/>
      <c r="DE1143" s="27"/>
      <c r="DQ1143" s="27"/>
    </row>
    <row r="1144" spans="97:121">
      <c r="CS1144" s="27"/>
      <c r="DE1144" s="27"/>
      <c r="DQ1144" s="27"/>
    </row>
    <row r="1145" spans="97:121">
      <c r="CS1145" s="27"/>
      <c r="DE1145" s="27"/>
      <c r="DQ1145" s="27"/>
    </row>
    <row r="1146" spans="97:121">
      <c r="CS1146" s="27"/>
      <c r="DE1146" s="27"/>
      <c r="DQ1146" s="27"/>
    </row>
    <row r="1147" spans="97:121">
      <c r="CS1147" s="27"/>
      <c r="DE1147" s="27"/>
      <c r="DQ1147" s="27"/>
    </row>
    <row r="1148" spans="97:121">
      <c r="CS1148" s="27"/>
      <c r="DE1148" s="27"/>
      <c r="DQ1148" s="27"/>
    </row>
    <row r="1149" spans="97:121">
      <c r="CS1149" s="27"/>
      <c r="DE1149" s="27"/>
      <c r="DQ1149" s="27"/>
    </row>
    <row r="1150" spans="97:121">
      <c r="CS1150" s="27"/>
      <c r="DE1150" s="27"/>
      <c r="DQ1150" s="27"/>
    </row>
    <row r="1151" spans="97:121">
      <c r="CS1151" s="27"/>
      <c r="DE1151" s="27"/>
      <c r="DQ1151" s="27"/>
    </row>
    <row r="1152" spans="97:121">
      <c r="CS1152" s="27"/>
      <c r="DE1152" s="27"/>
      <c r="DQ1152" s="27"/>
    </row>
    <row r="1153" spans="97:121">
      <c r="CS1153" s="27"/>
      <c r="DE1153" s="27"/>
      <c r="DQ1153" s="27"/>
    </row>
    <row r="1154" spans="97:121">
      <c r="CS1154" s="27"/>
      <c r="DE1154" s="27"/>
      <c r="DQ1154" s="27"/>
    </row>
    <row r="1155" spans="97:121">
      <c r="CS1155" s="27"/>
      <c r="DE1155" s="27"/>
      <c r="DQ1155" s="27"/>
    </row>
    <row r="1156" spans="97:121">
      <c r="CS1156" s="27"/>
      <c r="DE1156" s="27"/>
      <c r="DQ1156" s="27"/>
    </row>
    <row r="1157" spans="97:121">
      <c r="CS1157" s="27"/>
      <c r="DE1157" s="27"/>
      <c r="DQ1157" s="27"/>
    </row>
    <row r="1158" spans="97:121">
      <c r="CS1158" s="27"/>
      <c r="DE1158" s="27"/>
      <c r="DQ1158" s="27"/>
    </row>
    <row r="1159" spans="97:121">
      <c r="CS1159" s="27"/>
      <c r="DE1159" s="27"/>
      <c r="DQ1159" s="27"/>
    </row>
    <row r="1160" spans="97:121">
      <c r="CS1160" s="27"/>
      <c r="DE1160" s="27"/>
      <c r="DQ1160" s="27"/>
    </row>
    <row r="1161" spans="97:121">
      <c r="CS1161" s="27"/>
      <c r="DE1161" s="27"/>
      <c r="DQ1161" s="27"/>
    </row>
    <row r="1162" spans="97:121">
      <c r="CS1162" s="27"/>
      <c r="DE1162" s="27"/>
      <c r="DQ1162" s="27"/>
    </row>
    <row r="1163" spans="97:121">
      <c r="CS1163" s="27"/>
      <c r="DE1163" s="27"/>
      <c r="DQ1163" s="27"/>
    </row>
    <row r="1164" spans="97:121">
      <c r="CS1164" s="27"/>
      <c r="DE1164" s="27"/>
      <c r="DQ1164" s="27"/>
    </row>
    <row r="1165" spans="97:121">
      <c r="CS1165" s="27"/>
      <c r="DE1165" s="27"/>
      <c r="DQ1165" s="27"/>
    </row>
    <row r="1166" spans="97:121">
      <c r="CS1166" s="27"/>
      <c r="DE1166" s="27"/>
      <c r="DQ1166" s="27"/>
    </row>
    <row r="1167" spans="97:121">
      <c r="CS1167" s="27"/>
      <c r="DE1167" s="27"/>
      <c r="DQ1167" s="27"/>
    </row>
    <row r="1168" spans="97:121">
      <c r="CS1168" s="27"/>
      <c r="DE1168" s="27"/>
      <c r="DQ1168" s="27"/>
    </row>
    <row r="1169" spans="97:121">
      <c r="CS1169" s="27"/>
      <c r="DE1169" s="27"/>
      <c r="DQ1169" s="27"/>
    </row>
    <row r="1170" spans="97:121">
      <c r="CS1170" s="27"/>
      <c r="DE1170" s="27"/>
      <c r="DQ1170" s="27"/>
    </row>
    <row r="1171" spans="97:121">
      <c r="CS1171" s="27"/>
      <c r="DE1171" s="27"/>
      <c r="DQ1171" s="27"/>
    </row>
    <row r="1172" spans="97:121">
      <c r="CS1172" s="27"/>
      <c r="DE1172" s="27"/>
      <c r="DQ1172" s="27"/>
    </row>
    <row r="1173" spans="97:121">
      <c r="CS1173" s="27"/>
      <c r="DE1173" s="27"/>
      <c r="DQ1173" s="27"/>
    </row>
    <row r="1174" spans="97:121">
      <c r="CS1174" s="27"/>
      <c r="DE1174" s="27"/>
      <c r="DQ1174" s="27"/>
    </row>
    <row r="1175" spans="97:121">
      <c r="CS1175" s="27"/>
      <c r="DE1175" s="27"/>
      <c r="DQ1175" s="27"/>
    </row>
    <row r="1176" spans="97:121">
      <c r="CS1176" s="27"/>
      <c r="DE1176" s="27"/>
      <c r="DQ1176" s="27"/>
    </row>
    <row r="1177" spans="97:121">
      <c r="CS1177" s="27"/>
      <c r="DE1177" s="27"/>
      <c r="DQ1177" s="27"/>
    </row>
    <row r="1178" spans="97:121">
      <c r="CS1178" s="27"/>
      <c r="DE1178" s="27"/>
      <c r="DQ1178" s="27"/>
    </row>
    <row r="1179" spans="97:121">
      <c r="CS1179" s="27"/>
      <c r="DE1179" s="27"/>
      <c r="DQ1179" s="27"/>
    </row>
    <row r="1180" spans="97:121">
      <c r="CS1180" s="27"/>
      <c r="DE1180" s="27"/>
      <c r="DQ1180" s="27"/>
    </row>
    <row r="1181" spans="97:121">
      <c r="CS1181" s="27"/>
      <c r="DE1181" s="27"/>
      <c r="DQ1181" s="27"/>
    </row>
    <row r="1182" spans="97:121">
      <c r="CS1182" s="27"/>
      <c r="DE1182" s="27"/>
      <c r="DQ1182" s="27"/>
    </row>
    <row r="1183" spans="97:121">
      <c r="CS1183" s="27"/>
      <c r="DE1183" s="27"/>
      <c r="DQ1183" s="27"/>
    </row>
    <row r="1184" spans="97:121">
      <c r="CS1184" s="27"/>
      <c r="DE1184" s="27"/>
      <c r="DQ1184" s="27"/>
    </row>
    <row r="1185" spans="97:121">
      <c r="CS1185" s="27"/>
      <c r="DE1185" s="27"/>
      <c r="DQ1185" s="27"/>
    </row>
    <row r="1186" spans="97:121">
      <c r="CS1186" s="27"/>
      <c r="DE1186" s="27"/>
      <c r="DQ1186" s="27"/>
    </row>
    <row r="1187" spans="97:121">
      <c r="CS1187" s="27"/>
      <c r="DE1187" s="27"/>
      <c r="DQ1187" s="27"/>
    </row>
    <row r="1188" spans="97:121">
      <c r="CS1188" s="27"/>
      <c r="DE1188" s="27"/>
      <c r="DQ1188" s="27"/>
    </row>
    <row r="1189" spans="97:121">
      <c r="CS1189" s="27"/>
      <c r="DE1189" s="27"/>
      <c r="DQ1189" s="27"/>
    </row>
    <row r="1190" spans="97:121">
      <c r="CS1190" s="27"/>
      <c r="DE1190" s="27"/>
      <c r="DQ1190" s="27"/>
    </row>
    <row r="1191" spans="97:121">
      <c r="CS1191" s="27"/>
      <c r="DE1191" s="27"/>
      <c r="DQ1191" s="27"/>
    </row>
    <row r="1192" spans="97:121">
      <c r="CS1192" s="27"/>
      <c r="DE1192" s="27"/>
      <c r="DQ1192" s="27"/>
    </row>
    <row r="1193" spans="97:121">
      <c r="CS1193" s="27"/>
      <c r="DE1193" s="27"/>
      <c r="DQ1193" s="27"/>
    </row>
    <row r="1194" spans="97:121">
      <c r="CS1194" s="27"/>
      <c r="DE1194" s="27"/>
      <c r="DQ1194" s="27"/>
    </row>
    <row r="1195" spans="97:121">
      <c r="CS1195" s="27"/>
      <c r="DE1195" s="27"/>
      <c r="DQ1195" s="27"/>
    </row>
    <row r="1196" spans="97:121">
      <c r="CS1196" s="27"/>
      <c r="DE1196" s="27"/>
      <c r="DQ1196" s="27"/>
    </row>
    <row r="1197" spans="97:121">
      <c r="CS1197" s="27"/>
      <c r="DE1197" s="27"/>
      <c r="DQ1197" s="27"/>
    </row>
    <row r="1198" spans="97:121">
      <c r="CS1198" s="27"/>
      <c r="DE1198" s="27"/>
      <c r="DQ1198" s="27"/>
    </row>
    <row r="1199" spans="97:121">
      <c r="CS1199" s="27"/>
      <c r="DE1199" s="27"/>
      <c r="DQ1199" s="27"/>
    </row>
    <row r="1200" spans="97:121">
      <c r="CS1200" s="27"/>
      <c r="DE1200" s="27"/>
      <c r="DQ1200" s="27"/>
    </row>
    <row r="1201" spans="97:121">
      <c r="CS1201" s="27"/>
      <c r="DE1201" s="27"/>
      <c r="DQ1201" s="27"/>
    </row>
    <row r="1202" spans="97:121">
      <c r="CS1202" s="27"/>
      <c r="DE1202" s="27"/>
      <c r="DQ1202" s="27"/>
    </row>
    <row r="1203" spans="97:121">
      <c r="CS1203" s="27"/>
      <c r="DE1203" s="27"/>
      <c r="DQ1203" s="27"/>
    </row>
    <row r="1204" spans="97:121">
      <c r="CS1204" s="27"/>
      <c r="DE1204" s="27"/>
      <c r="DQ1204" s="27"/>
    </row>
    <row r="1205" spans="97:121">
      <c r="CS1205" s="27"/>
      <c r="DE1205" s="27"/>
      <c r="DQ1205" s="27"/>
    </row>
    <row r="1206" spans="97:121">
      <c r="CS1206" s="27"/>
      <c r="DE1206" s="27"/>
      <c r="DQ1206" s="27"/>
    </row>
    <row r="1207" spans="97:121">
      <c r="CS1207" s="27"/>
      <c r="DE1207" s="27"/>
      <c r="DQ1207" s="27"/>
    </row>
    <row r="1208" spans="97:121">
      <c r="CS1208" s="27"/>
      <c r="DE1208" s="27"/>
      <c r="DQ1208" s="27"/>
    </row>
    <row r="1209" spans="97:121">
      <c r="CS1209" s="27"/>
      <c r="DE1209" s="27"/>
      <c r="DQ1209" s="27"/>
    </row>
    <row r="1210" spans="97:121">
      <c r="CS1210" s="27"/>
      <c r="DE1210" s="27"/>
      <c r="DQ1210" s="27"/>
    </row>
    <row r="1211" spans="97:121">
      <c r="CS1211" s="27"/>
      <c r="DE1211" s="27"/>
      <c r="DQ1211" s="27"/>
    </row>
    <row r="1212" spans="97:121">
      <c r="CS1212" s="27"/>
      <c r="DE1212" s="27"/>
      <c r="DQ1212" s="27"/>
    </row>
    <row r="1213" spans="97:121">
      <c r="CS1213" s="27"/>
      <c r="DE1213" s="27"/>
      <c r="DQ1213" s="27"/>
    </row>
    <row r="1214" spans="97:121">
      <c r="CS1214" s="27"/>
      <c r="DE1214" s="27"/>
      <c r="DQ1214" s="27"/>
    </row>
    <row r="1215" spans="97:121">
      <c r="CS1215" s="27"/>
      <c r="DE1215" s="27"/>
      <c r="DQ1215" s="27"/>
    </row>
    <row r="1216" spans="97:121">
      <c r="CS1216" s="27"/>
      <c r="DE1216" s="27"/>
      <c r="DQ1216" s="27"/>
    </row>
    <row r="1217" spans="97:121">
      <c r="CS1217" s="27"/>
      <c r="DE1217" s="27"/>
      <c r="DQ1217" s="27"/>
    </row>
    <row r="1218" spans="97:121">
      <c r="CS1218" s="27"/>
      <c r="DE1218" s="27"/>
      <c r="DQ1218" s="27"/>
    </row>
    <row r="1219" spans="97:121">
      <c r="CS1219" s="27"/>
      <c r="DE1219" s="27"/>
      <c r="DQ1219" s="27"/>
    </row>
    <row r="1220" spans="97:121">
      <c r="CS1220" s="27"/>
      <c r="DE1220" s="27"/>
      <c r="DQ1220" s="27"/>
    </row>
    <row r="1221" spans="97:121">
      <c r="CS1221" s="27"/>
      <c r="DE1221" s="27"/>
      <c r="DQ1221" s="27"/>
    </row>
    <row r="1222" spans="97:121">
      <c r="CS1222" s="27"/>
      <c r="DE1222" s="27"/>
      <c r="DQ1222" s="27"/>
    </row>
    <row r="1223" spans="97:121">
      <c r="CS1223" s="27"/>
      <c r="DE1223" s="27"/>
      <c r="DQ1223" s="27"/>
    </row>
    <row r="1224" spans="97:121">
      <c r="CS1224" s="27"/>
      <c r="DE1224" s="27"/>
      <c r="DQ1224" s="27"/>
    </row>
    <row r="1225" spans="97:121">
      <c r="CS1225" s="27"/>
      <c r="DE1225" s="27"/>
      <c r="DQ1225" s="27"/>
    </row>
    <row r="1226" spans="97:121">
      <c r="CS1226" s="27"/>
      <c r="DE1226" s="27"/>
      <c r="DQ1226" s="27"/>
    </row>
    <row r="1227" spans="97:121">
      <c r="CS1227" s="27"/>
      <c r="DE1227" s="27"/>
      <c r="DQ1227" s="27"/>
    </row>
    <row r="1228" spans="97:121">
      <c r="CS1228" s="27"/>
      <c r="DE1228" s="27"/>
      <c r="DQ1228" s="27"/>
    </row>
    <row r="1229" spans="97:121">
      <c r="CS1229" s="27"/>
      <c r="DE1229" s="27"/>
      <c r="DQ1229" s="27"/>
    </row>
    <row r="1230" spans="97:121">
      <c r="CS1230" s="27"/>
      <c r="DE1230" s="27"/>
      <c r="DQ1230" s="27"/>
    </row>
    <row r="1231" spans="97:121">
      <c r="CS1231" s="27"/>
      <c r="DE1231" s="27"/>
      <c r="DQ1231" s="27"/>
    </row>
    <row r="1232" spans="97:121">
      <c r="CS1232" s="27"/>
      <c r="DE1232" s="27"/>
      <c r="DQ1232" s="27"/>
    </row>
    <row r="1233" spans="97:121">
      <c r="CS1233" s="27"/>
      <c r="DE1233" s="27"/>
      <c r="DQ1233" s="27"/>
    </row>
    <row r="1234" spans="97:121">
      <c r="CS1234" s="27"/>
      <c r="DE1234" s="27"/>
      <c r="DQ1234" s="27"/>
    </row>
    <row r="1235" spans="97:121">
      <c r="CS1235" s="27"/>
      <c r="DE1235" s="27"/>
      <c r="DQ1235" s="27"/>
    </row>
    <row r="1236" spans="97:121">
      <c r="CS1236" s="27"/>
      <c r="DE1236" s="27"/>
      <c r="DQ1236" s="27"/>
    </row>
    <row r="1237" spans="97:121">
      <c r="CS1237" s="27"/>
      <c r="DE1237" s="27"/>
      <c r="DQ1237" s="27"/>
    </row>
    <row r="1238" spans="97:121">
      <c r="CS1238" s="27"/>
      <c r="DE1238" s="27"/>
      <c r="DQ1238" s="27"/>
    </row>
    <row r="1239" spans="97:121">
      <c r="CS1239" s="27"/>
      <c r="DE1239" s="27"/>
      <c r="DQ1239" s="27"/>
    </row>
    <row r="1240" spans="97:121">
      <c r="CS1240" s="27"/>
      <c r="DE1240" s="27"/>
      <c r="DQ1240" s="27"/>
    </row>
    <row r="1241" spans="97:121">
      <c r="CS1241" s="27"/>
      <c r="DE1241" s="27"/>
      <c r="DQ1241" s="27"/>
    </row>
    <row r="1242" spans="97:121">
      <c r="CS1242" s="27"/>
      <c r="DE1242" s="27"/>
      <c r="DQ1242" s="27"/>
    </row>
    <row r="1243" spans="97:121">
      <c r="CS1243" s="27"/>
      <c r="DE1243" s="27"/>
      <c r="DQ1243" s="27"/>
    </row>
    <row r="1244" spans="97:121">
      <c r="CS1244" s="27"/>
      <c r="DE1244" s="27"/>
      <c r="DQ1244" s="27"/>
    </row>
    <row r="1245" spans="97:121">
      <c r="CS1245" s="27"/>
      <c r="DE1245" s="27"/>
      <c r="DQ1245" s="27"/>
    </row>
    <row r="1246" spans="97:121">
      <c r="CS1246" s="27"/>
      <c r="DE1246" s="27"/>
      <c r="DQ1246" s="27"/>
    </row>
    <row r="1247" spans="97:121">
      <c r="CS1247" s="27"/>
      <c r="DE1247" s="27"/>
      <c r="DQ1247" s="27"/>
    </row>
    <row r="1248" spans="97:121">
      <c r="CS1248" s="27"/>
      <c r="DE1248" s="27"/>
      <c r="DQ1248" s="27"/>
    </row>
    <row r="1249" spans="97:121">
      <c r="CS1249" s="27"/>
      <c r="DE1249" s="27"/>
      <c r="DQ1249" s="27"/>
    </row>
    <row r="1250" spans="97:121">
      <c r="CS1250" s="27"/>
      <c r="DE1250" s="27"/>
      <c r="DQ1250" s="27"/>
    </row>
    <row r="1251" spans="97:121">
      <c r="CS1251" s="27"/>
      <c r="DE1251" s="27"/>
      <c r="DQ1251" s="27"/>
    </row>
    <row r="1252" spans="97:121">
      <c r="CS1252" s="27"/>
      <c r="DE1252" s="27"/>
      <c r="DQ1252" s="27"/>
    </row>
    <row r="1253" spans="97:121">
      <c r="CS1253" s="27"/>
      <c r="DE1253" s="27"/>
      <c r="DQ1253" s="27"/>
    </row>
    <row r="1254" spans="97:121">
      <c r="CS1254" s="27"/>
      <c r="DE1254" s="27"/>
      <c r="DQ1254" s="27"/>
    </row>
    <row r="1255" spans="97:121">
      <c r="CS1255" s="27"/>
      <c r="DE1255" s="27"/>
      <c r="DQ1255" s="27"/>
    </row>
    <row r="1256" spans="97:121">
      <c r="CS1256" s="27"/>
      <c r="DE1256" s="27"/>
      <c r="DQ1256" s="27"/>
    </row>
    <row r="1257" spans="97:121">
      <c r="CS1257" s="27"/>
      <c r="DE1257" s="27"/>
      <c r="DQ1257" s="27"/>
    </row>
    <row r="1258" spans="97:121">
      <c r="CS1258" s="27"/>
      <c r="DE1258" s="27"/>
      <c r="DQ1258" s="27"/>
    </row>
    <row r="1259" spans="97:121">
      <c r="CS1259" s="27"/>
      <c r="DE1259" s="27"/>
      <c r="DQ1259" s="27"/>
    </row>
    <row r="1260" spans="97:121">
      <c r="CS1260" s="27"/>
      <c r="DE1260" s="27"/>
      <c r="DQ1260" s="27"/>
    </row>
    <row r="1261" spans="97:121">
      <c r="CS1261" s="27"/>
      <c r="DE1261" s="27"/>
      <c r="DQ1261" s="27"/>
    </row>
    <row r="1262" spans="97:121">
      <c r="CS1262" s="27"/>
      <c r="DE1262" s="27"/>
      <c r="DQ1262" s="27"/>
    </row>
    <row r="1263" spans="97:121">
      <c r="CS1263" s="27"/>
      <c r="DE1263" s="27"/>
      <c r="DQ1263" s="27"/>
    </row>
    <row r="1264" spans="97:121">
      <c r="CS1264" s="27"/>
      <c r="DE1264" s="27"/>
      <c r="DQ1264" s="27"/>
    </row>
    <row r="1265" spans="97:121">
      <c r="CS1265" s="27"/>
      <c r="DE1265" s="27"/>
      <c r="DQ1265" s="27"/>
    </row>
    <row r="1266" spans="97:121">
      <c r="CS1266" s="27"/>
      <c r="DE1266" s="27"/>
      <c r="DQ1266" s="27"/>
    </row>
    <row r="1267" spans="97:121">
      <c r="CS1267" s="27"/>
      <c r="DE1267" s="27"/>
      <c r="DQ1267" s="27"/>
    </row>
    <row r="1268" spans="97:121">
      <c r="CS1268" s="27"/>
      <c r="DE1268" s="27"/>
      <c r="DQ1268" s="27"/>
    </row>
    <row r="1269" spans="97:121">
      <c r="CS1269" s="27"/>
      <c r="DE1269" s="27"/>
      <c r="DQ1269" s="27"/>
    </row>
    <row r="1270" spans="97:121">
      <c r="CS1270" s="27"/>
      <c r="DE1270" s="27"/>
      <c r="DQ1270" s="27"/>
    </row>
    <row r="1271" spans="97:121">
      <c r="CS1271" s="27"/>
      <c r="DE1271" s="27"/>
      <c r="DQ1271" s="27"/>
    </row>
    <row r="1272" spans="97:121">
      <c r="CS1272" s="27"/>
      <c r="DE1272" s="27"/>
      <c r="DQ1272" s="27"/>
    </row>
    <row r="1273" spans="97:121">
      <c r="CS1273" s="27"/>
      <c r="DE1273" s="27"/>
      <c r="DQ1273" s="27"/>
    </row>
    <row r="1274" spans="97:121">
      <c r="CS1274" s="27"/>
      <c r="DE1274" s="27"/>
      <c r="DQ1274" s="27"/>
    </row>
    <row r="1275" spans="97:121">
      <c r="CS1275" s="27"/>
      <c r="DE1275" s="27"/>
      <c r="DQ1275" s="27"/>
    </row>
    <row r="1276" spans="97:121">
      <c r="CS1276" s="27"/>
      <c r="DE1276" s="27"/>
      <c r="DQ1276" s="27"/>
    </row>
    <row r="1277" spans="97:121">
      <c r="CS1277" s="27"/>
      <c r="DE1277" s="27"/>
      <c r="DQ1277" s="27"/>
    </row>
    <row r="1278" spans="97:121">
      <c r="CS1278" s="27"/>
      <c r="DE1278" s="27"/>
      <c r="DQ1278" s="27"/>
    </row>
    <row r="1279" spans="97:121">
      <c r="CS1279" s="27"/>
      <c r="DE1279" s="27"/>
      <c r="DQ1279" s="27"/>
    </row>
    <row r="1280" spans="97:121">
      <c r="CS1280" s="27"/>
      <c r="DE1280" s="27"/>
      <c r="DQ1280" s="27"/>
    </row>
    <row r="1281" spans="97:121">
      <c r="CS1281" s="27"/>
      <c r="DE1281" s="27"/>
      <c r="DQ1281" s="27"/>
    </row>
    <row r="1282" spans="97:121">
      <c r="CS1282" s="27"/>
      <c r="DE1282" s="27"/>
      <c r="DQ1282" s="27"/>
    </row>
    <row r="1283" spans="97:121">
      <c r="CS1283" s="27"/>
      <c r="DE1283" s="27"/>
      <c r="DQ1283" s="27"/>
    </row>
    <row r="1284" spans="97:121">
      <c r="CS1284" s="27"/>
      <c r="DE1284" s="27"/>
      <c r="DQ1284" s="27"/>
    </row>
    <row r="1285" spans="97:121">
      <c r="CS1285" s="27"/>
      <c r="DE1285" s="27"/>
      <c r="DQ1285" s="27"/>
    </row>
    <row r="1286" spans="97:121">
      <c r="CS1286" s="27"/>
      <c r="DE1286" s="27"/>
      <c r="DQ1286" s="27"/>
    </row>
    <row r="1287" spans="97:121">
      <c r="CS1287" s="27"/>
      <c r="DE1287" s="27"/>
      <c r="DQ1287" s="27"/>
    </row>
    <row r="1288" spans="97:121">
      <c r="CS1288" s="27"/>
      <c r="DE1288" s="27"/>
      <c r="DQ1288" s="27"/>
    </row>
    <row r="1289" spans="97:121">
      <c r="CS1289" s="27"/>
      <c r="DE1289" s="27"/>
      <c r="DQ1289" s="27"/>
    </row>
    <row r="1290" spans="97:121">
      <c r="CS1290" s="27"/>
      <c r="DE1290" s="27"/>
      <c r="DQ1290" s="27"/>
    </row>
    <row r="1291" spans="97:121">
      <c r="CS1291" s="27"/>
      <c r="DE1291" s="27"/>
      <c r="DQ1291" s="27"/>
    </row>
    <row r="1292" spans="97:121">
      <c r="CS1292" s="27"/>
      <c r="DE1292" s="27"/>
      <c r="DQ1292" s="27"/>
    </row>
    <row r="1293" spans="97:121">
      <c r="CS1293" s="27"/>
      <c r="DE1293" s="27"/>
      <c r="DQ1293" s="27"/>
    </row>
    <row r="1294" spans="97:121">
      <c r="CS1294" s="27"/>
      <c r="DE1294" s="27"/>
      <c r="DQ1294" s="27"/>
    </row>
    <row r="1295" spans="97:121">
      <c r="CS1295" s="27"/>
      <c r="DE1295" s="27"/>
      <c r="DQ1295" s="27"/>
    </row>
    <row r="1296" spans="97:121">
      <c r="CS1296" s="27"/>
      <c r="DE1296" s="27"/>
      <c r="DQ1296" s="27"/>
    </row>
    <row r="1297" spans="97:121">
      <c r="CS1297" s="27"/>
      <c r="DE1297" s="27"/>
      <c r="DQ1297" s="27"/>
    </row>
    <row r="1298" spans="97:121">
      <c r="CS1298" s="27"/>
      <c r="DE1298" s="27"/>
      <c r="DQ1298" s="27"/>
    </row>
    <row r="1299" spans="97:121">
      <c r="CS1299" s="27"/>
      <c r="DE1299" s="27"/>
      <c r="DQ1299" s="27"/>
    </row>
    <row r="1300" spans="97:121">
      <c r="CS1300" s="27"/>
      <c r="DE1300" s="27"/>
      <c r="DQ1300" s="27"/>
    </row>
    <row r="1301" spans="97:121">
      <c r="CS1301" s="27"/>
      <c r="DE1301" s="27"/>
      <c r="DQ1301" s="27"/>
    </row>
    <row r="1302" spans="97:121">
      <c r="CS1302" s="27"/>
      <c r="DE1302" s="27"/>
      <c r="DQ1302" s="27"/>
    </row>
    <row r="1303" spans="97:121">
      <c r="CS1303" s="27"/>
      <c r="DE1303" s="27"/>
      <c r="DQ1303" s="27"/>
    </row>
    <row r="1304" spans="97:121">
      <c r="CS1304" s="27"/>
      <c r="DE1304" s="27"/>
      <c r="DQ1304" s="27"/>
    </row>
    <row r="1305" spans="97:121">
      <c r="CS1305" s="27"/>
      <c r="DE1305" s="27"/>
      <c r="DQ1305" s="27"/>
    </row>
    <row r="1306" spans="97:121">
      <c r="CS1306" s="27"/>
      <c r="DE1306" s="27"/>
      <c r="DQ1306" s="27"/>
    </row>
    <row r="1307" spans="97:121">
      <c r="CS1307" s="27"/>
      <c r="DE1307" s="27"/>
      <c r="DQ1307" s="27"/>
    </row>
    <row r="1308" spans="97:121">
      <c r="CS1308" s="27"/>
      <c r="DE1308" s="27"/>
      <c r="DQ1308" s="27"/>
    </row>
    <row r="1309" spans="97:121">
      <c r="CS1309" s="27"/>
      <c r="DE1309" s="27"/>
      <c r="DQ1309" s="27"/>
    </row>
    <row r="1310" spans="97:121">
      <c r="CS1310" s="27"/>
      <c r="DE1310" s="27"/>
      <c r="DQ1310" s="27"/>
    </row>
    <row r="1311" spans="97:121">
      <c r="CS1311" s="27"/>
      <c r="DE1311" s="27"/>
      <c r="DQ1311" s="27"/>
    </row>
    <row r="1312" spans="97:121">
      <c r="CS1312" s="27"/>
      <c r="DE1312" s="27"/>
      <c r="DQ1312" s="27"/>
    </row>
    <row r="1313" spans="97:121">
      <c r="CS1313" s="27"/>
      <c r="DE1313" s="27"/>
      <c r="DQ1313" s="27"/>
    </row>
    <row r="1314" spans="97:121">
      <c r="CS1314" s="27"/>
      <c r="DE1314" s="27"/>
      <c r="DQ1314" s="27"/>
    </row>
    <row r="1315" spans="97:121">
      <c r="CS1315" s="27"/>
      <c r="DE1315" s="27"/>
      <c r="DQ1315" s="27"/>
    </row>
    <row r="1316" spans="97:121">
      <c r="CS1316" s="27"/>
      <c r="DE1316" s="27"/>
      <c r="DQ1316" s="27"/>
    </row>
    <row r="1317" spans="97:121">
      <c r="CS1317" s="27"/>
      <c r="DE1317" s="27"/>
      <c r="DQ1317" s="27"/>
    </row>
    <row r="1318" spans="97:121">
      <c r="CS1318" s="27"/>
      <c r="DE1318" s="27"/>
      <c r="DQ1318" s="27"/>
    </row>
    <row r="1319" spans="97:121">
      <c r="CS1319" s="27"/>
      <c r="DE1319" s="27"/>
      <c r="DQ1319" s="27"/>
    </row>
    <row r="1320" spans="97:121">
      <c r="CS1320" s="27"/>
      <c r="DE1320" s="27"/>
      <c r="DQ1320" s="27"/>
    </row>
    <row r="1321" spans="97:121">
      <c r="CS1321" s="27"/>
      <c r="DE1321" s="27"/>
      <c r="DQ1321" s="27"/>
    </row>
    <row r="1322" spans="97:121">
      <c r="CS1322" s="27"/>
      <c r="DE1322" s="27"/>
      <c r="DQ1322" s="27"/>
    </row>
    <row r="1323" spans="97:121">
      <c r="CS1323" s="27"/>
      <c r="DE1323" s="27"/>
      <c r="DQ1323" s="27"/>
    </row>
    <row r="1324" spans="97:121">
      <c r="CS1324" s="27"/>
      <c r="DE1324" s="27"/>
      <c r="DQ1324" s="27"/>
    </row>
    <row r="1325" spans="97:121">
      <c r="CS1325" s="27"/>
      <c r="DE1325" s="27"/>
      <c r="DQ1325" s="27"/>
    </row>
    <row r="1326" spans="97:121">
      <c r="CS1326" s="27"/>
      <c r="DE1326" s="27"/>
      <c r="DQ1326" s="27"/>
    </row>
    <row r="1327" spans="97:121">
      <c r="CS1327" s="27"/>
      <c r="DE1327" s="27"/>
      <c r="DQ1327" s="27"/>
    </row>
    <row r="1328" spans="97:121">
      <c r="CS1328" s="27"/>
      <c r="DE1328" s="27"/>
      <c r="DQ1328" s="27"/>
    </row>
    <row r="1329" spans="97:121">
      <c r="CS1329" s="27"/>
      <c r="DE1329" s="27"/>
      <c r="DQ1329" s="27"/>
    </row>
    <row r="1330" spans="97:121">
      <c r="CS1330" s="27"/>
      <c r="DE1330" s="27"/>
      <c r="DQ1330" s="27"/>
    </row>
    <row r="1331" spans="97:121">
      <c r="CS1331" s="27"/>
      <c r="DE1331" s="27"/>
      <c r="DQ1331" s="27"/>
    </row>
    <row r="1332" spans="97:121">
      <c r="CS1332" s="27"/>
      <c r="DE1332" s="27"/>
      <c r="DQ1332" s="27"/>
    </row>
    <row r="1333" spans="97:121">
      <c r="CS1333" s="27"/>
      <c r="DE1333" s="27"/>
      <c r="DQ1333" s="27"/>
    </row>
    <row r="1334" spans="97:121">
      <c r="CS1334" s="27"/>
      <c r="DE1334" s="27"/>
      <c r="DQ1334" s="27"/>
    </row>
    <row r="1335" spans="97:121">
      <c r="CS1335" s="27"/>
      <c r="DE1335" s="27"/>
      <c r="DQ1335" s="27"/>
    </row>
    <row r="1336" spans="97:121">
      <c r="CS1336" s="27"/>
      <c r="DE1336" s="27"/>
      <c r="DQ1336" s="27"/>
    </row>
    <row r="1337" spans="97:121">
      <c r="CS1337" s="27"/>
      <c r="DE1337" s="27"/>
      <c r="DQ1337" s="27"/>
    </row>
    <row r="1338" spans="97:121">
      <c r="CS1338" s="27"/>
      <c r="DE1338" s="27"/>
      <c r="DQ1338" s="27"/>
    </row>
    <row r="1339" spans="97:121">
      <c r="CS1339" s="27"/>
      <c r="DE1339" s="27"/>
      <c r="DQ1339" s="27"/>
    </row>
    <row r="1340" spans="97:121">
      <c r="CS1340" s="27"/>
      <c r="DE1340" s="27"/>
      <c r="DQ1340" s="27"/>
    </row>
    <row r="1341" spans="97:121">
      <c r="CS1341" s="27"/>
      <c r="DE1341" s="27"/>
      <c r="DQ1341" s="27"/>
    </row>
    <row r="1342" spans="97:121">
      <c r="CS1342" s="27"/>
      <c r="DE1342" s="27"/>
      <c r="DQ1342" s="27"/>
    </row>
    <row r="1343" spans="97:121">
      <c r="CS1343" s="27"/>
      <c r="DE1343" s="27"/>
      <c r="DQ1343" s="27"/>
    </row>
    <row r="1344" spans="97:121">
      <c r="CS1344" s="27"/>
      <c r="DE1344" s="27"/>
      <c r="DQ1344" s="27"/>
    </row>
    <row r="1345" spans="97:121">
      <c r="CS1345" s="27"/>
      <c r="DE1345" s="27"/>
      <c r="DQ1345" s="27"/>
    </row>
    <row r="1346" spans="97:121">
      <c r="CS1346" s="27"/>
      <c r="DE1346" s="27"/>
      <c r="DQ1346" s="27"/>
    </row>
    <row r="1347" spans="97:121">
      <c r="CS1347" s="27"/>
      <c r="DE1347" s="27"/>
      <c r="DQ1347" s="27"/>
    </row>
    <row r="1348" spans="97:121">
      <c r="CS1348" s="27"/>
      <c r="DE1348" s="27"/>
      <c r="DQ1348" s="27"/>
    </row>
    <row r="1349" spans="97:121">
      <c r="CS1349" s="27"/>
      <c r="DE1349" s="27"/>
      <c r="DQ1349" s="27"/>
    </row>
    <row r="1350" spans="97:121">
      <c r="CS1350" s="27"/>
      <c r="DE1350" s="27"/>
      <c r="DQ1350" s="27"/>
    </row>
    <row r="1351" spans="97:121">
      <c r="CS1351" s="27"/>
      <c r="DE1351" s="27"/>
      <c r="DQ1351" s="27"/>
    </row>
    <row r="1352" spans="97:121">
      <c r="CS1352" s="27"/>
      <c r="DE1352" s="27"/>
      <c r="DQ1352" s="27"/>
    </row>
    <row r="1353" spans="97:121">
      <c r="CS1353" s="27"/>
      <c r="DE1353" s="27"/>
      <c r="DQ1353" s="27"/>
    </row>
    <row r="1354" spans="97:121">
      <c r="CS1354" s="27"/>
      <c r="DE1354" s="27"/>
      <c r="DQ1354" s="27"/>
    </row>
    <row r="1355" spans="97:121">
      <c r="CS1355" s="27"/>
      <c r="DE1355" s="27"/>
      <c r="DQ1355" s="27"/>
    </row>
    <row r="1356" spans="97:121">
      <c r="CS1356" s="27"/>
      <c r="DE1356" s="27"/>
      <c r="DQ1356" s="27"/>
    </row>
    <row r="1357" spans="97:121">
      <c r="CS1357" s="27"/>
      <c r="DE1357" s="27"/>
      <c r="DQ1357" s="27"/>
    </row>
    <row r="1358" spans="97:121">
      <c r="CS1358" s="27"/>
      <c r="DE1358" s="27"/>
      <c r="DQ1358" s="27"/>
    </row>
    <row r="1359" spans="97:121">
      <c r="CS1359" s="27"/>
      <c r="DE1359" s="27"/>
      <c r="DQ1359" s="27"/>
    </row>
    <row r="1360" spans="97:121">
      <c r="CS1360" s="27"/>
      <c r="DE1360" s="27"/>
      <c r="DQ1360" s="27"/>
    </row>
    <row r="1361" spans="97:121">
      <c r="CS1361" s="27"/>
      <c r="DE1361" s="27"/>
      <c r="DQ1361" s="27"/>
    </row>
    <row r="1362" spans="97:121">
      <c r="CS1362" s="27"/>
      <c r="DE1362" s="27"/>
      <c r="DQ1362" s="27"/>
    </row>
    <row r="1363" spans="97:121">
      <c r="CS1363" s="27"/>
      <c r="DE1363" s="27"/>
      <c r="DQ1363" s="27"/>
    </row>
    <row r="1364" spans="97:121">
      <c r="CS1364" s="27"/>
      <c r="DE1364" s="27"/>
      <c r="DQ1364" s="27"/>
    </row>
    <row r="1365" spans="97:121">
      <c r="CS1365" s="27"/>
      <c r="DE1365" s="27"/>
      <c r="DQ1365" s="27"/>
    </row>
    <row r="1366" spans="97:121">
      <c r="CS1366" s="27"/>
      <c r="DE1366" s="27"/>
      <c r="DQ1366" s="27"/>
    </row>
    <row r="1367" spans="97:121">
      <c r="CS1367" s="27"/>
      <c r="DE1367" s="27"/>
      <c r="DQ1367" s="27"/>
    </row>
    <row r="1368" spans="97:121">
      <c r="CS1368" s="27"/>
      <c r="DE1368" s="27"/>
      <c r="DQ1368" s="27"/>
    </row>
    <row r="1369" spans="97:121">
      <c r="CS1369" s="27"/>
      <c r="DE1369" s="27"/>
      <c r="DQ1369" s="27"/>
    </row>
    <row r="1370" spans="97:121">
      <c r="CS1370" s="27"/>
      <c r="DE1370" s="27"/>
      <c r="DQ1370" s="27"/>
    </row>
    <row r="1371" spans="97:121">
      <c r="CS1371" s="27"/>
      <c r="DE1371" s="27"/>
      <c r="DQ1371" s="27"/>
    </row>
    <row r="1372" spans="97:121">
      <c r="CS1372" s="27"/>
      <c r="DE1372" s="27"/>
      <c r="DQ1372" s="27"/>
    </row>
    <row r="1373" spans="97:121">
      <c r="CS1373" s="27"/>
      <c r="DE1373" s="27"/>
      <c r="DQ1373" s="27"/>
    </row>
    <row r="1374" spans="97:121">
      <c r="CS1374" s="27"/>
      <c r="DE1374" s="27"/>
      <c r="DQ1374" s="27"/>
    </row>
    <row r="1375" spans="97:121">
      <c r="CS1375" s="27"/>
      <c r="DE1375" s="27"/>
      <c r="DQ1375" s="27"/>
    </row>
    <row r="1376" spans="97:121">
      <c r="CS1376" s="27"/>
      <c r="DE1376" s="27"/>
      <c r="DQ1376" s="27"/>
    </row>
    <row r="1377" spans="97:121">
      <c r="CS1377" s="27"/>
      <c r="DE1377" s="27"/>
      <c r="DQ1377" s="27"/>
    </row>
    <row r="1378" spans="97:121">
      <c r="CS1378" s="27"/>
      <c r="DE1378" s="27"/>
      <c r="DQ1378" s="27"/>
    </row>
    <row r="1379" spans="97:121">
      <c r="CS1379" s="27"/>
      <c r="DE1379" s="27"/>
      <c r="DQ1379" s="27"/>
    </row>
    <row r="1380" spans="97:121">
      <c r="CS1380" s="27"/>
      <c r="DE1380" s="27"/>
      <c r="DQ1380" s="27"/>
    </row>
    <row r="1381" spans="97:121">
      <c r="CS1381" s="27"/>
      <c r="DE1381" s="27"/>
      <c r="DQ1381" s="27"/>
    </row>
    <row r="1382" spans="97:121">
      <c r="CS1382" s="27"/>
      <c r="DE1382" s="27"/>
      <c r="DQ1382" s="27"/>
    </row>
    <row r="1383" spans="97:121">
      <c r="CS1383" s="27"/>
      <c r="DE1383" s="27"/>
      <c r="DQ1383" s="27"/>
    </row>
    <row r="1384" spans="97:121">
      <c r="CS1384" s="27"/>
      <c r="DE1384" s="27"/>
      <c r="DQ1384" s="27"/>
    </row>
    <row r="1385" spans="97:121">
      <c r="CS1385" s="27"/>
      <c r="DE1385" s="27"/>
      <c r="DQ1385" s="27"/>
    </row>
    <row r="1386" spans="97:121">
      <c r="CS1386" s="27"/>
      <c r="DE1386" s="27"/>
      <c r="DQ1386" s="27"/>
    </row>
    <row r="1387" spans="97:121">
      <c r="CS1387" s="27"/>
      <c r="DE1387" s="27"/>
      <c r="DQ1387" s="27"/>
    </row>
    <row r="1388" spans="97:121">
      <c r="CS1388" s="27"/>
      <c r="DE1388" s="27"/>
      <c r="DQ1388" s="27"/>
    </row>
    <row r="1389" spans="97:121">
      <c r="CS1389" s="27"/>
      <c r="DE1389" s="27"/>
      <c r="DQ1389" s="27"/>
    </row>
    <row r="1390" spans="97:121">
      <c r="CS1390" s="27"/>
      <c r="DE1390" s="27"/>
      <c r="DQ1390" s="27"/>
    </row>
    <row r="1391" spans="97:121">
      <c r="CS1391" s="27"/>
      <c r="DE1391" s="27"/>
      <c r="DQ1391" s="27"/>
    </row>
    <row r="1392" spans="97:121">
      <c r="CS1392" s="27"/>
      <c r="DE1392" s="27"/>
      <c r="DQ1392" s="27"/>
    </row>
    <row r="1393" spans="97:121">
      <c r="CS1393" s="27"/>
      <c r="DE1393" s="27"/>
      <c r="DQ1393" s="27"/>
    </row>
    <row r="1394" spans="97:121">
      <c r="CS1394" s="27"/>
      <c r="DE1394" s="27"/>
      <c r="DQ1394" s="27"/>
    </row>
    <row r="1395" spans="97:121">
      <c r="CS1395" s="27"/>
      <c r="DE1395" s="27"/>
      <c r="DQ1395" s="27"/>
    </row>
    <row r="1396" spans="97:121">
      <c r="CS1396" s="27"/>
      <c r="DE1396" s="27"/>
      <c r="DQ1396" s="27"/>
    </row>
    <row r="1397" spans="97:121">
      <c r="CS1397" s="27"/>
      <c r="DE1397" s="27"/>
      <c r="DQ1397" s="27"/>
    </row>
    <row r="1398" spans="97:121">
      <c r="CS1398" s="27"/>
      <c r="DE1398" s="27"/>
      <c r="DQ1398" s="27"/>
    </row>
    <row r="1399" spans="97:121">
      <c r="CS1399" s="27"/>
      <c r="DE1399" s="27"/>
      <c r="DQ1399" s="27"/>
    </row>
    <row r="1400" spans="97:121">
      <c r="CS1400" s="27"/>
      <c r="DE1400" s="27"/>
      <c r="DQ1400" s="27"/>
    </row>
    <row r="1401" spans="97:121">
      <c r="CS1401" s="27"/>
      <c r="DE1401" s="27"/>
      <c r="DQ1401" s="27"/>
    </row>
    <row r="1402" spans="97:121">
      <c r="CS1402" s="27"/>
      <c r="DE1402" s="27"/>
      <c r="DQ1402" s="27"/>
    </row>
    <row r="1403" spans="97:121">
      <c r="CS1403" s="27"/>
      <c r="DE1403" s="27"/>
      <c r="DQ1403" s="27"/>
    </row>
    <row r="1404" spans="97:121">
      <c r="CS1404" s="27"/>
      <c r="DE1404" s="27"/>
      <c r="DQ1404" s="27"/>
    </row>
    <row r="1405" spans="97:121">
      <c r="CS1405" s="27"/>
      <c r="DE1405" s="27"/>
      <c r="DQ1405" s="27"/>
    </row>
    <row r="1406" spans="97:121">
      <c r="CS1406" s="27"/>
      <c r="DE1406" s="27"/>
      <c r="DQ1406" s="27"/>
    </row>
    <row r="1407" spans="97:121">
      <c r="CS1407" s="27"/>
      <c r="DE1407" s="27"/>
      <c r="DQ1407" s="27"/>
    </row>
    <row r="1408" spans="97:121">
      <c r="CS1408" s="27"/>
      <c r="DE1408" s="27"/>
      <c r="DQ1408" s="27"/>
    </row>
    <row r="1409" spans="97:121">
      <c r="CS1409" s="27"/>
      <c r="DE1409" s="27"/>
      <c r="DQ1409" s="27"/>
    </row>
    <row r="1410" spans="97:121">
      <c r="CS1410" s="27"/>
      <c r="DE1410" s="27"/>
      <c r="DQ1410" s="27"/>
    </row>
    <row r="1411" spans="97:121">
      <c r="CS1411" s="27"/>
      <c r="DE1411" s="27"/>
      <c r="DQ1411" s="27"/>
    </row>
    <row r="1412" spans="97:121">
      <c r="CS1412" s="27"/>
      <c r="DE1412" s="27"/>
      <c r="DQ1412" s="27"/>
    </row>
    <row r="1413" spans="97:121">
      <c r="CS1413" s="27"/>
      <c r="DE1413" s="27"/>
      <c r="DQ1413" s="27"/>
    </row>
    <row r="1414" spans="97:121">
      <c r="CS1414" s="27"/>
      <c r="DE1414" s="27"/>
      <c r="DQ1414" s="27"/>
    </row>
    <row r="1415" spans="97:121">
      <c r="CS1415" s="27"/>
      <c r="DE1415" s="27"/>
      <c r="DQ1415" s="27"/>
    </row>
    <row r="1416" spans="97:121">
      <c r="CS1416" s="27"/>
      <c r="DE1416" s="27"/>
      <c r="DQ1416" s="27"/>
    </row>
    <row r="1417" spans="97:121">
      <c r="CS1417" s="27"/>
      <c r="DE1417" s="27"/>
      <c r="DQ1417" s="27"/>
    </row>
    <row r="1418" spans="97:121">
      <c r="CS1418" s="27"/>
      <c r="DE1418" s="27"/>
      <c r="DQ1418" s="27"/>
    </row>
    <row r="1419" spans="97:121">
      <c r="CS1419" s="27"/>
      <c r="DE1419" s="27"/>
      <c r="DQ1419" s="27"/>
    </row>
    <row r="1420" spans="97:121">
      <c r="CS1420" s="27"/>
      <c r="DE1420" s="27"/>
      <c r="DQ1420" s="27"/>
    </row>
    <row r="1421" spans="97:121">
      <c r="CS1421" s="27"/>
      <c r="DE1421" s="27"/>
      <c r="DQ1421" s="27"/>
    </row>
    <row r="1422" spans="97:121">
      <c r="CS1422" s="27"/>
      <c r="DE1422" s="27"/>
      <c r="DQ1422" s="27"/>
    </row>
    <row r="1423" spans="97:121">
      <c r="CS1423" s="27"/>
      <c r="DE1423" s="27"/>
      <c r="DQ1423" s="27"/>
    </row>
    <row r="1424" spans="97:121">
      <c r="CS1424" s="27"/>
      <c r="DE1424" s="27"/>
      <c r="DQ1424" s="27"/>
    </row>
    <row r="1425" spans="97:121">
      <c r="CS1425" s="27"/>
      <c r="DE1425" s="27"/>
      <c r="DQ1425" s="27"/>
    </row>
    <row r="1426" spans="97:121">
      <c r="CS1426" s="27"/>
      <c r="DE1426" s="27"/>
      <c r="DQ1426" s="27"/>
    </row>
    <row r="1427" spans="97:121">
      <c r="CS1427" s="27"/>
      <c r="DE1427" s="27"/>
      <c r="DQ1427" s="27"/>
    </row>
    <row r="1428" spans="97:121">
      <c r="CS1428" s="27"/>
      <c r="DE1428" s="27"/>
      <c r="DQ1428" s="27"/>
    </row>
    <row r="1429" spans="97:121">
      <c r="CS1429" s="27"/>
      <c r="DE1429" s="27"/>
      <c r="DQ1429" s="27"/>
    </row>
    <row r="1430" spans="97:121">
      <c r="CS1430" s="27"/>
      <c r="DE1430" s="27"/>
      <c r="DQ1430" s="27"/>
    </row>
    <row r="1431" spans="97:121">
      <c r="CS1431" s="27"/>
      <c r="DE1431" s="27"/>
      <c r="DQ1431" s="27"/>
    </row>
    <row r="1432" spans="97:121">
      <c r="CS1432" s="27"/>
      <c r="DE1432" s="27"/>
      <c r="DQ1432" s="27"/>
    </row>
    <row r="1433" spans="97:121">
      <c r="CS1433" s="27"/>
      <c r="DE1433" s="27"/>
      <c r="DQ1433" s="27"/>
    </row>
    <row r="1434" spans="97:121">
      <c r="CS1434" s="27"/>
      <c r="DE1434" s="27"/>
      <c r="DQ1434" s="27"/>
    </row>
    <row r="1435" spans="97:121">
      <c r="CS1435" s="27"/>
      <c r="DE1435" s="27"/>
      <c r="DQ1435" s="27"/>
    </row>
    <row r="1436" spans="97:121">
      <c r="CS1436" s="27"/>
      <c r="DE1436" s="27"/>
      <c r="DQ1436" s="27"/>
    </row>
    <row r="1437" spans="97:121">
      <c r="CS1437" s="27"/>
      <c r="DE1437" s="27"/>
      <c r="DQ1437" s="27"/>
    </row>
    <row r="1438" spans="97:121">
      <c r="CS1438" s="27"/>
      <c r="DE1438" s="27"/>
      <c r="DQ1438" s="27"/>
    </row>
    <row r="1439" spans="97:121">
      <c r="CS1439" s="27"/>
      <c r="DE1439" s="27"/>
      <c r="DQ1439" s="27"/>
    </row>
    <row r="1440" spans="97:121">
      <c r="CS1440" s="27"/>
      <c r="DE1440" s="27"/>
      <c r="DQ1440" s="27"/>
    </row>
    <row r="1441" spans="97:121">
      <c r="CS1441" s="27"/>
      <c r="DE1441" s="27"/>
      <c r="DQ1441" s="27"/>
    </row>
    <row r="1442" spans="97:121">
      <c r="CS1442" s="27"/>
      <c r="DE1442" s="27"/>
      <c r="DQ1442" s="27"/>
    </row>
    <row r="1443" spans="97:121">
      <c r="CS1443" s="27"/>
      <c r="DE1443" s="27"/>
      <c r="DQ1443" s="27"/>
    </row>
    <row r="1444" spans="97:121">
      <c r="CS1444" s="27"/>
      <c r="DE1444" s="27"/>
      <c r="DQ1444" s="27"/>
    </row>
    <row r="1445" spans="97:121">
      <c r="CS1445" s="27"/>
      <c r="DE1445" s="27"/>
      <c r="DQ1445" s="27"/>
    </row>
    <row r="1446" spans="97:121">
      <c r="CS1446" s="27"/>
      <c r="DE1446" s="27"/>
      <c r="DQ1446" s="27"/>
    </row>
    <row r="1447" spans="97:121">
      <c r="CS1447" s="27"/>
      <c r="DE1447" s="27"/>
      <c r="DQ1447" s="27"/>
    </row>
    <row r="1448" spans="97:121">
      <c r="CS1448" s="27"/>
      <c r="DE1448" s="27"/>
      <c r="DQ1448" s="27"/>
    </row>
    <row r="1449" spans="97:121">
      <c r="CS1449" s="27"/>
      <c r="DE1449" s="27"/>
      <c r="DQ1449" s="27"/>
    </row>
    <row r="1450" spans="97:121">
      <c r="CS1450" s="27"/>
      <c r="DE1450" s="27"/>
      <c r="DQ1450" s="27"/>
    </row>
    <row r="1451" spans="97:121">
      <c r="CS1451" s="27"/>
      <c r="DE1451" s="27"/>
      <c r="DQ1451" s="27"/>
    </row>
    <row r="1452" spans="97:121">
      <c r="CS1452" s="27"/>
      <c r="DE1452" s="27"/>
      <c r="DQ1452" s="27"/>
    </row>
    <row r="1453" spans="97:121">
      <c r="CS1453" s="27"/>
      <c r="DE1453" s="27"/>
      <c r="DQ1453" s="27"/>
    </row>
    <row r="1454" spans="97:121">
      <c r="CS1454" s="27"/>
      <c r="DE1454" s="27"/>
      <c r="DQ1454" s="27"/>
    </row>
    <row r="1455" spans="97:121">
      <c r="CS1455" s="27"/>
      <c r="DE1455" s="27"/>
      <c r="DQ1455" s="27"/>
    </row>
    <row r="1456" spans="97:121">
      <c r="CS1456" s="27"/>
      <c r="DE1456" s="27"/>
      <c r="DQ1456" s="27"/>
    </row>
    <row r="1457" spans="97:121">
      <c r="CS1457" s="27"/>
      <c r="DE1457" s="27"/>
      <c r="DQ1457" s="27"/>
    </row>
    <row r="1458" spans="97:121">
      <c r="CS1458" s="27"/>
      <c r="DE1458" s="27"/>
      <c r="DQ1458" s="27"/>
    </row>
    <row r="1459" spans="97:121">
      <c r="CS1459" s="27"/>
      <c r="DE1459" s="27"/>
      <c r="DQ1459" s="27"/>
    </row>
    <row r="1460" spans="97:121">
      <c r="CS1460" s="27"/>
      <c r="DE1460" s="27"/>
      <c r="DQ1460" s="27"/>
    </row>
    <row r="1461" spans="97:121">
      <c r="CS1461" s="27"/>
      <c r="DE1461" s="27"/>
      <c r="DQ1461" s="27"/>
    </row>
    <row r="1462" spans="97:121">
      <c r="CS1462" s="27"/>
      <c r="DE1462" s="27"/>
      <c r="DQ1462" s="27"/>
    </row>
    <row r="1463" spans="97:121">
      <c r="CS1463" s="27"/>
      <c r="DE1463" s="27"/>
      <c r="DQ1463" s="27"/>
    </row>
    <row r="1464" spans="97:121">
      <c r="CS1464" s="27"/>
      <c r="DE1464" s="27"/>
      <c r="DQ1464" s="27"/>
    </row>
    <row r="1465" spans="97:121">
      <c r="CS1465" s="27"/>
      <c r="DE1465" s="27"/>
      <c r="DQ1465" s="27"/>
    </row>
    <row r="1466" spans="97:121">
      <c r="CS1466" s="27"/>
      <c r="DE1466" s="27"/>
      <c r="DQ1466" s="27"/>
    </row>
    <row r="1467" spans="97:121">
      <c r="CS1467" s="27"/>
      <c r="DE1467" s="27"/>
      <c r="DQ1467" s="27"/>
    </row>
    <row r="1468" spans="97:121">
      <c r="CS1468" s="27"/>
      <c r="DE1468" s="27"/>
      <c r="DQ1468" s="27"/>
    </row>
    <row r="1469" spans="97:121">
      <c r="CS1469" s="27"/>
      <c r="DE1469" s="27"/>
      <c r="DQ1469" s="27"/>
    </row>
    <row r="1470" spans="97:121">
      <c r="CS1470" s="27"/>
      <c r="DE1470" s="27"/>
      <c r="DQ1470" s="27"/>
    </row>
    <row r="1471" spans="97:121">
      <c r="CS1471" s="27"/>
      <c r="DE1471" s="27"/>
      <c r="DQ1471" s="27"/>
    </row>
    <row r="1472" spans="97:121">
      <c r="CS1472" s="27"/>
      <c r="DE1472" s="27"/>
      <c r="DQ1472" s="27"/>
    </row>
    <row r="1473" spans="97:121">
      <c r="CS1473" s="27"/>
      <c r="DE1473" s="27"/>
      <c r="DQ1473" s="27"/>
    </row>
    <row r="1474" spans="97:121">
      <c r="CS1474" s="27"/>
      <c r="DE1474" s="27"/>
      <c r="DQ1474" s="27"/>
    </row>
    <row r="1475" spans="97:121">
      <c r="CS1475" s="27"/>
      <c r="DE1475" s="27"/>
      <c r="DQ1475" s="27"/>
    </row>
    <row r="1476" spans="97:121">
      <c r="CS1476" s="27"/>
      <c r="DE1476" s="27"/>
      <c r="DQ1476" s="27"/>
    </row>
    <row r="1477" spans="97:121">
      <c r="CS1477" s="27"/>
      <c r="DE1477" s="27"/>
      <c r="DQ1477" s="27"/>
    </row>
    <row r="1478" spans="97:121">
      <c r="CS1478" s="27"/>
      <c r="DE1478" s="27"/>
      <c r="DQ1478" s="27"/>
    </row>
    <row r="1479" spans="97:121">
      <c r="CS1479" s="27"/>
      <c r="DE1479" s="27"/>
      <c r="DQ1479" s="27"/>
    </row>
    <row r="1480" spans="97:121">
      <c r="CS1480" s="27"/>
      <c r="DE1480" s="27"/>
      <c r="DQ1480" s="27"/>
    </row>
    <row r="1481" spans="97:121">
      <c r="CS1481" s="27"/>
      <c r="DE1481" s="27"/>
      <c r="DQ1481" s="27"/>
    </row>
    <row r="1482" spans="97:121">
      <c r="CS1482" s="27"/>
      <c r="DE1482" s="27"/>
      <c r="DQ1482" s="27"/>
    </row>
    <row r="1483" spans="97:121">
      <c r="CS1483" s="27"/>
      <c r="DE1483" s="27"/>
      <c r="DQ1483" s="27"/>
    </row>
    <row r="1484" spans="97:121">
      <c r="CS1484" s="27"/>
      <c r="DE1484" s="27"/>
      <c r="DQ1484" s="27"/>
    </row>
    <row r="1485" spans="97:121">
      <c r="CS1485" s="27"/>
      <c r="DE1485" s="27"/>
      <c r="DQ1485" s="27"/>
    </row>
    <row r="1486" spans="97:121">
      <c r="CS1486" s="27"/>
      <c r="DE1486" s="27"/>
      <c r="DQ1486" s="27"/>
    </row>
    <row r="1487" spans="97:121">
      <c r="CS1487" s="27"/>
      <c r="DE1487" s="27"/>
      <c r="DQ1487" s="27"/>
    </row>
    <row r="1488" spans="97:121">
      <c r="CS1488" s="27"/>
      <c r="DE1488" s="27"/>
      <c r="DQ1488" s="27"/>
    </row>
    <row r="1489" spans="97:121">
      <c r="CS1489" s="27"/>
      <c r="DE1489" s="27"/>
      <c r="DQ1489" s="27"/>
    </row>
    <row r="1490" spans="97:121">
      <c r="CS1490" s="27"/>
      <c r="DE1490" s="27"/>
      <c r="DQ1490" s="27"/>
    </row>
    <row r="1491" spans="97:121">
      <c r="CS1491" s="27"/>
      <c r="DE1491" s="27"/>
      <c r="DQ1491" s="27"/>
    </row>
    <row r="1492" spans="97:121">
      <c r="CS1492" s="27"/>
      <c r="DE1492" s="27"/>
      <c r="DQ1492" s="27"/>
    </row>
    <row r="1493" spans="97:121">
      <c r="CS1493" s="27"/>
      <c r="DE1493" s="27"/>
      <c r="DQ1493" s="27"/>
    </row>
    <row r="1494" spans="97:121">
      <c r="CS1494" s="27"/>
      <c r="DE1494" s="27"/>
      <c r="DQ1494" s="27"/>
    </row>
    <row r="1495" spans="97:121">
      <c r="CS1495" s="27"/>
      <c r="DE1495" s="27"/>
      <c r="DQ1495" s="27"/>
    </row>
    <row r="1496" spans="97:121">
      <c r="CS1496" s="27"/>
      <c r="DE1496" s="27"/>
      <c r="DQ1496" s="27"/>
    </row>
    <row r="1497" spans="97:121">
      <c r="CS1497" s="27"/>
      <c r="DE1497" s="27"/>
      <c r="DQ1497" s="27"/>
    </row>
    <row r="1498" spans="97:121">
      <c r="CS1498" s="27"/>
      <c r="DE1498" s="27"/>
      <c r="DQ1498" s="27"/>
    </row>
    <row r="1499" spans="97:121">
      <c r="CS1499" s="27"/>
      <c r="DE1499" s="27"/>
      <c r="DQ1499" s="27"/>
    </row>
    <row r="1500" spans="97:121">
      <c r="CS1500" s="27"/>
      <c r="DE1500" s="27"/>
      <c r="DQ1500" s="27"/>
    </row>
    <row r="1501" spans="97:121">
      <c r="CS1501" s="27"/>
      <c r="DE1501" s="27"/>
      <c r="DQ1501" s="27"/>
    </row>
    <row r="1502" spans="97:121">
      <c r="CS1502" s="27"/>
      <c r="DE1502" s="27"/>
      <c r="DQ1502" s="27"/>
    </row>
    <row r="1503" spans="97:121">
      <c r="CS1503" s="27"/>
      <c r="DE1503" s="27"/>
      <c r="DQ1503" s="27"/>
    </row>
    <row r="1504" spans="97:121">
      <c r="CS1504" s="27"/>
      <c r="DE1504" s="27"/>
      <c r="DQ1504" s="27"/>
    </row>
    <row r="1505" spans="97:121">
      <c r="CS1505" s="27"/>
      <c r="DE1505" s="27"/>
      <c r="DQ1505" s="27"/>
    </row>
    <row r="1506" spans="97:121">
      <c r="CS1506" s="27"/>
      <c r="DE1506" s="27"/>
      <c r="DQ1506" s="27"/>
    </row>
    <row r="1507" spans="97:121">
      <c r="CS1507" s="27"/>
      <c r="DE1507" s="27"/>
      <c r="DQ1507" s="27"/>
    </row>
    <row r="1508" spans="97:121">
      <c r="CS1508" s="27"/>
      <c r="DE1508" s="27"/>
      <c r="DQ1508" s="27"/>
    </row>
    <row r="1509" spans="97:121">
      <c r="CS1509" s="27"/>
      <c r="DE1509" s="27"/>
      <c r="DQ1509" s="27"/>
    </row>
    <row r="1510" spans="97:121">
      <c r="CS1510" s="27"/>
      <c r="DE1510" s="27"/>
      <c r="DQ1510" s="27"/>
    </row>
    <row r="1511" spans="97:121">
      <c r="CS1511" s="27"/>
      <c r="DE1511" s="27"/>
      <c r="DQ1511" s="27"/>
    </row>
    <row r="1512" spans="97:121">
      <c r="CS1512" s="27"/>
      <c r="DE1512" s="27"/>
      <c r="DQ1512" s="27"/>
    </row>
    <row r="1513" spans="97:121">
      <c r="CS1513" s="27"/>
      <c r="DE1513" s="27"/>
      <c r="DQ1513" s="27"/>
    </row>
    <row r="1514" spans="97:121">
      <c r="CS1514" s="27"/>
      <c r="DE1514" s="27"/>
      <c r="DQ1514" s="27"/>
    </row>
    <row r="1515" spans="97:121">
      <c r="CS1515" s="27"/>
      <c r="DE1515" s="27"/>
      <c r="DQ1515" s="27"/>
    </row>
    <row r="1516" spans="97:121">
      <c r="CS1516" s="27"/>
      <c r="DE1516" s="27"/>
      <c r="DQ1516" s="27"/>
    </row>
    <row r="1517" spans="97:121">
      <c r="CS1517" s="27"/>
      <c r="DE1517" s="27"/>
      <c r="DQ1517" s="27"/>
    </row>
    <row r="1518" spans="97:121">
      <c r="CS1518" s="27"/>
      <c r="DE1518" s="27"/>
      <c r="DQ1518" s="27"/>
    </row>
    <row r="1519" spans="97:121">
      <c r="CS1519" s="27"/>
      <c r="DE1519" s="27"/>
      <c r="DQ1519" s="27"/>
    </row>
    <row r="1520" spans="97:121">
      <c r="CS1520" s="27"/>
      <c r="DE1520" s="27"/>
      <c r="DQ1520" s="27"/>
    </row>
    <row r="1521" spans="97:121">
      <c r="CS1521" s="27"/>
      <c r="DE1521" s="27"/>
      <c r="DQ1521" s="27"/>
    </row>
    <row r="1522" spans="97:121">
      <c r="CS1522" s="27"/>
      <c r="DE1522" s="27"/>
      <c r="DQ1522" s="27"/>
    </row>
    <row r="1523" spans="97:121">
      <c r="CS1523" s="27"/>
      <c r="DE1523" s="27"/>
      <c r="DQ1523" s="27"/>
    </row>
    <row r="1524" spans="97:121">
      <c r="CS1524" s="27"/>
      <c r="DE1524" s="27"/>
      <c r="DQ1524" s="27"/>
    </row>
    <row r="1525" spans="97:121">
      <c r="CS1525" s="27"/>
      <c r="DE1525" s="27"/>
      <c r="DQ1525" s="27"/>
    </row>
    <row r="1526" spans="97:121">
      <c r="CS1526" s="27"/>
      <c r="DE1526" s="27"/>
      <c r="DQ1526" s="27"/>
    </row>
    <row r="1527" spans="97:121">
      <c r="CS1527" s="27"/>
      <c r="DE1527" s="27"/>
      <c r="DQ1527" s="27"/>
    </row>
    <row r="1528" spans="97:121">
      <c r="CS1528" s="27"/>
      <c r="DE1528" s="27"/>
      <c r="DQ1528" s="27"/>
    </row>
    <row r="1529" spans="97:121">
      <c r="CS1529" s="27"/>
      <c r="DE1529" s="27"/>
      <c r="DQ1529" s="27"/>
    </row>
    <row r="1530" spans="97:121">
      <c r="CS1530" s="27"/>
      <c r="DE1530" s="27"/>
      <c r="DQ1530" s="27"/>
    </row>
    <row r="1531" spans="97:121">
      <c r="CS1531" s="27"/>
      <c r="DE1531" s="27"/>
      <c r="DQ1531" s="27"/>
    </row>
    <row r="1532" spans="97:121">
      <c r="CS1532" s="27"/>
      <c r="DE1532" s="27"/>
      <c r="DQ1532" s="27"/>
    </row>
    <row r="1533" spans="97:121">
      <c r="CS1533" s="27"/>
      <c r="DE1533" s="27"/>
      <c r="DQ1533" s="27"/>
    </row>
    <row r="1534" spans="97:121">
      <c r="CS1534" s="27"/>
      <c r="DE1534" s="27"/>
      <c r="DQ1534" s="27"/>
    </row>
    <row r="1535" spans="97:121">
      <c r="CS1535" s="27"/>
      <c r="DE1535" s="27"/>
      <c r="DQ1535" s="27"/>
    </row>
    <row r="1536" spans="97:121">
      <c r="CS1536" s="27"/>
      <c r="DE1536" s="27"/>
      <c r="DQ1536" s="27"/>
    </row>
    <row r="1537" spans="97:121">
      <c r="CS1537" s="27"/>
      <c r="DE1537" s="27"/>
      <c r="DQ1537" s="27"/>
    </row>
    <row r="1538" spans="97:121">
      <c r="CS1538" s="27"/>
      <c r="DE1538" s="27"/>
      <c r="DQ1538" s="27"/>
    </row>
    <row r="1539" spans="97:121">
      <c r="CS1539" s="27"/>
      <c r="DE1539" s="27"/>
      <c r="DQ1539" s="27"/>
    </row>
    <row r="1540" spans="97:121">
      <c r="CS1540" s="27"/>
      <c r="DE1540" s="27"/>
      <c r="DQ1540" s="27"/>
    </row>
    <row r="1541" spans="97:121">
      <c r="CS1541" s="27"/>
      <c r="DE1541" s="27"/>
      <c r="DQ1541" s="27"/>
    </row>
    <row r="1542" spans="97:121">
      <c r="CS1542" s="27"/>
      <c r="DE1542" s="27"/>
      <c r="DQ1542" s="27"/>
    </row>
    <row r="1543" spans="97:121">
      <c r="CS1543" s="27"/>
      <c r="DE1543" s="27"/>
      <c r="DQ1543" s="27"/>
    </row>
    <row r="1544" spans="97:121">
      <c r="CS1544" s="27"/>
      <c r="DE1544" s="27"/>
      <c r="DQ1544" s="27"/>
    </row>
    <row r="1545" spans="97:121">
      <c r="CS1545" s="27"/>
      <c r="DE1545" s="27"/>
      <c r="DQ1545" s="27"/>
    </row>
    <row r="1546" spans="97:121">
      <c r="CS1546" s="27"/>
      <c r="DE1546" s="27"/>
      <c r="DQ1546" s="27"/>
    </row>
    <row r="1547" spans="97:121">
      <c r="CS1547" s="27"/>
      <c r="DE1547" s="27"/>
      <c r="DQ1547" s="27"/>
    </row>
    <row r="1548" spans="97:121">
      <c r="CS1548" s="27"/>
      <c r="DE1548" s="27"/>
      <c r="DQ1548" s="27"/>
    </row>
    <row r="1549" spans="97:121">
      <c r="CS1549" s="27"/>
      <c r="DE1549" s="27"/>
      <c r="DQ1549" s="27"/>
    </row>
    <row r="1550" spans="97:121">
      <c r="CS1550" s="27"/>
      <c r="DE1550" s="27"/>
      <c r="DQ1550" s="27"/>
    </row>
    <row r="1551" spans="97:121">
      <c r="CS1551" s="27"/>
      <c r="DE1551" s="27"/>
      <c r="DQ1551" s="27"/>
    </row>
    <row r="1552" spans="97:121">
      <c r="CS1552" s="27"/>
      <c r="DE1552" s="27"/>
      <c r="DQ1552" s="27"/>
    </row>
    <row r="1553" spans="97:121">
      <c r="CS1553" s="27"/>
      <c r="DE1553" s="27"/>
      <c r="DQ1553" s="27"/>
    </row>
    <row r="1554" spans="97:121">
      <c r="CS1554" s="27"/>
      <c r="DE1554" s="27"/>
      <c r="DQ1554" s="27"/>
    </row>
    <row r="1555" spans="97:121">
      <c r="CS1555" s="27"/>
      <c r="DE1555" s="27"/>
      <c r="DQ1555" s="27"/>
    </row>
    <row r="1556" spans="97:121">
      <c r="CS1556" s="27"/>
      <c r="DE1556" s="27"/>
      <c r="DQ1556" s="27"/>
    </row>
    <row r="1557" spans="97:121">
      <c r="CS1557" s="27"/>
      <c r="DE1557" s="27"/>
      <c r="DQ1557" s="27"/>
    </row>
    <row r="1558" spans="97:121">
      <c r="CS1558" s="27"/>
      <c r="DE1558" s="27"/>
      <c r="DQ1558" s="27"/>
    </row>
    <row r="1559" spans="97:121">
      <c r="CS1559" s="27"/>
      <c r="DE1559" s="27"/>
      <c r="DQ1559" s="27"/>
    </row>
    <row r="1560" spans="97:121">
      <c r="CS1560" s="27"/>
      <c r="DE1560" s="27"/>
      <c r="DQ1560" s="27"/>
    </row>
    <row r="1561" spans="97:121">
      <c r="CS1561" s="27"/>
      <c r="DE1561" s="27"/>
      <c r="DQ1561" s="27"/>
    </row>
    <row r="1562" spans="97:121">
      <c r="CS1562" s="27"/>
      <c r="DE1562" s="27"/>
      <c r="DQ1562" s="27"/>
    </row>
    <row r="1563" spans="97:121">
      <c r="CS1563" s="27"/>
      <c r="DE1563" s="27"/>
      <c r="DQ1563" s="27"/>
    </row>
    <row r="1564" spans="97:121">
      <c r="CS1564" s="27"/>
      <c r="DE1564" s="27"/>
      <c r="DQ1564" s="27"/>
    </row>
    <row r="1565" spans="97:121">
      <c r="CS1565" s="27"/>
      <c r="DE1565" s="27"/>
      <c r="DQ1565" s="27"/>
    </row>
    <row r="1566" spans="97:121">
      <c r="CS1566" s="27"/>
      <c r="DE1566" s="27"/>
      <c r="DQ1566" s="27"/>
    </row>
    <row r="1567" spans="97:121">
      <c r="CS1567" s="27"/>
      <c r="DE1567" s="27"/>
      <c r="DQ1567" s="27"/>
    </row>
    <row r="1568" spans="97:121">
      <c r="CS1568" s="27"/>
      <c r="DE1568" s="27"/>
      <c r="DQ1568" s="27"/>
    </row>
    <row r="1569" spans="97:121">
      <c r="CS1569" s="27"/>
      <c r="DE1569" s="27"/>
      <c r="DQ1569" s="27"/>
    </row>
    <row r="1570" spans="97:121">
      <c r="CS1570" s="27"/>
      <c r="DE1570" s="27"/>
      <c r="DQ1570" s="27"/>
    </row>
    <row r="1571" spans="97:121">
      <c r="CS1571" s="27"/>
      <c r="DE1571" s="27"/>
      <c r="DQ1571" s="27"/>
    </row>
    <row r="1572" spans="97:121">
      <c r="CS1572" s="27"/>
      <c r="DE1572" s="27"/>
      <c r="DQ1572" s="27"/>
    </row>
    <row r="1573" spans="97:121">
      <c r="CS1573" s="27"/>
      <c r="DE1573" s="27"/>
      <c r="DQ1573" s="27"/>
    </row>
    <row r="1574" spans="97:121">
      <c r="CS1574" s="27"/>
      <c r="DE1574" s="27"/>
      <c r="DQ1574" s="27"/>
    </row>
    <row r="1575" spans="97:121">
      <c r="CS1575" s="27"/>
      <c r="DE1575" s="27"/>
      <c r="DQ1575" s="27"/>
    </row>
    <row r="1576" spans="97:121">
      <c r="CS1576" s="27"/>
      <c r="DE1576" s="27"/>
      <c r="DQ1576" s="27"/>
    </row>
    <row r="1577" spans="97:121">
      <c r="CS1577" s="27"/>
      <c r="DE1577" s="27"/>
      <c r="DQ1577" s="27"/>
    </row>
    <row r="1578" spans="97:121">
      <c r="CS1578" s="27"/>
      <c r="DE1578" s="27"/>
      <c r="DQ1578" s="27"/>
    </row>
    <row r="1579" spans="97:121">
      <c r="CS1579" s="27"/>
      <c r="DE1579" s="27"/>
      <c r="DQ1579" s="27"/>
    </row>
    <row r="1580" spans="97:121">
      <c r="CS1580" s="27"/>
      <c r="DE1580" s="27"/>
      <c r="DQ1580" s="27"/>
    </row>
    <row r="1581" spans="97:121">
      <c r="CS1581" s="27"/>
      <c r="DE1581" s="27"/>
      <c r="DQ1581" s="27"/>
    </row>
    <row r="1582" spans="97:121">
      <c r="CS1582" s="27"/>
      <c r="DE1582" s="27"/>
      <c r="DQ1582" s="27"/>
    </row>
    <row r="1583" spans="97:121">
      <c r="CS1583" s="27"/>
      <c r="DE1583" s="27"/>
      <c r="DQ1583" s="27"/>
    </row>
    <row r="1584" spans="97:121">
      <c r="CS1584" s="27"/>
      <c r="DE1584" s="27"/>
      <c r="DQ1584" s="27"/>
    </row>
    <row r="1585" spans="97:121">
      <c r="CS1585" s="27"/>
      <c r="DE1585" s="27"/>
      <c r="DQ1585" s="27"/>
    </row>
    <row r="1586" spans="97:121">
      <c r="CS1586" s="27"/>
      <c r="DE1586" s="27"/>
      <c r="DQ1586" s="27"/>
    </row>
    <row r="1587" spans="97:121">
      <c r="CS1587" s="27"/>
      <c r="DE1587" s="27"/>
      <c r="DQ1587" s="27"/>
    </row>
    <row r="1588" spans="97:121">
      <c r="CS1588" s="27"/>
      <c r="DE1588" s="27"/>
      <c r="DQ1588" s="27"/>
    </row>
    <row r="1589" spans="97:121">
      <c r="CS1589" s="27"/>
      <c r="DE1589" s="27"/>
      <c r="DQ1589" s="27"/>
    </row>
    <row r="1590" spans="97:121">
      <c r="CS1590" s="27"/>
      <c r="DE1590" s="27"/>
      <c r="DQ1590" s="27"/>
    </row>
    <row r="1591" spans="97:121">
      <c r="CS1591" s="27"/>
      <c r="DE1591" s="27"/>
      <c r="DQ1591" s="27"/>
    </row>
    <row r="1592" spans="97:121">
      <c r="CS1592" s="27"/>
      <c r="DE1592" s="27"/>
      <c r="DQ1592" s="27"/>
    </row>
    <row r="1593" spans="97:121">
      <c r="CS1593" s="27"/>
      <c r="DE1593" s="27"/>
      <c r="DQ1593" s="27"/>
    </row>
    <row r="1594" spans="97:121">
      <c r="CS1594" s="27"/>
      <c r="DE1594" s="27"/>
      <c r="DQ1594" s="27"/>
    </row>
    <row r="1595" spans="97:121">
      <c r="CS1595" s="27"/>
      <c r="DE1595" s="27"/>
      <c r="DQ1595" s="27"/>
    </row>
    <row r="1596" spans="97:121">
      <c r="CS1596" s="27"/>
      <c r="DE1596" s="27"/>
      <c r="DQ1596" s="27"/>
    </row>
    <row r="1597" spans="97:121">
      <c r="CS1597" s="27"/>
      <c r="DE1597" s="27"/>
      <c r="DQ1597" s="27"/>
    </row>
    <row r="1598" spans="97:121">
      <c r="CS1598" s="27"/>
      <c r="DE1598" s="27"/>
      <c r="DQ1598" s="27"/>
    </row>
    <row r="1599" spans="97:121">
      <c r="CS1599" s="27"/>
      <c r="DE1599" s="27"/>
      <c r="DQ1599" s="27"/>
    </row>
    <row r="1600" spans="97:121">
      <c r="CS1600" s="27"/>
      <c r="DE1600" s="27"/>
      <c r="DQ1600" s="27"/>
    </row>
    <row r="1601" spans="97:121">
      <c r="CS1601" s="27"/>
      <c r="DE1601" s="27"/>
      <c r="DQ1601" s="27"/>
    </row>
    <row r="1602" spans="97:121">
      <c r="CS1602" s="27"/>
      <c r="DE1602" s="27"/>
      <c r="DQ1602" s="27"/>
    </row>
    <row r="1603" spans="97:121">
      <c r="CS1603" s="27"/>
      <c r="DE1603" s="27"/>
      <c r="DQ1603" s="27"/>
    </row>
    <row r="1604" spans="97:121">
      <c r="CS1604" s="27"/>
      <c r="DE1604" s="27"/>
      <c r="DQ1604" s="27"/>
    </row>
    <row r="1605" spans="97:121">
      <c r="CS1605" s="27"/>
      <c r="DE1605" s="27"/>
      <c r="DQ1605" s="27"/>
    </row>
    <row r="1606" spans="97:121">
      <c r="CS1606" s="27"/>
      <c r="DE1606" s="27"/>
      <c r="DQ1606" s="27"/>
    </row>
    <row r="1607" spans="97:121">
      <c r="CS1607" s="27"/>
      <c r="DE1607" s="27"/>
      <c r="DQ1607" s="27"/>
    </row>
    <row r="1608" spans="97:121">
      <c r="CS1608" s="27"/>
      <c r="DE1608" s="27"/>
      <c r="DQ1608" s="27"/>
    </row>
    <row r="1609" spans="97:121">
      <c r="CS1609" s="27"/>
      <c r="DE1609" s="27"/>
      <c r="DQ1609" s="27"/>
    </row>
    <row r="1610" spans="97:121">
      <c r="CS1610" s="27"/>
      <c r="DE1610" s="27"/>
      <c r="DQ1610" s="27"/>
    </row>
    <row r="1611" spans="97:121">
      <c r="CS1611" s="27"/>
      <c r="DE1611" s="27"/>
      <c r="DQ1611" s="27"/>
    </row>
    <row r="1612" spans="97:121">
      <c r="CS1612" s="27"/>
      <c r="DE1612" s="27"/>
      <c r="DQ1612" s="27"/>
    </row>
    <row r="1613" spans="97:121">
      <c r="CS1613" s="27"/>
      <c r="DE1613" s="27"/>
      <c r="DQ1613" s="27"/>
    </row>
    <row r="1614" spans="97:121">
      <c r="CS1614" s="27"/>
      <c r="DE1614" s="27"/>
      <c r="DQ1614" s="27"/>
    </row>
    <row r="1615" spans="97:121">
      <c r="CS1615" s="27"/>
      <c r="DE1615" s="27"/>
      <c r="DQ1615" s="27"/>
    </row>
    <row r="1616" spans="97:121">
      <c r="CS1616" s="27"/>
      <c r="DE1616" s="27"/>
      <c r="DQ1616" s="27"/>
    </row>
    <row r="1617" spans="97:121">
      <c r="CS1617" s="27"/>
      <c r="DE1617" s="27"/>
      <c r="DQ1617" s="27"/>
    </row>
    <row r="1618" spans="97:121">
      <c r="CS1618" s="27"/>
      <c r="DE1618" s="27"/>
      <c r="DQ1618" s="27"/>
    </row>
    <row r="1619" spans="97:121">
      <c r="CS1619" s="27"/>
      <c r="DE1619" s="27"/>
      <c r="DQ1619" s="27"/>
    </row>
    <row r="1620" spans="97:121">
      <c r="CS1620" s="27"/>
      <c r="DE1620" s="27"/>
      <c r="DQ1620" s="27"/>
    </row>
    <row r="1621" spans="97:121">
      <c r="CS1621" s="27"/>
      <c r="DE1621" s="27"/>
      <c r="DQ1621" s="27"/>
    </row>
    <row r="1622" spans="97:121">
      <c r="CS1622" s="27"/>
      <c r="DE1622" s="27"/>
      <c r="DQ1622" s="27"/>
    </row>
    <row r="1623" spans="97:121">
      <c r="CS1623" s="27"/>
      <c r="DE1623" s="27"/>
      <c r="DQ1623" s="27"/>
    </row>
    <row r="1624" spans="97:121">
      <c r="CS1624" s="27"/>
      <c r="DE1624" s="27"/>
      <c r="DQ1624" s="27"/>
    </row>
    <row r="1625" spans="97:121">
      <c r="CS1625" s="27"/>
      <c r="DE1625" s="27"/>
      <c r="DQ1625" s="27"/>
    </row>
    <row r="1626" spans="97:121">
      <c r="CS1626" s="27"/>
      <c r="DE1626" s="27"/>
      <c r="DQ1626" s="27"/>
    </row>
    <row r="1627" spans="97:121">
      <c r="CS1627" s="27"/>
      <c r="DE1627" s="27"/>
      <c r="DQ1627" s="27"/>
    </row>
    <row r="1628" spans="97:121">
      <c r="CS1628" s="27"/>
      <c r="DE1628" s="27"/>
      <c r="DQ1628" s="27"/>
    </row>
    <row r="1629" spans="97:121">
      <c r="CS1629" s="27"/>
      <c r="DE1629" s="27"/>
      <c r="DQ1629" s="27"/>
    </row>
    <row r="1630" spans="97:121">
      <c r="CS1630" s="27"/>
      <c r="DE1630" s="27"/>
      <c r="DQ1630" s="27"/>
    </row>
    <row r="1631" spans="97:121">
      <c r="CS1631" s="27"/>
      <c r="DE1631" s="27"/>
      <c r="DQ1631" s="27"/>
    </row>
    <row r="1632" spans="97:121">
      <c r="CS1632" s="27"/>
      <c r="DE1632" s="27"/>
      <c r="DQ1632" s="27"/>
    </row>
    <row r="1633" spans="97:121">
      <c r="CS1633" s="27"/>
      <c r="DE1633" s="27"/>
      <c r="DQ1633" s="27"/>
    </row>
    <row r="1634" spans="97:121">
      <c r="CS1634" s="27"/>
      <c r="DE1634" s="27"/>
      <c r="DQ1634" s="27"/>
    </row>
    <row r="1635" spans="97:121">
      <c r="CS1635" s="27"/>
      <c r="DE1635" s="27"/>
      <c r="DQ1635" s="27"/>
    </row>
    <row r="1636" spans="97:121">
      <c r="CS1636" s="27"/>
      <c r="DE1636" s="27"/>
      <c r="DQ1636" s="27"/>
    </row>
    <row r="1637" spans="97:121">
      <c r="CS1637" s="27"/>
      <c r="DE1637" s="27"/>
      <c r="DQ1637" s="27"/>
    </row>
    <row r="1638" spans="97:121">
      <c r="CS1638" s="27"/>
      <c r="DE1638" s="27"/>
      <c r="DQ1638" s="27"/>
    </row>
    <row r="1639" spans="97:121">
      <c r="CS1639" s="27"/>
      <c r="DE1639" s="27"/>
      <c r="DQ1639" s="27"/>
    </row>
    <row r="1640" spans="97:121">
      <c r="CS1640" s="27"/>
      <c r="DE1640" s="27"/>
      <c r="DQ1640" s="27"/>
    </row>
    <row r="1641" spans="97:121">
      <c r="CS1641" s="27"/>
      <c r="DE1641" s="27"/>
      <c r="DQ1641" s="27"/>
    </row>
    <row r="1642" spans="97:121">
      <c r="CS1642" s="27"/>
      <c r="DE1642" s="27"/>
      <c r="DQ1642" s="27"/>
    </row>
    <row r="1643" spans="97:121">
      <c r="CS1643" s="27"/>
      <c r="DE1643" s="27"/>
      <c r="DQ1643" s="27"/>
    </row>
    <row r="1644" spans="97:121">
      <c r="CS1644" s="27"/>
      <c r="DE1644" s="27"/>
      <c r="DQ1644" s="27"/>
    </row>
    <row r="1645" spans="97:121">
      <c r="CS1645" s="27"/>
      <c r="DE1645" s="27"/>
      <c r="DQ1645" s="27"/>
    </row>
    <row r="1646" spans="97:121">
      <c r="CS1646" s="27"/>
      <c r="DE1646" s="27"/>
      <c r="DQ1646" s="27"/>
    </row>
    <row r="1647" spans="97:121">
      <c r="CS1647" s="27"/>
      <c r="DE1647" s="27"/>
      <c r="DQ1647" s="27"/>
    </row>
    <row r="1648" spans="97:121">
      <c r="CS1648" s="27"/>
      <c r="DE1648" s="27"/>
      <c r="DQ1648" s="27"/>
    </row>
    <row r="1649" spans="97:121">
      <c r="CS1649" s="27"/>
      <c r="DE1649" s="27"/>
      <c r="DQ1649" s="27"/>
    </row>
    <row r="1650" spans="97:121">
      <c r="CS1650" s="27"/>
      <c r="DE1650" s="27"/>
      <c r="DQ1650" s="27"/>
    </row>
    <row r="1651" spans="97:121">
      <c r="CS1651" s="27"/>
      <c r="DE1651" s="27"/>
      <c r="DQ1651" s="27"/>
    </row>
    <row r="1652" spans="97:121">
      <c r="CS1652" s="27"/>
      <c r="DE1652" s="27"/>
      <c r="DQ1652" s="27"/>
    </row>
    <row r="1653" spans="97:121">
      <c r="CS1653" s="27"/>
      <c r="DE1653" s="27"/>
      <c r="DQ1653" s="27"/>
    </row>
    <row r="1654" spans="97:121">
      <c r="CS1654" s="27"/>
      <c r="DE1654" s="27"/>
      <c r="DQ1654" s="27"/>
    </row>
    <row r="1655" spans="97:121">
      <c r="CS1655" s="27"/>
      <c r="DE1655" s="27"/>
      <c r="DQ1655" s="27"/>
    </row>
    <row r="1656" spans="97:121">
      <c r="CS1656" s="27"/>
      <c r="DE1656" s="27"/>
      <c r="DQ1656" s="27"/>
    </row>
    <row r="1657" spans="97:121">
      <c r="CS1657" s="27"/>
      <c r="DE1657" s="27"/>
      <c r="DQ1657" s="27"/>
    </row>
    <row r="1658" spans="97:121">
      <c r="CS1658" s="27"/>
      <c r="DE1658" s="27"/>
      <c r="DQ1658" s="27"/>
    </row>
    <row r="1659" spans="97:121">
      <c r="CS1659" s="27"/>
      <c r="DE1659" s="27"/>
      <c r="DQ1659" s="27"/>
    </row>
    <row r="1660" spans="97:121">
      <c r="CS1660" s="27"/>
      <c r="DE1660" s="27"/>
      <c r="DQ1660" s="27"/>
    </row>
    <row r="1661" spans="97:121">
      <c r="CS1661" s="27"/>
      <c r="DE1661" s="27"/>
      <c r="DQ1661" s="27"/>
    </row>
    <row r="1662" spans="97:121">
      <c r="CS1662" s="27"/>
      <c r="DE1662" s="27"/>
      <c r="DQ1662" s="27"/>
    </row>
    <row r="1663" spans="97:121">
      <c r="CS1663" s="27"/>
      <c r="DE1663" s="27"/>
      <c r="DQ1663" s="27"/>
    </row>
    <row r="1664" spans="97:121">
      <c r="CS1664" s="27"/>
      <c r="DE1664" s="27"/>
      <c r="DQ1664" s="27"/>
    </row>
    <row r="1665" spans="97:121">
      <c r="CS1665" s="27"/>
      <c r="DE1665" s="27"/>
      <c r="DQ1665" s="27"/>
    </row>
    <row r="1666" spans="97:121">
      <c r="CS1666" s="27"/>
      <c r="DE1666" s="27"/>
      <c r="DQ1666" s="27"/>
    </row>
    <row r="1667" spans="97:121">
      <c r="CS1667" s="27"/>
      <c r="DE1667" s="27"/>
      <c r="DQ1667" s="27"/>
    </row>
    <row r="1668" spans="97:121">
      <c r="CS1668" s="27"/>
      <c r="DE1668" s="27"/>
      <c r="DQ1668" s="27"/>
    </row>
    <row r="1669" spans="97:121">
      <c r="CS1669" s="27"/>
      <c r="DE1669" s="27"/>
      <c r="DQ1669" s="27"/>
    </row>
    <row r="1670" spans="97:121">
      <c r="CS1670" s="27"/>
      <c r="DE1670" s="27"/>
      <c r="DQ1670" s="27"/>
    </row>
    <row r="1671" spans="97:121">
      <c r="CS1671" s="27"/>
      <c r="DE1671" s="27"/>
      <c r="DQ1671" s="27"/>
    </row>
    <row r="1672" spans="97:121">
      <c r="CS1672" s="27"/>
      <c r="DE1672" s="27"/>
      <c r="DQ1672" s="27"/>
    </row>
    <row r="1673" spans="97:121">
      <c r="CS1673" s="27"/>
      <c r="DE1673" s="27"/>
      <c r="DQ1673" s="27"/>
    </row>
    <row r="1674" spans="97:121">
      <c r="CS1674" s="27"/>
      <c r="DE1674" s="27"/>
      <c r="DQ1674" s="27"/>
    </row>
    <row r="1675" spans="97:121">
      <c r="CS1675" s="27"/>
      <c r="DE1675" s="27"/>
      <c r="DQ1675" s="27"/>
    </row>
    <row r="1676" spans="97:121">
      <c r="CS1676" s="27"/>
      <c r="DE1676" s="27"/>
      <c r="DQ1676" s="27"/>
    </row>
    <row r="1677" spans="97:121">
      <c r="CS1677" s="27"/>
      <c r="DE1677" s="27"/>
      <c r="DQ1677" s="27"/>
    </row>
    <row r="1678" spans="97:121">
      <c r="CS1678" s="27"/>
      <c r="DE1678" s="27"/>
      <c r="DQ1678" s="27"/>
    </row>
    <row r="1679" spans="97:121">
      <c r="CS1679" s="27"/>
      <c r="DE1679" s="27"/>
      <c r="DQ1679" s="27"/>
    </row>
    <row r="1680" spans="97:121">
      <c r="CS1680" s="27"/>
      <c r="DE1680" s="27"/>
      <c r="DQ1680" s="27"/>
    </row>
    <row r="1681" spans="97:121">
      <c r="CS1681" s="27"/>
      <c r="DE1681" s="27"/>
      <c r="DQ1681" s="27"/>
    </row>
    <row r="1682" spans="97:121">
      <c r="CS1682" s="27"/>
      <c r="DE1682" s="27"/>
      <c r="DQ1682" s="27"/>
    </row>
    <row r="1683" spans="97:121">
      <c r="CS1683" s="27"/>
      <c r="DE1683" s="27"/>
      <c r="DQ1683" s="27"/>
    </row>
    <row r="1684" spans="97:121">
      <c r="CS1684" s="27"/>
      <c r="DE1684" s="27"/>
      <c r="DQ1684" s="27"/>
    </row>
    <row r="1685" spans="97:121">
      <c r="CS1685" s="27"/>
      <c r="DE1685" s="27"/>
      <c r="DQ1685" s="27"/>
    </row>
    <row r="1686" spans="97:121">
      <c r="CS1686" s="27"/>
      <c r="DE1686" s="27"/>
      <c r="DQ1686" s="27"/>
    </row>
    <row r="1687" spans="97:121">
      <c r="CS1687" s="27"/>
      <c r="DE1687" s="27"/>
      <c r="DQ1687" s="27"/>
    </row>
    <row r="1688" spans="97:121">
      <c r="CS1688" s="27"/>
      <c r="DE1688" s="27"/>
      <c r="DQ1688" s="27"/>
    </row>
    <row r="1689" spans="97:121">
      <c r="CS1689" s="27"/>
      <c r="DE1689" s="27"/>
      <c r="DQ1689" s="27"/>
    </row>
    <row r="1690" spans="97:121">
      <c r="CS1690" s="27"/>
      <c r="DE1690" s="27"/>
      <c r="DQ1690" s="27"/>
    </row>
    <row r="1691" spans="97:121">
      <c r="CS1691" s="27"/>
      <c r="DE1691" s="27"/>
      <c r="DQ1691" s="27"/>
    </row>
    <row r="1692" spans="97:121">
      <c r="CS1692" s="27"/>
      <c r="DE1692" s="27"/>
      <c r="DQ1692" s="27"/>
    </row>
    <row r="1693" spans="97:121">
      <c r="CS1693" s="27"/>
      <c r="DE1693" s="27"/>
      <c r="DQ1693" s="27"/>
    </row>
    <row r="1694" spans="97:121">
      <c r="CS1694" s="27"/>
      <c r="DE1694" s="27"/>
      <c r="DQ1694" s="27"/>
    </row>
    <row r="1695" spans="97:121">
      <c r="CS1695" s="27"/>
      <c r="DE1695" s="27"/>
      <c r="DQ1695" s="27"/>
    </row>
    <row r="1696" spans="97:121">
      <c r="CS1696" s="27"/>
      <c r="DE1696" s="27"/>
      <c r="DQ1696" s="27"/>
    </row>
    <row r="1697" spans="97:121">
      <c r="CS1697" s="27"/>
      <c r="DE1697" s="27"/>
      <c r="DQ1697" s="27"/>
    </row>
    <row r="1698" spans="97:121">
      <c r="CS1698" s="27"/>
      <c r="DE1698" s="27"/>
      <c r="DQ1698" s="27"/>
    </row>
    <row r="1699" spans="97:121">
      <c r="CS1699" s="27"/>
      <c r="DE1699" s="27"/>
      <c r="DQ1699" s="27"/>
    </row>
    <row r="1700" spans="97:121">
      <c r="CS1700" s="27"/>
      <c r="DE1700" s="27"/>
      <c r="DQ1700" s="27"/>
    </row>
    <row r="1701" spans="97:121">
      <c r="CS1701" s="27"/>
      <c r="DE1701" s="27"/>
      <c r="DQ1701" s="27"/>
    </row>
    <row r="1702" spans="97:121">
      <c r="CS1702" s="27"/>
      <c r="DE1702" s="27"/>
      <c r="DQ1702" s="27"/>
    </row>
    <row r="1703" spans="97:121">
      <c r="CS1703" s="27"/>
      <c r="DE1703" s="27"/>
      <c r="DQ1703" s="27"/>
    </row>
    <row r="1704" spans="97:121">
      <c r="CS1704" s="27"/>
      <c r="DE1704" s="27"/>
      <c r="DQ1704" s="27"/>
    </row>
    <row r="1705" spans="97:121">
      <c r="CS1705" s="27"/>
      <c r="DE1705" s="27"/>
      <c r="DQ1705" s="27"/>
    </row>
    <row r="1706" spans="97:121">
      <c r="CS1706" s="27"/>
      <c r="DE1706" s="27"/>
      <c r="DQ1706" s="27"/>
    </row>
    <row r="1707" spans="97:121">
      <c r="CS1707" s="27"/>
      <c r="DE1707" s="27"/>
      <c r="DQ1707" s="27"/>
    </row>
    <row r="1708" spans="97:121">
      <c r="CS1708" s="27"/>
      <c r="DE1708" s="27"/>
      <c r="DQ1708" s="27"/>
    </row>
    <row r="1709" spans="97:121">
      <c r="CS1709" s="27"/>
      <c r="DE1709" s="27"/>
      <c r="DQ1709" s="27"/>
    </row>
    <row r="1710" spans="97:121">
      <c r="CS1710" s="27"/>
      <c r="DE1710" s="27"/>
      <c r="DQ1710" s="27"/>
    </row>
    <row r="1711" spans="97:121">
      <c r="CS1711" s="27"/>
      <c r="DE1711" s="27"/>
      <c r="DQ1711" s="27"/>
    </row>
    <row r="1712" spans="97:121">
      <c r="CS1712" s="27"/>
      <c r="DE1712" s="27"/>
      <c r="DQ1712" s="27"/>
    </row>
    <row r="1713" spans="97:121">
      <c r="CS1713" s="27"/>
      <c r="DE1713" s="27"/>
      <c r="DQ1713" s="27"/>
    </row>
    <row r="1714" spans="97:121">
      <c r="CS1714" s="27"/>
      <c r="DE1714" s="27"/>
      <c r="DQ1714" s="27"/>
    </row>
    <row r="1715" spans="97:121">
      <c r="CS1715" s="27"/>
      <c r="DE1715" s="27"/>
      <c r="DQ1715" s="27"/>
    </row>
    <row r="1716" spans="97:121">
      <c r="CS1716" s="27"/>
      <c r="DE1716" s="27"/>
      <c r="DQ1716" s="27"/>
    </row>
    <row r="1717" spans="97:121">
      <c r="CS1717" s="27"/>
      <c r="DE1717" s="27"/>
      <c r="DQ1717" s="27"/>
    </row>
    <row r="1718" spans="97:121">
      <c r="CS1718" s="27"/>
      <c r="DE1718" s="27"/>
      <c r="DQ1718" s="27"/>
    </row>
    <row r="1719" spans="97:121">
      <c r="CS1719" s="27"/>
      <c r="DE1719" s="27"/>
      <c r="DQ1719" s="27"/>
    </row>
    <row r="1720" spans="97:121">
      <c r="CS1720" s="27"/>
      <c r="DE1720" s="27"/>
      <c r="DQ1720" s="27"/>
    </row>
    <row r="1721" spans="97:121">
      <c r="CS1721" s="27"/>
      <c r="DE1721" s="27"/>
      <c r="DQ1721" s="27"/>
    </row>
    <row r="1722" spans="97:121">
      <c r="CS1722" s="27"/>
      <c r="DE1722" s="27"/>
      <c r="DQ1722" s="27"/>
    </row>
    <row r="1723" spans="97:121">
      <c r="CS1723" s="27"/>
      <c r="DE1723" s="27"/>
      <c r="DQ1723" s="27"/>
    </row>
    <row r="1724" spans="97:121">
      <c r="CS1724" s="27"/>
      <c r="DE1724" s="27"/>
      <c r="DQ1724" s="27"/>
    </row>
    <row r="1725" spans="97:121">
      <c r="CS1725" s="27"/>
      <c r="DE1725" s="27"/>
      <c r="DQ1725" s="27"/>
    </row>
    <row r="1726" spans="97:121">
      <c r="CS1726" s="27"/>
      <c r="DE1726" s="27"/>
      <c r="DQ1726" s="27"/>
    </row>
    <row r="1727" spans="97:121">
      <c r="CS1727" s="27"/>
      <c r="DE1727" s="27"/>
      <c r="DQ1727" s="27"/>
    </row>
    <row r="1728" spans="97:121">
      <c r="CS1728" s="27"/>
      <c r="DE1728" s="27"/>
      <c r="DQ1728" s="27"/>
    </row>
    <row r="1729" spans="97:121">
      <c r="CS1729" s="27"/>
      <c r="DE1729" s="27"/>
      <c r="DQ1729" s="27"/>
    </row>
    <row r="1730" spans="97:121">
      <c r="CS1730" s="27"/>
      <c r="DE1730" s="27"/>
      <c r="DQ1730" s="27"/>
    </row>
    <row r="1731" spans="97:121">
      <c r="CS1731" s="27"/>
      <c r="DE1731" s="27"/>
      <c r="DQ1731" s="27"/>
    </row>
    <row r="1732" spans="97:121">
      <c r="CS1732" s="27"/>
      <c r="DE1732" s="27"/>
      <c r="DQ1732" s="27"/>
    </row>
    <row r="1733" spans="97:121">
      <c r="CS1733" s="27"/>
      <c r="DE1733" s="27"/>
      <c r="DQ1733" s="27"/>
    </row>
    <row r="1734" spans="97:121">
      <c r="CS1734" s="27"/>
      <c r="DE1734" s="27"/>
      <c r="DQ1734" s="27"/>
    </row>
    <row r="1735" spans="97:121">
      <c r="CS1735" s="27"/>
      <c r="DE1735" s="27"/>
      <c r="DQ1735" s="27"/>
    </row>
    <row r="1736" spans="97:121">
      <c r="CS1736" s="27"/>
      <c r="DE1736" s="27"/>
      <c r="DQ1736" s="27"/>
    </row>
    <row r="1737" spans="97:121">
      <c r="CS1737" s="27"/>
      <c r="DE1737" s="27"/>
      <c r="DQ1737" s="27"/>
    </row>
    <row r="1738" spans="97:121">
      <c r="CS1738" s="27"/>
      <c r="DE1738" s="27"/>
      <c r="DQ1738" s="27"/>
    </row>
    <row r="1739" spans="97:121">
      <c r="CS1739" s="27"/>
      <c r="DE1739" s="27"/>
      <c r="DQ1739" s="27"/>
    </row>
    <row r="1740" spans="97:121">
      <c r="CS1740" s="27"/>
      <c r="DE1740" s="27"/>
      <c r="DQ1740" s="27"/>
    </row>
    <row r="1741" spans="97:121">
      <c r="CS1741" s="27"/>
      <c r="DE1741" s="27"/>
      <c r="DQ1741" s="27"/>
    </row>
    <row r="1742" spans="97:121">
      <c r="CS1742" s="27"/>
      <c r="DE1742" s="27"/>
      <c r="DQ1742" s="27"/>
    </row>
    <row r="1743" spans="97:121">
      <c r="CS1743" s="27"/>
      <c r="DE1743" s="27"/>
      <c r="DQ1743" s="27"/>
    </row>
    <row r="1744" spans="97:121">
      <c r="CS1744" s="27"/>
      <c r="DE1744" s="27"/>
      <c r="DQ1744" s="27"/>
    </row>
    <row r="1745" spans="97:121">
      <c r="CS1745" s="27"/>
      <c r="DE1745" s="27"/>
      <c r="DQ1745" s="27"/>
    </row>
    <row r="1746" spans="97:121">
      <c r="CS1746" s="27"/>
      <c r="DE1746" s="27"/>
      <c r="DQ1746" s="27"/>
    </row>
    <row r="1747" spans="97:121">
      <c r="CS1747" s="27"/>
      <c r="DE1747" s="27"/>
      <c r="DQ1747" s="27"/>
    </row>
    <row r="1748" spans="97:121">
      <c r="CS1748" s="27"/>
      <c r="DE1748" s="27"/>
      <c r="DQ1748" s="27"/>
    </row>
    <row r="1749" spans="97:121">
      <c r="CS1749" s="27"/>
      <c r="DE1749" s="27"/>
      <c r="DQ1749" s="27"/>
    </row>
    <row r="1750" spans="97:121">
      <c r="CS1750" s="27"/>
      <c r="DE1750" s="27"/>
      <c r="DQ1750" s="27"/>
    </row>
    <row r="1751" spans="97:121">
      <c r="CS1751" s="27"/>
      <c r="DE1751" s="27"/>
      <c r="DQ1751" s="27"/>
    </row>
    <row r="1752" spans="97:121">
      <c r="CS1752" s="27"/>
      <c r="DE1752" s="27"/>
      <c r="DQ1752" s="27"/>
    </row>
    <row r="1753" spans="97:121">
      <c r="CS1753" s="27"/>
      <c r="DE1753" s="27"/>
      <c r="DQ1753" s="27"/>
    </row>
    <row r="1754" spans="97:121">
      <c r="CS1754" s="27"/>
      <c r="DE1754" s="27"/>
      <c r="DQ1754" s="27"/>
    </row>
    <row r="1755" spans="97:121">
      <c r="CS1755" s="27"/>
      <c r="DE1755" s="27"/>
      <c r="DQ1755" s="27"/>
    </row>
    <row r="1756" spans="97:121">
      <c r="CS1756" s="27"/>
      <c r="DE1756" s="27"/>
      <c r="DQ1756" s="27"/>
    </row>
    <row r="1757" spans="97:121">
      <c r="CS1757" s="27"/>
      <c r="DE1757" s="27"/>
      <c r="DQ1757" s="27"/>
    </row>
    <row r="1758" spans="97:121">
      <c r="CS1758" s="27"/>
      <c r="DE1758" s="27"/>
      <c r="DQ1758" s="27"/>
    </row>
    <row r="1759" spans="97:121">
      <c r="CS1759" s="27"/>
      <c r="DE1759" s="27"/>
      <c r="DQ1759" s="27"/>
    </row>
    <row r="1760" spans="97:121">
      <c r="CS1760" s="27"/>
      <c r="DE1760" s="27"/>
      <c r="DQ1760" s="27"/>
    </row>
    <row r="1761" spans="97:121">
      <c r="CS1761" s="27"/>
      <c r="DE1761" s="27"/>
      <c r="DQ1761" s="27"/>
    </row>
    <row r="1762" spans="97:121">
      <c r="CS1762" s="27"/>
      <c r="DE1762" s="27"/>
      <c r="DQ1762" s="27"/>
    </row>
    <row r="1763" spans="97:121">
      <c r="CS1763" s="27"/>
      <c r="DE1763" s="27"/>
      <c r="DQ1763" s="27"/>
    </row>
    <row r="1764" spans="97:121">
      <c r="CS1764" s="27"/>
      <c r="DE1764" s="27"/>
      <c r="DQ1764" s="27"/>
    </row>
    <row r="1765" spans="97:121">
      <c r="CS1765" s="27"/>
      <c r="DE1765" s="27"/>
      <c r="DQ1765" s="27"/>
    </row>
    <row r="1766" spans="97:121">
      <c r="CS1766" s="27"/>
      <c r="DE1766" s="27"/>
      <c r="DQ1766" s="27"/>
    </row>
    <row r="1767" spans="97:121">
      <c r="CS1767" s="27"/>
      <c r="DE1767" s="27"/>
      <c r="DQ1767" s="27"/>
    </row>
    <row r="1768" spans="97:121">
      <c r="CS1768" s="27"/>
      <c r="DE1768" s="27"/>
      <c r="DQ1768" s="27"/>
    </row>
    <row r="1769" spans="97:121">
      <c r="CS1769" s="27"/>
      <c r="DE1769" s="27"/>
      <c r="DQ1769" s="27"/>
    </row>
    <row r="1770" spans="97:121">
      <c r="CS1770" s="27"/>
      <c r="DE1770" s="27"/>
      <c r="DQ1770" s="27"/>
    </row>
    <row r="1771" spans="97:121">
      <c r="CS1771" s="27"/>
      <c r="DE1771" s="27"/>
      <c r="DQ1771" s="27"/>
    </row>
    <row r="1772" spans="97:121">
      <c r="CS1772" s="27"/>
      <c r="DE1772" s="27"/>
      <c r="DQ1772" s="27"/>
    </row>
    <row r="1773" spans="97:121">
      <c r="CS1773" s="27"/>
      <c r="DE1773" s="27"/>
      <c r="DQ1773" s="27"/>
    </row>
    <row r="1774" spans="97:121">
      <c r="CS1774" s="27"/>
      <c r="DE1774" s="27"/>
      <c r="DQ1774" s="27"/>
    </row>
    <row r="1775" spans="97:121">
      <c r="CS1775" s="27"/>
      <c r="DE1775" s="27"/>
      <c r="DQ1775" s="27"/>
    </row>
    <row r="1776" spans="97:121">
      <c r="CS1776" s="27"/>
      <c r="DE1776" s="27"/>
      <c r="DQ1776" s="27"/>
    </row>
    <row r="1777" spans="97:121">
      <c r="CS1777" s="27"/>
      <c r="DE1777" s="27"/>
      <c r="DQ1777" s="27"/>
    </row>
    <row r="1778" spans="97:121">
      <c r="CS1778" s="27"/>
      <c r="DE1778" s="27"/>
      <c r="DQ1778" s="27"/>
    </row>
    <row r="1779" spans="97:121">
      <c r="CS1779" s="27"/>
      <c r="DE1779" s="27"/>
      <c r="DQ1779" s="27"/>
    </row>
    <row r="1780" spans="97:121">
      <c r="CS1780" s="27"/>
      <c r="DE1780" s="27"/>
      <c r="DQ1780" s="27"/>
    </row>
    <row r="1781" spans="97:121">
      <c r="CS1781" s="27"/>
      <c r="DE1781" s="27"/>
      <c r="DQ1781" s="27"/>
    </row>
    <row r="1782" spans="97:121">
      <c r="CS1782" s="27"/>
      <c r="DE1782" s="27"/>
      <c r="DQ1782" s="27"/>
    </row>
    <row r="1783" spans="97:121">
      <c r="CS1783" s="27"/>
      <c r="DE1783" s="27"/>
      <c r="DQ1783" s="27"/>
    </row>
    <row r="1784" spans="97:121">
      <c r="CS1784" s="27"/>
      <c r="DE1784" s="27"/>
      <c r="DQ1784" s="27"/>
    </row>
    <row r="1785" spans="97:121">
      <c r="CS1785" s="27"/>
      <c r="DE1785" s="27"/>
      <c r="DQ1785" s="27"/>
    </row>
    <row r="1786" spans="97:121">
      <c r="CS1786" s="27"/>
      <c r="DE1786" s="27"/>
      <c r="DQ1786" s="27"/>
    </row>
    <row r="1787" spans="97:121">
      <c r="CS1787" s="27"/>
      <c r="DE1787" s="27"/>
      <c r="DQ1787" s="27"/>
    </row>
    <row r="1788" spans="97:121">
      <c r="CS1788" s="27"/>
      <c r="DE1788" s="27"/>
      <c r="DQ1788" s="27"/>
    </row>
    <row r="1789" spans="97:121">
      <c r="CS1789" s="27"/>
      <c r="DE1789" s="27"/>
      <c r="DQ1789" s="27"/>
    </row>
    <row r="1790" spans="97:121">
      <c r="CS1790" s="27"/>
      <c r="DE1790" s="27"/>
      <c r="DQ1790" s="27"/>
    </row>
    <row r="1791" spans="97:121">
      <c r="CS1791" s="27"/>
      <c r="DE1791" s="27"/>
      <c r="DQ1791" s="27"/>
    </row>
    <row r="1792" spans="97:121">
      <c r="CS1792" s="27"/>
      <c r="DE1792" s="27"/>
      <c r="DQ1792" s="27"/>
    </row>
    <row r="1793" spans="97:121">
      <c r="CS1793" s="27"/>
      <c r="DE1793" s="27"/>
      <c r="DQ1793" s="27"/>
    </row>
    <row r="1794" spans="97:121">
      <c r="CS1794" s="27"/>
      <c r="DE1794" s="27"/>
      <c r="DQ1794" s="27"/>
    </row>
    <row r="1795" spans="97:121">
      <c r="CS1795" s="27"/>
      <c r="DE1795" s="27"/>
      <c r="DQ1795" s="27"/>
    </row>
    <row r="1796" spans="97:121">
      <c r="CS1796" s="27"/>
      <c r="DE1796" s="27"/>
      <c r="DQ1796" s="27"/>
    </row>
    <row r="1797" spans="97:121">
      <c r="CS1797" s="27"/>
      <c r="DE1797" s="27"/>
      <c r="DQ1797" s="27"/>
    </row>
    <row r="1798" spans="97:121">
      <c r="CS1798" s="27"/>
      <c r="DE1798" s="27"/>
      <c r="DQ1798" s="27"/>
    </row>
    <row r="1799" spans="97:121">
      <c r="CS1799" s="27"/>
      <c r="DE1799" s="27"/>
      <c r="DQ1799" s="27"/>
    </row>
    <row r="1800" spans="97:121">
      <c r="CS1800" s="27"/>
      <c r="DE1800" s="27"/>
      <c r="DQ1800" s="27"/>
    </row>
    <row r="1801" spans="97:121">
      <c r="CS1801" s="27"/>
      <c r="DE1801" s="27"/>
      <c r="DQ1801" s="27"/>
    </row>
    <row r="1802" spans="97:121">
      <c r="CS1802" s="27"/>
      <c r="DE1802" s="27"/>
      <c r="DQ1802" s="27"/>
    </row>
    <row r="1803" spans="97:121">
      <c r="CS1803" s="27"/>
      <c r="DE1803" s="27"/>
      <c r="DQ1803" s="27"/>
    </row>
    <row r="1804" spans="97:121">
      <c r="CS1804" s="27"/>
      <c r="DE1804" s="27"/>
      <c r="DQ1804" s="27"/>
    </row>
    <row r="1805" spans="97:121">
      <c r="CS1805" s="27"/>
      <c r="DE1805" s="27"/>
      <c r="DQ1805" s="27"/>
    </row>
    <row r="1806" spans="97:121">
      <c r="CS1806" s="27"/>
      <c r="DE1806" s="27"/>
      <c r="DQ1806" s="27"/>
    </row>
    <row r="1807" spans="97:121">
      <c r="CS1807" s="27"/>
      <c r="DE1807" s="27"/>
      <c r="DQ1807" s="27"/>
    </row>
    <row r="1808" spans="97:121">
      <c r="CS1808" s="27"/>
      <c r="DE1808" s="27"/>
      <c r="DQ1808" s="27"/>
    </row>
    <row r="1809" spans="97:121">
      <c r="CS1809" s="27"/>
      <c r="DE1809" s="27"/>
      <c r="DQ1809" s="27"/>
    </row>
    <row r="1810" spans="97:121">
      <c r="CS1810" s="27"/>
      <c r="DE1810" s="27"/>
      <c r="DQ1810" s="27"/>
    </row>
    <row r="1811" spans="97:121">
      <c r="CS1811" s="27"/>
      <c r="DE1811" s="27"/>
      <c r="DQ1811" s="27"/>
    </row>
    <row r="1812" spans="97:121">
      <c r="CS1812" s="27"/>
      <c r="DE1812" s="27"/>
      <c r="DQ1812" s="27"/>
    </row>
    <row r="1813" spans="97:121">
      <c r="CS1813" s="27"/>
      <c r="DE1813" s="27"/>
      <c r="DQ1813" s="27"/>
    </row>
    <row r="1814" spans="97:121">
      <c r="CS1814" s="27"/>
      <c r="DE1814" s="27"/>
      <c r="DQ1814" s="27"/>
    </row>
    <row r="1815" spans="97:121">
      <c r="CS1815" s="27"/>
      <c r="DE1815" s="27"/>
      <c r="DQ1815" s="27"/>
    </row>
    <row r="1816" spans="97:121">
      <c r="CS1816" s="27"/>
      <c r="DE1816" s="27"/>
      <c r="DQ1816" s="27"/>
    </row>
    <row r="1817" spans="97:121">
      <c r="CS1817" s="27"/>
      <c r="DE1817" s="27"/>
      <c r="DQ1817" s="27"/>
    </row>
    <row r="1818" spans="97:121">
      <c r="CS1818" s="27"/>
      <c r="DE1818" s="27"/>
      <c r="DQ1818" s="27"/>
    </row>
    <row r="1819" spans="97:121">
      <c r="CS1819" s="27"/>
      <c r="DE1819" s="27"/>
      <c r="DQ1819" s="27"/>
    </row>
    <row r="1820" spans="97:121">
      <c r="CS1820" s="27"/>
      <c r="DE1820" s="27"/>
      <c r="DQ1820" s="27"/>
    </row>
    <row r="1821" spans="97:121">
      <c r="CS1821" s="27"/>
      <c r="DE1821" s="27"/>
      <c r="DQ1821" s="27"/>
    </row>
    <row r="1822" spans="97:121">
      <c r="CS1822" s="27"/>
      <c r="DE1822" s="27"/>
      <c r="DQ1822" s="27"/>
    </row>
    <row r="1823" spans="97:121">
      <c r="CS1823" s="27"/>
      <c r="DE1823" s="27"/>
      <c r="DQ1823" s="27"/>
    </row>
    <row r="1824" spans="97:121">
      <c r="CS1824" s="27"/>
      <c r="DE1824" s="27"/>
      <c r="DQ1824" s="27"/>
    </row>
    <row r="1825" spans="97:121">
      <c r="CS1825" s="27"/>
      <c r="DE1825" s="27"/>
      <c r="DQ1825" s="27"/>
    </row>
    <row r="1826" spans="97:121">
      <c r="CS1826" s="27"/>
      <c r="DE1826" s="27"/>
      <c r="DQ1826" s="27"/>
    </row>
    <row r="1827" spans="97:121">
      <c r="CS1827" s="27"/>
      <c r="DE1827" s="27"/>
      <c r="DQ1827" s="27"/>
    </row>
    <row r="1828" spans="97:121">
      <c r="CS1828" s="27"/>
      <c r="DE1828" s="27"/>
      <c r="DQ1828" s="27"/>
    </row>
    <row r="1829" spans="97:121">
      <c r="CS1829" s="27"/>
      <c r="DE1829" s="27"/>
      <c r="DQ1829" s="27"/>
    </row>
    <row r="1830" spans="97:121">
      <c r="CS1830" s="27"/>
      <c r="DE1830" s="27"/>
      <c r="DQ1830" s="27"/>
    </row>
    <row r="1831" spans="97:121">
      <c r="CS1831" s="27"/>
      <c r="DE1831" s="27"/>
      <c r="DQ1831" s="27"/>
    </row>
    <row r="1832" spans="97:121">
      <c r="CS1832" s="27"/>
      <c r="DE1832" s="27"/>
      <c r="DQ1832" s="27"/>
    </row>
    <row r="1833" spans="97:121">
      <c r="CS1833" s="27"/>
      <c r="DE1833" s="27"/>
      <c r="DQ1833" s="27"/>
    </row>
    <row r="1834" spans="97:121">
      <c r="CS1834" s="27"/>
      <c r="DE1834" s="27"/>
      <c r="DQ1834" s="27"/>
    </row>
    <row r="1835" spans="97:121">
      <c r="CS1835" s="27"/>
      <c r="DE1835" s="27"/>
      <c r="DQ1835" s="27"/>
    </row>
    <row r="1836" spans="97:121">
      <c r="CS1836" s="27"/>
      <c r="DE1836" s="27"/>
      <c r="DQ1836" s="27"/>
    </row>
    <row r="1837" spans="97:121">
      <c r="CS1837" s="27"/>
      <c r="DE1837" s="27"/>
      <c r="DQ1837" s="27"/>
    </row>
    <row r="1838" spans="97:121">
      <c r="CS1838" s="27"/>
      <c r="DE1838" s="27"/>
      <c r="DQ1838" s="27"/>
    </row>
    <row r="1839" spans="97:121">
      <c r="CS1839" s="27"/>
      <c r="DE1839" s="27"/>
      <c r="DQ1839" s="27"/>
    </row>
    <row r="1840" spans="97:121">
      <c r="CS1840" s="27"/>
      <c r="DE1840" s="27"/>
      <c r="DQ1840" s="27"/>
    </row>
    <row r="1841" spans="97:121">
      <c r="CS1841" s="27"/>
      <c r="DE1841" s="27"/>
      <c r="DQ1841" s="27"/>
    </row>
    <row r="1842" spans="97:121">
      <c r="CS1842" s="27"/>
      <c r="DE1842" s="27"/>
      <c r="DQ1842" s="27"/>
    </row>
    <row r="1843" spans="97:121">
      <c r="CS1843" s="27"/>
      <c r="DE1843" s="27"/>
      <c r="DQ1843" s="27"/>
    </row>
    <row r="1844" spans="97:121">
      <c r="CS1844" s="27"/>
      <c r="DE1844" s="27"/>
      <c r="DQ1844" s="27"/>
    </row>
    <row r="1845" spans="97:121">
      <c r="CS1845" s="27"/>
      <c r="DE1845" s="27"/>
      <c r="DQ1845" s="27"/>
    </row>
    <row r="1846" spans="97:121">
      <c r="CS1846" s="27"/>
      <c r="DE1846" s="27"/>
      <c r="DQ1846" s="27"/>
    </row>
    <row r="1847" spans="97:121">
      <c r="CS1847" s="27"/>
      <c r="DE1847" s="27"/>
      <c r="DQ1847" s="27"/>
    </row>
    <row r="1848" spans="97:121">
      <c r="CS1848" s="27"/>
      <c r="DE1848" s="27"/>
      <c r="DQ1848" s="27"/>
    </row>
    <row r="1849" spans="97:121">
      <c r="CS1849" s="27"/>
      <c r="DE1849" s="27"/>
      <c r="DQ1849" s="27"/>
    </row>
    <row r="1850" spans="97:121">
      <c r="CS1850" s="27"/>
      <c r="DE1850" s="27"/>
      <c r="DQ1850" s="27"/>
    </row>
    <row r="1851" spans="97:121">
      <c r="CS1851" s="27"/>
      <c r="DE1851" s="27"/>
      <c r="DQ1851" s="27"/>
    </row>
    <row r="1852" spans="97:121">
      <c r="CS1852" s="27"/>
      <c r="DE1852" s="27"/>
      <c r="DQ1852" s="27"/>
    </row>
    <row r="1853" spans="97:121">
      <c r="CS1853" s="27"/>
      <c r="DE1853" s="27"/>
      <c r="DQ1853" s="27"/>
    </row>
    <row r="1854" spans="97:121">
      <c r="CS1854" s="27"/>
      <c r="DE1854" s="27"/>
      <c r="DQ1854" s="27"/>
    </row>
    <row r="1855" spans="97:121">
      <c r="CS1855" s="27"/>
      <c r="DE1855" s="27"/>
      <c r="DQ1855" s="27"/>
    </row>
    <row r="1856" spans="97:121">
      <c r="CS1856" s="27"/>
      <c r="DE1856" s="27"/>
      <c r="DQ1856" s="27"/>
    </row>
    <row r="1857" spans="97:121">
      <c r="CS1857" s="27"/>
      <c r="DE1857" s="27"/>
      <c r="DQ1857" s="27"/>
    </row>
    <row r="1858" spans="97:121">
      <c r="CS1858" s="27"/>
      <c r="DE1858" s="27"/>
      <c r="DQ1858" s="27"/>
    </row>
    <row r="1859" spans="97:121">
      <c r="CS1859" s="27"/>
      <c r="DE1859" s="27"/>
      <c r="DQ1859" s="27"/>
    </row>
    <row r="1860" spans="97:121">
      <c r="CS1860" s="27"/>
      <c r="DE1860" s="27"/>
      <c r="DQ1860" s="27"/>
    </row>
    <row r="1861" spans="97:121">
      <c r="CS1861" s="27"/>
      <c r="DE1861" s="27"/>
      <c r="DQ1861" s="27"/>
    </row>
    <row r="1862" spans="97:121">
      <c r="CS1862" s="27"/>
      <c r="DE1862" s="27"/>
      <c r="DQ1862" s="27"/>
    </row>
    <row r="1863" spans="97:121">
      <c r="CS1863" s="27"/>
      <c r="DE1863" s="27"/>
      <c r="DQ1863" s="27"/>
    </row>
    <row r="1864" spans="97:121">
      <c r="CS1864" s="27"/>
      <c r="DE1864" s="27"/>
      <c r="DQ1864" s="27"/>
    </row>
    <row r="1865" spans="97:121">
      <c r="CS1865" s="27"/>
      <c r="DE1865" s="27"/>
      <c r="DQ1865" s="27"/>
    </row>
    <row r="1866" spans="97:121">
      <c r="CS1866" s="27"/>
      <c r="DE1866" s="27"/>
      <c r="DQ1866" s="27"/>
    </row>
    <row r="1867" spans="97:121">
      <c r="CS1867" s="27"/>
      <c r="DE1867" s="27"/>
      <c r="DQ1867" s="27"/>
    </row>
    <row r="1868" spans="97:121">
      <c r="CS1868" s="27"/>
      <c r="DE1868" s="27"/>
      <c r="DQ1868" s="27"/>
    </row>
    <row r="1869" spans="97:121">
      <c r="CS1869" s="27"/>
      <c r="DE1869" s="27"/>
      <c r="DQ1869" s="27"/>
    </row>
    <row r="1870" spans="97:121">
      <c r="CS1870" s="27"/>
      <c r="DE1870" s="27"/>
      <c r="DQ1870" s="27"/>
    </row>
    <row r="1871" spans="97:121">
      <c r="CS1871" s="27"/>
      <c r="DE1871" s="27"/>
      <c r="DQ1871" s="27"/>
    </row>
    <row r="1872" spans="97:121">
      <c r="CS1872" s="27"/>
      <c r="DE1872" s="27"/>
      <c r="DQ1872" s="27"/>
    </row>
    <row r="1873" spans="97:121">
      <c r="CS1873" s="27"/>
      <c r="DE1873" s="27"/>
      <c r="DQ1873" s="27"/>
    </row>
    <row r="1874" spans="97:121">
      <c r="CS1874" s="27"/>
      <c r="DE1874" s="27"/>
      <c r="DQ1874" s="27"/>
    </row>
    <row r="1875" spans="97:121">
      <c r="CS1875" s="27"/>
      <c r="DE1875" s="27"/>
      <c r="DQ1875" s="27"/>
    </row>
    <row r="1876" spans="97:121">
      <c r="CS1876" s="27"/>
      <c r="DE1876" s="27"/>
      <c r="DQ1876" s="27"/>
    </row>
    <row r="1877" spans="97:121">
      <c r="CS1877" s="27"/>
      <c r="DE1877" s="27"/>
      <c r="DQ1877" s="27"/>
    </row>
    <row r="1878" spans="97:121">
      <c r="CS1878" s="27"/>
      <c r="DE1878" s="27"/>
      <c r="DQ1878" s="27"/>
    </row>
    <row r="1879" spans="97:121">
      <c r="CS1879" s="27"/>
      <c r="DE1879" s="27"/>
      <c r="DQ1879" s="27"/>
    </row>
    <row r="1880" spans="97:121">
      <c r="CS1880" s="27"/>
      <c r="DE1880" s="27"/>
      <c r="DQ1880" s="27"/>
    </row>
    <row r="1881" spans="97:121">
      <c r="CS1881" s="27"/>
      <c r="DE1881" s="27"/>
      <c r="DQ1881" s="27"/>
    </row>
    <row r="1882" spans="97:121">
      <c r="CS1882" s="27"/>
      <c r="DE1882" s="27"/>
      <c r="DQ1882" s="27"/>
    </row>
    <row r="1883" spans="97:121">
      <c r="CS1883" s="27"/>
      <c r="DE1883" s="27"/>
      <c r="DQ1883" s="27"/>
    </row>
    <row r="1884" spans="97:121">
      <c r="CS1884" s="27"/>
      <c r="DE1884" s="27"/>
      <c r="DQ1884" s="27"/>
    </row>
    <row r="1885" spans="97:121">
      <c r="CS1885" s="27"/>
      <c r="DE1885" s="27"/>
      <c r="DQ1885" s="27"/>
    </row>
    <row r="1886" spans="97:121">
      <c r="CS1886" s="27"/>
      <c r="DE1886" s="27"/>
      <c r="DQ1886" s="27"/>
    </row>
    <row r="1887" spans="97:121">
      <c r="CS1887" s="27"/>
      <c r="DE1887" s="27"/>
      <c r="DQ1887" s="27"/>
    </row>
    <row r="1888" spans="97:121">
      <c r="CS1888" s="27"/>
      <c r="DE1888" s="27"/>
      <c r="DQ1888" s="27"/>
    </row>
    <row r="1889" spans="97:121">
      <c r="CS1889" s="27"/>
      <c r="DE1889" s="27"/>
      <c r="DQ1889" s="27"/>
    </row>
    <row r="1890" spans="97:121">
      <c r="CS1890" s="27"/>
      <c r="DE1890" s="27"/>
      <c r="DQ1890" s="27"/>
    </row>
    <row r="1891" spans="97:121">
      <c r="CS1891" s="27"/>
      <c r="DE1891" s="27"/>
      <c r="DQ1891" s="27"/>
    </row>
    <row r="1892" spans="97:121">
      <c r="CS1892" s="27"/>
      <c r="DE1892" s="27"/>
      <c r="DQ1892" s="27"/>
    </row>
    <row r="1893" spans="97:121">
      <c r="CS1893" s="27"/>
      <c r="DE1893" s="27"/>
      <c r="DQ1893" s="27"/>
    </row>
    <row r="1894" spans="97:121">
      <c r="CS1894" s="27"/>
      <c r="DE1894" s="27"/>
      <c r="DQ1894" s="27"/>
    </row>
    <row r="1895" spans="97:121">
      <c r="CS1895" s="27"/>
      <c r="DE1895" s="27"/>
      <c r="DQ1895" s="27"/>
    </row>
    <row r="1896" spans="97:121">
      <c r="CS1896" s="27"/>
      <c r="DE1896" s="27"/>
      <c r="DQ1896" s="27"/>
    </row>
    <row r="1897" spans="97:121">
      <c r="CS1897" s="27"/>
      <c r="DE1897" s="27"/>
      <c r="DQ1897" s="27"/>
    </row>
    <row r="1898" spans="97:121">
      <c r="CS1898" s="27"/>
      <c r="DE1898" s="27"/>
      <c r="DQ1898" s="27"/>
    </row>
    <row r="1899" spans="97:121">
      <c r="CS1899" s="27"/>
      <c r="DE1899" s="27"/>
      <c r="DQ1899" s="27"/>
    </row>
    <row r="1900" spans="97:121">
      <c r="CS1900" s="27"/>
      <c r="DE1900" s="27"/>
      <c r="DQ1900" s="27"/>
    </row>
    <row r="1901" spans="97:121">
      <c r="CS1901" s="27"/>
      <c r="DE1901" s="27"/>
      <c r="DQ1901" s="27"/>
    </row>
    <row r="1902" spans="97:121">
      <c r="CS1902" s="27"/>
      <c r="DE1902" s="27"/>
      <c r="DQ1902" s="27"/>
    </row>
    <row r="1903" spans="97:121">
      <c r="CS1903" s="27"/>
      <c r="DE1903" s="27"/>
      <c r="DQ1903" s="27"/>
    </row>
    <row r="1904" spans="97:121">
      <c r="CS1904" s="27"/>
      <c r="DE1904" s="27"/>
      <c r="DQ1904" s="27"/>
    </row>
    <row r="1905" spans="97:121">
      <c r="CS1905" s="27"/>
      <c r="DE1905" s="27"/>
      <c r="DQ1905" s="27"/>
    </row>
    <row r="1906" spans="97:121">
      <c r="CS1906" s="27"/>
      <c r="DE1906" s="27"/>
      <c r="DQ1906" s="27"/>
    </row>
    <row r="1907" spans="97:121">
      <c r="CS1907" s="27"/>
      <c r="DE1907" s="27"/>
      <c r="DQ1907" s="27"/>
    </row>
    <row r="1908" spans="97:121">
      <c r="CS1908" s="27"/>
      <c r="DE1908" s="27"/>
      <c r="DQ1908" s="27"/>
    </row>
    <row r="1909" spans="97:121">
      <c r="CS1909" s="27"/>
      <c r="DE1909" s="27"/>
      <c r="DQ1909" s="27"/>
    </row>
    <row r="1910" spans="97:121">
      <c r="CS1910" s="27"/>
      <c r="DE1910" s="27"/>
      <c r="DQ1910" s="27"/>
    </row>
    <row r="1911" spans="97:121">
      <c r="CS1911" s="27"/>
      <c r="DE1911" s="27"/>
      <c r="DQ1911" s="27"/>
    </row>
    <row r="1912" spans="97:121">
      <c r="CS1912" s="27"/>
      <c r="DE1912" s="27"/>
      <c r="DQ1912" s="27"/>
    </row>
    <row r="1913" spans="97:121">
      <c r="CS1913" s="27"/>
      <c r="DE1913" s="27"/>
      <c r="DQ1913" s="27"/>
    </row>
    <row r="1914" spans="97:121">
      <c r="CS1914" s="27"/>
      <c r="DE1914" s="27"/>
      <c r="DQ1914" s="27"/>
    </row>
    <row r="1915" spans="97:121">
      <c r="CS1915" s="27"/>
      <c r="DE1915" s="27"/>
      <c r="DQ1915" s="27"/>
    </row>
    <row r="1916" spans="97:121">
      <c r="CS1916" s="27"/>
      <c r="DE1916" s="27"/>
      <c r="DQ1916" s="27"/>
    </row>
    <row r="1917" spans="97:121">
      <c r="CS1917" s="27"/>
      <c r="DE1917" s="27"/>
      <c r="DQ1917" s="27"/>
    </row>
    <row r="1918" spans="97:121">
      <c r="CS1918" s="27"/>
      <c r="DE1918" s="27"/>
      <c r="DQ1918" s="27"/>
    </row>
    <row r="1919" spans="97:121">
      <c r="CS1919" s="27"/>
      <c r="DE1919" s="27"/>
      <c r="DQ1919" s="27"/>
    </row>
    <row r="1920" spans="97:121">
      <c r="CS1920" s="27"/>
      <c r="DE1920" s="27"/>
      <c r="DQ1920" s="27"/>
    </row>
    <row r="1921" spans="97:121">
      <c r="CS1921" s="27"/>
      <c r="DE1921" s="27"/>
      <c r="DQ1921" s="27"/>
    </row>
    <row r="1922" spans="97:121">
      <c r="CS1922" s="27"/>
      <c r="DE1922" s="27"/>
      <c r="DQ1922" s="27"/>
    </row>
    <row r="1923" spans="97:121">
      <c r="CS1923" s="27"/>
      <c r="DE1923" s="27"/>
      <c r="DQ1923" s="27"/>
    </row>
    <row r="1924" spans="97:121">
      <c r="CS1924" s="27"/>
      <c r="DE1924" s="27"/>
      <c r="DQ1924" s="27"/>
    </row>
    <row r="1925" spans="97:121">
      <c r="CS1925" s="27"/>
      <c r="DE1925" s="27"/>
      <c r="DQ1925" s="27"/>
    </row>
    <row r="1926" spans="97:121">
      <c r="CS1926" s="27"/>
      <c r="DE1926" s="27"/>
      <c r="DQ1926" s="27"/>
    </row>
    <row r="1927" spans="97:121">
      <c r="CS1927" s="27"/>
      <c r="DE1927" s="27"/>
      <c r="DQ1927" s="27"/>
    </row>
    <row r="1928" spans="97:121">
      <c r="CS1928" s="27"/>
      <c r="DE1928" s="27"/>
      <c r="DQ1928" s="27"/>
    </row>
    <row r="1929" spans="97:121">
      <c r="CS1929" s="27"/>
      <c r="DE1929" s="27"/>
      <c r="DQ1929" s="27"/>
    </row>
    <row r="1930" spans="97:121">
      <c r="CS1930" s="27"/>
      <c r="DE1930" s="27"/>
      <c r="DQ1930" s="27"/>
    </row>
    <row r="1931" spans="97:121">
      <c r="CS1931" s="27"/>
      <c r="DE1931" s="27"/>
      <c r="DQ1931" s="27"/>
    </row>
    <row r="1932" spans="97:121">
      <c r="CS1932" s="27"/>
      <c r="DE1932" s="27"/>
      <c r="DQ1932" s="27"/>
    </row>
    <row r="1933" spans="97:121">
      <c r="CS1933" s="27"/>
      <c r="DE1933" s="27"/>
      <c r="DQ1933" s="27"/>
    </row>
    <row r="1934" spans="97:121">
      <c r="CS1934" s="27"/>
      <c r="DE1934" s="27"/>
      <c r="DQ1934" s="27"/>
    </row>
    <row r="1935" spans="97:121">
      <c r="CS1935" s="27"/>
      <c r="DE1935" s="27"/>
      <c r="DQ1935" s="27"/>
    </row>
    <row r="1936" spans="97:121">
      <c r="CS1936" s="27"/>
      <c r="DE1936" s="27"/>
      <c r="DQ1936" s="27"/>
    </row>
    <row r="1937" spans="97:121">
      <c r="CS1937" s="27"/>
      <c r="DE1937" s="27"/>
      <c r="DQ1937" s="27"/>
    </row>
    <row r="1938" spans="97:121">
      <c r="CS1938" s="27"/>
      <c r="DE1938" s="27"/>
      <c r="DQ1938" s="27"/>
    </row>
    <row r="1939" spans="97:121">
      <c r="CS1939" s="27"/>
      <c r="DE1939" s="27"/>
      <c r="DQ1939" s="27"/>
    </row>
    <row r="1940" spans="97:121">
      <c r="CS1940" s="27"/>
      <c r="DE1940" s="27"/>
      <c r="DQ1940" s="27"/>
    </row>
    <row r="1941" spans="97:121">
      <c r="CS1941" s="27"/>
      <c r="DE1941" s="27"/>
      <c r="DQ1941" s="27"/>
    </row>
    <row r="1942" spans="97:121">
      <c r="CS1942" s="27"/>
      <c r="DE1942" s="27"/>
      <c r="DQ1942" s="27"/>
    </row>
    <row r="1943" spans="97:121">
      <c r="CS1943" s="27"/>
      <c r="DE1943" s="27"/>
      <c r="DQ1943" s="27"/>
    </row>
    <row r="1944" spans="97:121">
      <c r="CS1944" s="27"/>
      <c r="DE1944" s="27"/>
      <c r="DQ1944" s="27"/>
    </row>
    <row r="1945" spans="97:121">
      <c r="CS1945" s="27"/>
      <c r="DE1945" s="27"/>
      <c r="DQ1945" s="27"/>
    </row>
    <row r="1946" spans="97:121">
      <c r="CS1946" s="27"/>
      <c r="DE1946" s="27"/>
      <c r="DQ1946" s="27"/>
    </row>
    <row r="1947" spans="97:121">
      <c r="CS1947" s="27"/>
      <c r="DE1947" s="27"/>
      <c r="DQ1947" s="27"/>
    </row>
    <row r="1948" spans="97:121">
      <c r="CS1948" s="27"/>
      <c r="DE1948" s="27"/>
      <c r="DQ1948" s="27"/>
    </row>
    <row r="1949" spans="97:121">
      <c r="CS1949" s="27"/>
      <c r="DE1949" s="27"/>
      <c r="DQ1949" s="27"/>
    </row>
    <row r="1950" spans="97:121">
      <c r="CS1950" s="27"/>
      <c r="DE1950" s="27"/>
      <c r="DQ1950" s="27"/>
    </row>
    <row r="1951" spans="97:121">
      <c r="CS1951" s="27"/>
      <c r="DE1951" s="27"/>
      <c r="DQ1951" s="27"/>
    </row>
    <row r="1952" spans="97:121">
      <c r="CS1952" s="27"/>
      <c r="DE1952" s="27"/>
      <c r="DQ1952" s="27"/>
    </row>
    <row r="1953" spans="97:121">
      <c r="CS1953" s="27"/>
      <c r="DE1953" s="27"/>
      <c r="DQ1953" s="27"/>
    </row>
    <row r="1954" spans="97:121">
      <c r="CS1954" s="27"/>
      <c r="DE1954" s="27"/>
      <c r="DQ1954" s="27"/>
    </row>
    <row r="1955" spans="97:121">
      <c r="CS1955" s="27"/>
      <c r="DE1955" s="27"/>
      <c r="DQ1955" s="27"/>
    </row>
    <row r="1956" spans="97:121">
      <c r="CS1956" s="27"/>
      <c r="DE1956" s="27"/>
      <c r="DQ1956" s="27"/>
    </row>
    <row r="1957" spans="97:121">
      <c r="CS1957" s="27"/>
      <c r="DE1957" s="27"/>
      <c r="DQ1957" s="27"/>
    </row>
    <row r="1958" spans="97:121">
      <c r="CS1958" s="27"/>
      <c r="DE1958" s="27"/>
      <c r="DQ1958" s="27"/>
    </row>
    <row r="1959" spans="97:121">
      <c r="CS1959" s="27"/>
      <c r="DE1959" s="27"/>
      <c r="DQ1959" s="27"/>
    </row>
    <row r="1960" spans="97:121">
      <c r="CS1960" s="27"/>
      <c r="DE1960" s="27"/>
      <c r="DQ1960" s="27"/>
    </row>
    <row r="1961" spans="97:121">
      <c r="CS1961" s="27"/>
      <c r="DE1961" s="27"/>
      <c r="DQ1961" s="27"/>
    </row>
    <row r="1962" spans="97:121">
      <c r="CS1962" s="27"/>
      <c r="DE1962" s="27"/>
      <c r="DQ1962" s="27"/>
    </row>
    <row r="1963" spans="97:121">
      <c r="CS1963" s="27"/>
      <c r="DE1963" s="27"/>
      <c r="DQ1963" s="27"/>
    </row>
    <row r="1964" spans="97:121">
      <c r="CS1964" s="27"/>
      <c r="DE1964" s="27"/>
      <c r="DQ1964" s="27"/>
    </row>
    <row r="1965" spans="97:121">
      <c r="CS1965" s="27"/>
      <c r="DE1965" s="27"/>
      <c r="DQ1965" s="27"/>
    </row>
    <row r="1966" spans="97:121">
      <c r="CS1966" s="27"/>
      <c r="DE1966" s="27"/>
      <c r="DQ1966" s="27"/>
    </row>
    <row r="1967" spans="97:121">
      <c r="CS1967" s="27"/>
      <c r="DE1967" s="27"/>
      <c r="DQ1967" s="27"/>
    </row>
    <row r="1968" spans="97:121">
      <c r="CS1968" s="27"/>
      <c r="DE1968" s="27"/>
      <c r="DQ1968" s="27"/>
    </row>
    <row r="1969" spans="97:121">
      <c r="CS1969" s="27"/>
      <c r="DE1969" s="27"/>
      <c r="DQ1969" s="27"/>
    </row>
    <row r="1970" spans="97:121">
      <c r="CS1970" s="27"/>
      <c r="DE1970" s="27"/>
      <c r="DQ1970" s="27"/>
    </row>
    <row r="1971" spans="97:121">
      <c r="CS1971" s="27"/>
      <c r="DE1971" s="27"/>
      <c r="DQ1971" s="27"/>
    </row>
    <row r="1972" spans="97:121">
      <c r="CS1972" s="27"/>
      <c r="DE1972" s="27"/>
      <c r="DQ1972" s="27"/>
    </row>
    <row r="1973" spans="97:121">
      <c r="CS1973" s="27"/>
      <c r="DE1973" s="27"/>
      <c r="DQ1973" s="27"/>
    </row>
    <row r="1974" spans="97:121">
      <c r="CS1974" s="27"/>
      <c r="DE1974" s="27"/>
      <c r="DQ1974" s="27"/>
    </row>
    <row r="1975" spans="97:121">
      <c r="CS1975" s="27"/>
      <c r="DE1975" s="27"/>
      <c r="DQ1975" s="27"/>
    </row>
    <row r="1976" spans="97:121">
      <c r="CS1976" s="27"/>
      <c r="DE1976" s="27"/>
      <c r="DQ1976" s="27"/>
    </row>
    <row r="1977" spans="97:121">
      <c r="CS1977" s="27"/>
      <c r="DE1977" s="27"/>
      <c r="DQ1977" s="27"/>
    </row>
    <row r="1978" spans="97:121">
      <c r="CS1978" s="27"/>
      <c r="DE1978" s="27"/>
      <c r="DQ1978" s="27"/>
    </row>
    <row r="1979" spans="97:121">
      <c r="CS1979" s="27"/>
      <c r="DE1979" s="27"/>
      <c r="DQ1979" s="27"/>
    </row>
    <row r="1980" spans="97:121">
      <c r="CS1980" s="27"/>
      <c r="DE1980" s="27"/>
      <c r="DQ1980" s="27"/>
    </row>
    <row r="1981" spans="97:121">
      <c r="CS1981" s="27"/>
      <c r="DE1981" s="27"/>
      <c r="DQ1981" s="27"/>
    </row>
    <row r="1982" spans="97:121">
      <c r="CS1982" s="27"/>
      <c r="DE1982" s="27"/>
      <c r="DQ1982" s="27"/>
    </row>
    <row r="1983" spans="97:121">
      <c r="CS1983" s="27"/>
      <c r="DE1983" s="27"/>
      <c r="DQ1983" s="27"/>
    </row>
    <row r="1984" spans="97:121">
      <c r="CS1984" s="27"/>
      <c r="DE1984" s="27"/>
      <c r="DQ1984" s="27"/>
    </row>
    <row r="1985" spans="97:121">
      <c r="CS1985" s="27"/>
      <c r="DE1985" s="27"/>
      <c r="DQ1985" s="27"/>
    </row>
    <row r="1986" spans="97:121">
      <c r="CS1986" s="27"/>
      <c r="DE1986" s="27"/>
      <c r="DQ1986" s="27"/>
    </row>
    <row r="1987" spans="97:121">
      <c r="CS1987" s="27"/>
      <c r="DE1987" s="27"/>
      <c r="DQ1987" s="27"/>
    </row>
    <row r="1988" spans="97:121">
      <c r="CS1988" s="27"/>
      <c r="DE1988" s="27"/>
      <c r="DQ1988" s="27"/>
    </row>
    <row r="1989" spans="97:121">
      <c r="CS1989" s="27"/>
      <c r="DE1989" s="27"/>
      <c r="DQ1989" s="27"/>
    </row>
    <row r="1990" spans="97:121">
      <c r="CS1990" s="27"/>
      <c r="DE1990" s="27"/>
      <c r="DQ1990" s="27"/>
    </row>
    <row r="1991" spans="97:121">
      <c r="CS1991" s="27"/>
      <c r="DE1991" s="27"/>
      <c r="DQ1991" s="27"/>
    </row>
    <row r="1992" spans="97:121">
      <c r="CS1992" s="27"/>
      <c r="DE1992" s="27"/>
      <c r="DQ1992" s="27"/>
    </row>
    <row r="1993" spans="97:121">
      <c r="CS1993" s="27"/>
      <c r="DE1993" s="27"/>
      <c r="DQ1993" s="27"/>
    </row>
    <row r="1994" spans="97:121">
      <c r="CS1994" s="27"/>
      <c r="DE1994" s="27"/>
      <c r="DQ1994" s="27"/>
    </row>
    <row r="1995" spans="97:121">
      <c r="CS1995" s="27"/>
      <c r="DE1995" s="27"/>
      <c r="DQ1995" s="27"/>
    </row>
    <row r="1996" spans="97:121">
      <c r="CS1996" s="27"/>
      <c r="DE1996" s="27"/>
      <c r="DQ1996" s="27"/>
    </row>
    <row r="1997" spans="97:121">
      <c r="CS1997" s="27"/>
      <c r="DE1997" s="27"/>
      <c r="DQ1997" s="27"/>
    </row>
    <row r="1998" spans="97:121">
      <c r="CS1998" s="27"/>
      <c r="DE1998" s="27"/>
      <c r="DQ1998" s="27"/>
    </row>
    <row r="1999" spans="97:121">
      <c r="CS1999" s="27"/>
      <c r="DE1999" s="27"/>
      <c r="DQ1999" s="27"/>
    </row>
    <row r="2000" spans="97:121">
      <c r="CS2000" s="27"/>
      <c r="DE2000" s="27"/>
      <c r="DQ2000" s="27"/>
    </row>
    <row r="2001" spans="97:121">
      <c r="CS2001" s="27"/>
      <c r="DE2001" s="27"/>
      <c r="DQ2001" s="27"/>
    </row>
    <row r="2002" spans="97:121">
      <c r="CS2002" s="27"/>
      <c r="DE2002" s="27"/>
      <c r="DQ2002" s="27"/>
    </row>
    <row r="2003" spans="97:121">
      <c r="CS2003" s="27"/>
      <c r="DE2003" s="27"/>
      <c r="DQ2003" s="27"/>
    </row>
    <row r="2004" spans="97:121">
      <c r="CS2004" s="27"/>
      <c r="DE2004" s="27"/>
      <c r="DQ2004" s="27"/>
    </row>
    <row r="2005" spans="97:121">
      <c r="CS2005" s="27"/>
      <c r="DE2005" s="27"/>
      <c r="DQ2005" s="27"/>
    </row>
    <row r="2006" spans="97:121">
      <c r="CS2006" s="27"/>
      <c r="DE2006" s="27"/>
      <c r="DQ2006" s="27"/>
    </row>
    <row r="2007" spans="97:121">
      <c r="CS2007" s="27"/>
      <c r="DE2007" s="27"/>
      <c r="DQ2007" s="27"/>
    </row>
    <row r="2008" spans="97:121">
      <c r="CS2008" s="27"/>
      <c r="DE2008" s="27"/>
      <c r="DQ2008" s="27"/>
    </row>
    <row r="2009" spans="97:121">
      <c r="CS2009" s="27"/>
      <c r="DE2009" s="27"/>
      <c r="DQ2009" s="27"/>
    </row>
    <row r="2010" spans="97:121">
      <c r="CS2010" s="27"/>
      <c r="DE2010" s="27"/>
      <c r="DQ2010" s="27"/>
    </row>
    <row r="2011" spans="97:121">
      <c r="CS2011" s="27"/>
      <c r="DE2011" s="27"/>
      <c r="DQ2011" s="27"/>
    </row>
    <row r="2012" spans="97:121">
      <c r="CS2012" s="27"/>
      <c r="DE2012" s="27"/>
      <c r="DQ2012" s="27"/>
    </row>
    <row r="2013" spans="97:121">
      <c r="CS2013" s="27"/>
      <c r="DE2013" s="27"/>
      <c r="DQ2013" s="27"/>
    </row>
    <row r="2014" spans="97:121">
      <c r="CS2014" s="27"/>
      <c r="DE2014" s="27"/>
      <c r="DQ2014" s="27"/>
    </row>
    <row r="2015" spans="97:121">
      <c r="CS2015" s="27"/>
      <c r="DE2015" s="27"/>
      <c r="DQ2015" s="27"/>
    </row>
    <row r="2016" spans="97:121">
      <c r="CS2016" s="27"/>
      <c r="DE2016" s="27"/>
      <c r="DQ2016" s="27"/>
    </row>
    <row r="2017" spans="97:121">
      <c r="CS2017" s="27"/>
      <c r="DE2017" s="27"/>
      <c r="DQ2017" s="27"/>
    </row>
    <row r="2018" spans="97:121">
      <c r="CS2018" s="27"/>
      <c r="DE2018" s="27"/>
      <c r="DQ2018" s="27"/>
    </row>
    <row r="2019" spans="97:121">
      <c r="CS2019" s="27"/>
      <c r="DE2019" s="27"/>
      <c r="DQ2019" s="27"/>
    </row>
    <row r="2020" spans="97:121">
      <c r="CS2020" s="27"/>
      <c r="DE2020" s="27"/>
      <c r="DQ2020" s="27"/>
    </row>
    <row r="2021" spans="97:121">
      <c r="CS2021" s="27"/>
      <c r="DE2021" s="27"/>
      <c r="DQ2021" s="27"/>
    </row>
    <row r="2022" spans="97:121">
      <c r="CS2022" s="27"/>
      <c r="DE2022" s="27"/>
      <c r="DQ2022" s="27"/>
    </row>
    <row r="2023" spans="97:121">
      <c r="CS2023" s="27"/>
      <c r="DE2023" s="27"/>
      <c r="DQ2023" s="27"/>
    </row>
    <row r="2024" spans="97:121">
      <c r="CS2024" s="27"/>
      <c r="DE2024" s="27"/>
      <c r="DQ2024" s="27"/>
    </row>
    <row r="2025" spans="97:121">
      <c r="CS2025" s="27"/>
      <c r="DE2025" s="27"/>
      <c r="DQ2025" s="27"/>
    </row>
    <row r="2026" spans="97:121">
      <c r="CS2026" s="27"/>
      <c r="DE2026" s="27"/>
      <c r="DQ2026" s="27"/>
    </row>
    <row r="2027" spans="97:121">
      <c r="CS2027" s="27"/>
      <c r="DE2027" s="27"/>
      <c r="DQ2027" s="27"/>
    </row>
    <row r="2028" spans="97:121">
      <c r="CS2028" s="27"/>
      <c r="DE2028" s="27"/>
      <c r="DQ2028" s="27"/>
    </row>
    <row r="2029" spans="97:121">
      <c r="CS2029" s="27"/>
      <c r="DE2029" s="27"/>
      <c r="DQ2029" s="27"/>
    </row>
    <row r="2030" spans="97:121">
      <c r="CS2030" s="27"/>
      <c r="DE2030" s="27"/>
      <c r="DQ2030" s="27"/>
    </row>
    <row r="2031" spans="97:121">
      <c r="CS2031" s="27"/>
      <c r="DE2031" s="27"/>
      <c r="DQ2031" s="27"/>
    </row>
    <row r="2032" spans="97:121">
      <c r="CS2032" s="27"/>
      <c r="DE2032" s="27"/>
      <c r="DQ2032" s="27"/>
    </row>
    <row r="2033" spans="97:121">
      <c r="CS2033" s="27"/>
      <c r="DE2033" s="27"/>
      <c r="DQ2033" s="27"/>
    </row>
    <row r="2034" spans="97:121">
      <c r="CS2034" s="27"/>
      <c r="DE2034" s="27"/>
      <c r="DQ2034" s="27"/>
    </row>
    <row r="2035" spans="97:121">
      <c r="CS2035" s="27"/>
      <c r="DE2035" s="27"/>
      <c r="DQ2035" s="27"/>
    </row>
    <row r="2036" spans="97:121">
      <c r="CS2036" s="27"/>
      <c r="DE2036" s="27"/>
      <c r="DQ2036" s="27"/>
    </row>
    <row r="2037" spans="97:121">
      <c r="CS2037" s="27"/>
      <c r="DE2037" s="27"/>
      <c r="DQ2037" s="27"/>
    </row>
    <row r="2038" spans="97:121">
      <c r="CS2038" s="27"/>
      <c r="DE2038" s="27"/>
      <c r="DQ2038" s="27"/>
    </row>
    <row r="2039" spans="97:121">
      <c r="CS2039" s="27"/>
      <c r="DE2039" s="27"/>
      <c r="DQ2039" s="27"/>
    </row>
    <row r="2040" spans="97:121">
      <c r="CS2040" s="27"/>
      <c r="DE2040" s="27"/>
      <c r="DQ2040" s="27"/>
    </row>
    <row r="2041" spans="97:121">
      <c r="CS2041" s="27"/>
      <c r="DE2041" s="27"/>
      <c r="DQ2041" s="27"/>
    </row>
    <row r="2042" spans="97:121">
      <c r="CS2042" s="27"/>
      <c r="DE2042" s="27"/>
      <c r="DQ2042" s="27"/>
    </row>
    <row r="2043" spans="97:121">
      <c r="CS2043" s="27"/>
      <c r="DE2043" s="27"/>
      <c r="DQ2043" s="27"/>
    </row>
    <row r="2044" spans="97:121">
      <c r="CS2044" s="27"/>
      <c r="DE2044" s="27"/>
      <c r="DQ2044" s="27"/>
    </row>
    <row r="2045" spans="97:121">
      <c r="CS2045" s="27"/>
      <c r="DE2045" s="27"/>
      <c r="DQ2045" s="27"/>
    </row>
    <row r="2046" spans="97:121">
      <c r="CS2046" s="27"/>
      <c r="DE2046" s="27"/>
      <c r="DQ2046" s="27"/>
    </row>
    <row r="2047" spans="97:121">
      <c r="CS2047" s="27"/>
      <c r="DE2047" s="27"/>
      <c r="DQ2047" s="27"/>
    </row>
    <row r="2048" spans="97:121">
      <c r="CS2048" s="27"/>
      <c r="DE2048" s="27"/>
      <c r="DQ2048" s="27"/>
    </row>
    <row r="2049" spans="97:121">
      <c r="CS2049" s="27"/>
      <c r="DE2049" s="27"/>
      <c r="DQ2049" s="27"/>
    </row>
    <row r="2050" spans="97:121">
      <c r="CS2050" s="27"/>
      <c r="DE2050" s="27"/>
      <c r="DQ2050" s="27"/>
    </row>
    <row r="2051" spans="97:121">
      <c r="CS2051" s="27"/>
      <c r="DE2051" s="27"/>
      <c r="DQ2051" s="27"/>
    </row>
    <row r="2052" spans="97:121">
      <c r="CS2052" s="27"/>
      <c r="DE2052" s="27"/>
      <c r="DQ2052" s="27"/>
    </row>
    <row r="2053" spans="97:121">
      <c r="CS2053" s="27"/>
      <c r="DE2053" s="27"/>
      <c r="DQ2053" s="27"/>
    </row>
    <row r="2054" spans="97:121">
      <c r="CS2054" s="27"/>
      <c r="DE2054" s="27"/>
      <c r="DQ2054" s="27"/>
    </row>
    <row r="2055" spans="97:121">
      <c r="CS2055" s="27"/>
      <c r="DE2055" s="27"/>
      <c r="DQ2055" s="27"/>
    </row>
    <row r="2056" spans="97:121">
      <c r="CS2056" s="27"/>
      <c r="DE2056" s="27"/>
      <c r="DQ2056" s="27"/>
    </row>
    <row r="2057" spans="97:121">
      <c r="CS2057" s="27"/>
      <c r="DE2057" s="27"/>
      <c r="DQ2057" s="27"/>
    </row>
    <row r="2058" spans="97:121">
      <c r="CS2058" s="27"/>
      <c r="DE2058" s="27"/>
      <c r="DQ2058" s="27"/>
    </row>
    <row r="2059" spans="97:121">
      <c r="CS2059" s="27"/>
      <c r="DE2059" s="27"/>
      <c r="DQ2059" s="27"/>
    </row>
    <row r="2060" spans="97:121">
      <c r="CS2060" s="27"/>
      <c r="DE2060" s="27"/>
      <c r="DQ2060" s="27"/>
    </row>
    <row r="2061" spans="97:121">
      <c r="CS2061" s="27"/>
      <c r="DE2061" s="27"/>
      <c r="DQ2061" s="27"/>
    </row>
    <row r="2062" spans="97:121">
      <c r="CS2062" s="27"/>
      <c r="DE2062" s="27"/>
      <c r="DQ2062" s="27"/>
    </row>
    <row r="2063" spans="97:121">
      <c r="CS2063" s="27"/>
      <c r="DE2063" s="27"/>
      <c r="DQ2063" s="27"/>
    </row>
    <row r="2064" spans="97:121">
      <c r="CS2064" s="27"/>
      <c r="DE2064" s="27"/>
      <c r="DQ2064" s="27"/>
    </row>
    <row r="2065" spans="97:121">
      <c r="CS2065" s="27"/>
      <c r="DE2065" s="27"/>
      <c r="DQ2065" s="27"/>
    </row>
    <row r="2066" spans="97:121">
      <c r="CS2066" s="27"/>
      <c r="DE2066" s="27"/>
      <c r="DQ2066" s="27"/>
    </row>
    <row r="2067" spans="97:121">
      <c r="CS2067" s="27"/>
      <c r="DE2067" s="27"/>
      <c r="DQ2067" s="27"/>
    </row>
    <row r="2068" spans="97:121">
      <c r="CS2068" s="27"/>
      <c r="DE2068" s="27"/>
      <c r="DQ2068" s="27"/>
    </row>
    <row r="2069" spans="97:121">
      <c r="CS2069" s="27"/>
      <c r="DE2069" s="27"/>
      <c r="DQ2069" s="27"/>
    </row>
    <row r="2070" spans="97:121">
      <c r="CS2070" s="27"/>
      <c r="DE2070" s="27"/>
      <c r="DQ2070" s="27"/>
    </row>
    <row r="2071" spans="97:121">
      <c r="CS2071" s="27"/>
      <c r="DE2071" s="27"/>
      <c r="DQ2071" s="27"/>
    </row>
    <row r="2072" spans="97:121">
      <c r="CS2072" s="27"/>
      <c r="DE2072" s="27"/>
      <c r="DQ2072" s="27"/>
    </row>
    <row r="2073" spans="97:121">
      <c r="CS2073" s="27"/>
      <c r="DE2073" s="27"/>
      <c r="DQ2073" s="27"/>
    </row>
    <row r="2074" spans="97:121">
      <c r="CS2074" s="27"/>
      <c r="DE2074" s="27"/>
      <c r="DQ2074" s="27"/>
    </row>
    <row r="2075" spans="97:121">
      <c r="CS2075" s="27"/>
      <c r="DE2075" s="27"/>
      <c r="DQ2075" s="27"/>
    </row>
    <row r="2076" spans="97:121">
      <c r="CS2076" s="27"/>
      <c r="DE2076" s="27"/>
      <c r="DQ2076" s="27"/>
    </row>
    <row r="2077" spans="97:121">
      <c r="CS2077" s="27"/>
      <c r="DE2077" s="27"/>
      <c r="DQ2077" s="27"/>
    </row>
    <row r="2078" spans="97:121">
      <c r="CS2078" s="27"/>
      <c r="DE2078" s="27"/>
      <c r="DQ2078" s="27"/>
    </row>
    <row r="2079" spans="97:121">
      <c r="CS2079" s="27"/>
      <c r="DE2079" s="27"/>
      <c r="DQ2079" s="27"/>
    </row>
    <row r="2080" spans="97:121">
      <c r="CS2080" s="27"/>
      <c r="DE2080" s="27"/>
      <c r="DQ2080" s="27"/>
    </row>
    <row r="2081" spans="97:121">
      <c r="CS2081" s="27"/>
      <c r="DE2081" s="27"/>
      <c r="DQ2081" s="27"/>
    </row>
    <row r="2082" spans="97:121">
      <c r="CS2082" s="27"/>
      <c r="DE2082" s="27"/>
      <c r="DQ2082" s="27"/>
    </row>
    <row r="2083" spans="97:121">
      <c r="CS2083" s="27"/>
      <c r="DE2083" s="27"/>
      <c r="DQ2083" s="27"/>
    </row>
    <row r="2084" spans="97:121">
      <c r="CS2084" s="27"/>
      <c r="DE2084" s="27"/>
      <c r="DQ2084" s="27"/>
    </row>
    <row r="2085" spans="97:121">
      <c r="CS2085" s="27"/>
      <c r="DE2085" s="27"/>
      <c r="DQ2085" s="27"/>
    </row>
    <row r="2086" spans="97:121">
      <c r="CS2086" s="27"/>
      <c r="DE2086" s="27"/>
      <c r="DQ2086" s="27"/>
    </row>
    <row r="2087" spans="97:121">
      <c r="CS2087" s="27"/>
      <c r="DE2087" s="27"/>
      <c r="DQ2087" s="27"/>
    </row>
    <row r="2088" spans="97:121">
      <c r="CS2088" s="27"/>
      <c r="DE2088" s="27"/>
      <c r="DQ2088" s="27"/>
    </row>
    <row r="2089" spans="97:121">
      <c r="CS2089" s="27"/>
      <c r="DE2089" s="27"/>
      <c r="DQ2089" s="27"/>
    </row>
    <row r="2090" spans="97:121">
      <c r="CS2090" s="27"/>
      <c r="DE2090" s="27"/>
      <c r="DQ2090" s="27"/>
    </row>
    <row r="2091" spans="97:121">
      <c r="CS2091" s="27"/>
      <c r="DE2091" s="27"/>
      <c r="DQ2091" s="27"/>
    </row>
    <row r="2092" spans="97:121">
      <c r="CS2092" s="27"/>
      <c r="DE2092" s="27"/>
      <c r="DQ2092" s="27"/>
    </row>
    <row r="2093" spans="97:121">
      <c r="CS2093" s="27"/>
      <c r="DE2093" s="27"/>
      <c r="DQ2093" s="27"/>
    </row>
    <row r="2094" spans="97:121">
      <c r="CS2094" s="27"/>
      <c r="DE2094" s="27"/>
      <c r="DQ2094" s="27"/>
    </row>
    <row r="2095" spans="97:121">
      <c r="CS2095" s="27"/>
      <c r="DE2095" s="27"/>
      <c r="DQ2095" s="27"/>
    </row>
    <row r="2096" spans="97:121">
      <c r="CS2096" s="27"/>
      <c r="DE2096" s="27"/>
      <c r="DQ2096" s="27"/>
    </row>
    <row r="2097" spans="97:121">
      <c r="CS2097" s="27"/>
      <c r="DE2097" s="27"/>
      <c r="DQ2097" s="27"/>
    </row>
    <row r="2098" spans="97:121">
      <c r="CS2098" s="27"/>
      <c r="DE2098" s="27"/>
      <c r="DQ2098" s="27"/>
    </row>
    <row r="2099" spans="97:121">
      <c r="CS2099" s="27"/>
      <c r="DE2099" s="27"/>
      <c r="DQ2099" s="27"/>
    </row>
    <row r="2100" spans="97:121">
      <c r="CS2100" s="27"/>
      <c r="DE2100" s="27"/>
      <c r="DQ2100" s="27"/>
    </row>
    <row r="2101" spans="97:121">
      <c r="CS2101" s="27"/>
      <c r="DE2101" s="27"/>
      <c r="DQ2101" s="27"/>
    </row>
    <row r="2102" spans="97:121">
      <c r="CS2102" s="27"/>
      <c r="DE2102" s="27"/>
      <c r="DQ2102" s="27"/>
    </row>
    <row r="2103" spans="97:121">
      <c r="CS2103" s="27"/>
      <c r="DE2103" s="27"/>
      <c r="DQ2103" s="27"/>
    </row>
    <row r="2104" spans="97:121">
      <c r="CS2104" s="27"/>
      <c r="DE2104" s="27"/>
      <c r="DQ2104" s="27"/>
    </row>
    <row r="2105" spans="97:121">
      <c r="CS2105" s="27"/>
      <c r="DE2105" s="27"/>
      <c r="DQ2105" s="27"/>
    </row>
    <row r="2106" spans="97:121">
      <c r="CS2106" s="27"/>
      <c r="DE2106" s="27"/>
      <c r="DQ2106" s="27"/>
    </row>
    <row r="2107" spans="97:121">
      <c r="CS2107" s="27"/>
      <c r="DE2107" s="27"/>
      <c r="DQ2107" s="27"/>
    </row>
    <row r="2108" spans="97:121">
      <c r="CS2108" s="27"/>
      <c r="DE2108" s="27"/>
      <c r="DQ2108" s="27"/>
    </row>
    <row r="2109" spans="97:121">
      <c r="CS2109" s="27"/>
      <c r="DE2109" s="27"/>
      <c r="DQ2109" s="27"/>
    </row>
    <row r="2110" spans="97:121">
      <c r="CS2110" s="27"/>
      <c r="DE2110" s="27"/>
      <c r="DQ2110" s="27"/>
    </row>
    <row r="2111" spans="97:121">
      <c r="CS2111" s="27"/>
      <c r="DE2111" s="27"/>
      <c r="DQ2111" s="27"/>
    </row>
    <row r="2112" spans="97:121">
      <c r="CS2112" s="27"/>
      <c r="DE2112" s="27"/>
      <c r="DQ2112" s="27"/>
    </row>
    <row r="2113" spans="97:121">
      <c r="CS2113" s="27"/>
      <c r="DE2113" s="27"/>
      <c r="DQ2113" s="27"/>
    </row>
    <row r="2114" spans="97:121">
      <c r="CS2114" s="27"/>
      <c r="DE2114" s="27"/>
      <c r="DQ2114" s="27"/>
    </row>
    <row r="2115" spans="97:121">
      <c r="CS2115" s="27"/>
      <c r="DE2115" s="27"/>
      <c r="DQ2115" s="27"/>
    </row>
    <row r="2116" spans="97:121">
      <c r="CS2116" s="27"/>
      <c r="DE2116" s="27"/>
      <c r="DQ2116" s="27"/>
    </row>
    <row r="2117" spans="97:121">
      <c r="CS2117" s="27"/>
      <c r="DE2117" s="27"/>
      <c r="DQ2117" s="27"/>
    </row>
    <row r="2118" spans="97:121">
      <c r="CS2118" s="27"/>
      <c r="DE2118" s="27"/>
      <c r="DQ2118" s="27"/>
    </row>
    <row r="2119" spans="97:121">
      <c r="CS2119" s="27"/>
      <c r="DE2119" s="27"/>
      <c r="DQ2119" s="27"/>
    </row>
    <row r="2120" spans="97:121">
      <c r="CS2120" s="27"/>
      <c r="DE2120" s="27"/>
      <c r="DQ2120" s="27"/>
    </row>
    <row r="2121" spans="97:121">
      <c r="CS2121" s="27"/>
      <c r="DE2121" s="27"/>
      <c r="DQ2121" s="27"/>
    </row>
    <row r="2122" spans="97:121">
      <c r="CS2122" s="27"/>
      <c r="DE2122" s="27"/>
      <c r="DQ2122" s="27"/>
    </row>
    <row r="2123" spans="97:121">
      <c r="CS2123" s="27"/>
      <c r="DE2123" s="27"/>
      <c r="DQ2123" s="27"/>
    </row>
    <row r="2124" spans="97:121">
      <c r="CS2124" s="27"/>
      <c r="DE2124" s="27"/>
      <c r="DQ2124" s="27"/>
    </row>
    <row r="2125" spans="97:121">
      <c r="CS2125" s="27"/>
      <c r="DE2125" s="27"/>
      <c r="DQ2125" s="27"/>
    </row>
    <row r="2126" spans="97:121">
      <c r="CS2126" s="27"/>
      <c r="DE2126" s="27"/>
      <c r="DQ2126" s="27"/>
    </row>
    <row r="2127" spans="97:121">
      <c r="CS2127" s="27"/>
      <c r="DE2127" s="27"/>
      <c r="DQ2127" s="27"/>
    </row>
    <row r="2128" spans="97:121">
      <c r="CS2128" s="27"/>
      <c r="DE2128" s="27"/>
      <c r="DQ2128" s="27"/>
    </row>
    <row r="2129" spans="97:121">
      <c r="CS2129" s="27"/>
      <c r="DE2129" s="27"/>
      <c r="DQ2129" s="27"/>
    </row>
    <row r="2130" spans="97:121">
      <c r="CS2130" s="27"/>
      <c r="DE2130" s="27"/>
      <c r="DQ2130" s="27"/>
    </row>
    <row r="2131" spans="97:121">
      <c r="CS2131" s="27"/>
      <c r="DE2131" s="27"/>
      <c r="DQ2131" s="27"/>
    </row>
    <row r="2132" spans="97:121">
      <c r="CS2132" s="27"/>
      <c r="DE2132" s="27"/>
      <c r="DQ2132" s="27"/>
    </row>
    <row r="2133" spans="97:121">
      <c r="CS2133" s="27"/>
      <c r="DE2133" s="27"/>
      <c r="DQ2133" s="27"/>
    </row>
    <row r="2134" spans="97:121">
      <c r="CS2134" s="27"/>
      <c r="DE2134" s="27"/>
      <c r="DQ2134" s="27"/>
    </row>
    <row r="2135" spans="97:121">
      <c r="CS2135" s="27"/>
      <c r="DE2135" s="27"/>
      <c r="DQ2135" s="27"/>
    </row>
    <row r="2136" spans="97:121">
      <c r="CS2136" s="27"/>
      <c r="DE2136" s="27"/>
      <c r="DQ2136" s="27"/>
    </row>
    <row r="2137" spans="97:121">
      <c r="CS2137" s="27"/>
      <c r="DE2137" s="27"/>
      <c r="DQ2137" s="27"/>
    </row>
    <row r="2138" spans="97:121">
      <c r="CS2138" s="27"/>
      <c r="DE2138" s="27"/>
      <c r="DQ2138" s="27"/>
    </row>
    <row r="2139" spans="97:121">
      <c r="CS2139" s="27"/>
      <c r="DE2139" s="27"/>
      <c r="DQ2139" s="27"/>
    </row>
    <row r="2140" spans="97:121">
      <c r="CS2140" s="27"/>
      <c r="DE2140" s="27"/>
      <c r="DQ2140" s="27"/>
    </row>
    <row r="2141" spans="97:121">
      <c r="CS2141" s="27"/>
      <c r="DE2141" s="27"/>
      <c r="DQ2141" s="27"/>
    </row>
    <row r="2142" spans="97:121">
      <c r="CS2142" s="27"/>
      <c r="DE2142" s="27"/>
      <c r="DQ2142" s="27"/>
    </row>
    <row r="2143" spans="97:121">
      <c r="CS2143" s="27"/>
      <c r="DE2143" s="27"/>
      <c r="DQ2143" s="27"/>
    </row>
    <row r="2144" spans="97:121">
      <c r="CS2144" s="27"/>
      <c r="DE2144" s="27"/>
      <c r="DQ2144" s="27"/>
    </row>
    <row r="2145" spans="97:121">
      <c r="CS2145" s="27"/>
      <c r="DE2145" s="27"/>
      <c r="DQ2145" s="27"/>
    </row>
    <row r="2146" spans="97:121">
      <c r="CS2146" s="27"/>
      <c r="DE2146" s="27"/>
      <c r="DQ2146" s="27"/>
    </row>
    <row r="2147" spans="97:121">
      <c r="CS2147" s="27"/>
      <c r="DE2147" s="27"/>
      <c r="DQ2147" s="27"/>
    </row>
    <row r="2148" spans="97:121">
      <c r="CS2148" s="27"/>
      <c r="DE2148" s="27"/>
      <c r="DQ2148" s="27"/>
    </row>
    <row r="2149" spans="97:121">
      <c r="CS2149" s="27"/>
      <c r="DE2149" s="27"/>
      <c r="DQ2149" s="27"/>
    </row>
    <row r="2150" spans="97:121">
      <c r="CS2150" s="27"/>
      <c r="DE2150" s="27"/>
      <c r="DQ2150" s="27"/>
    </row>
    <row r="2151" spans="97:121">
      <c r="CS2151" s="27"/>
      <c r="DE2151" s="27"/>
      <c r="DQ2151" s="27"/>
    </row>
    <row r="2152" spans="97:121">
      <c r="CS2152" s="27"/>
      <c r="DE2152" s="27"/>
      <c r="DQ2152" s="27"/>
    </row>
    <row r="2153" spans="97:121">
      <c r="CS2153" s="27"/>
      <c r="DE2153" s="27"/>
      <c r="DQ2153" s="27"/>
    </row>
    <row r="2154" spans="97:121">
      <c r="CS2154" s="27"/>
      <c r="DE2154" s="27"/>
      <c r="DQ2154" s="27"/>
    </row>
    <row r="2155" spans="97:121">
      <c r="CS2155" s="27"/>
      <c r="DE2155" s="27"/>
      <c r="DQ2155" s="27"/>
    </row>
    <row r="2156" spans="97:121">
      <c r="CS2156" s="27"/>
      <c r="DE2156" s="27"/>
      <c r="DQ2156" s="27"/>
    </row>
    <row r="2157" spans="97:121">
      <c r="CS2157" s="27"/>
      <c r="DE2157" s="27"/>
      <c r="DQ2157" s="27"/>
    </row>
    <row r="2158" spans="97:121">
      <c r="CS2158" s="27"/>
      <c r="DE2158" s="27"/>
      <c r="DQ2158" s="27"/>
    </row>
    <row r="2159" spans="97:121">
      <c r="CS2159" s="27"/>
      <c r="DE2159" s="27"/>
      <c r="DQ2159" s="27"/>
    </row>
    <row r="2160" spans="97:121">
      <c r="CS2160" s="27"/>
      <c r="DE2160" s="27"/>
      <c r="DQ2160" s="27"/>
    </row>
    <row r="2161" spans="97:121">
      <c r="CS2161" s="27"/>
      <c r="DE2161" s="27"/>
      <c r="DQ2161" s="27"/>
    </row>
    <row r="2162" spans="97:121">
      <c r="CS2162" s="27"/>
      <c r="DE2162" s="27"/>
      <c r="DQ2162" s="27"/>
    </row>
    <row r="2163" spans="97:121">
      <c r="CS2163" s="27"/>
      <c r="DE2163" s="27"/>
      <c r="DQ2163" s="27"/>
    </row>
    <row r="2164" spans="97:121">
      <c r="CS2164" s="27"/>
      <c r="DE2164" s="27"/>
      <c r="DQ2164" s="27"/>
    </row>
    <row r="2165" spans="97:121">
      <c r="CS2165" s="27"/>
      <c r="DE2165" s="27"/>
      <c r="DQ2165" s="27"/>
    </row>
    <row r="2166" spans="97:121">
      <c r="CS2166" s="27"/>
      <c r="DE2166" s="27"/>
      <c r="DQ2166" s="27"/>
    </row>
    <row r="2167" spans="97:121">
      <c r="CS2167" s="27"/>
      <c r="DE2167" s="27"/>
      <c r="DQ2167" s="27"/>
    </row>
    <row r="2168" spans="97:121">
      <c r="CS2168" s="27"/>
      <c r="DE2168" s="27"/>
      <c r="DQ2168" s="27"/>
    </row>
    <row r="2169" spans="97:121">
      <c r="CS2169" s="27"/>
      <c r="DE2169" s="27"/>
      <c r="DQ2169" s="27"/>
    </row>
    <row r="2170" spans="97:121">
      <c r="CS2170" s="27"/>
      <c r="DE2170" s="27"/>
      <c r="DQ2170" s="27"/>
    </row>
    <row r="2171" spans="97:121">
      <c r="CS2171" s="27"/>
      <c r="DE2171" s="27"/>
      <c r="DQ2171" s="27"/>
    </row>
    <row r="2172" spans="97:121">
      <c r="CS2172" s="27"/>
      <c r="DE2172" s="27"/>
      <c r="DQ2172" s="27"/>
    </row>
    <row r="2173" spans="97:121">
      <c r="CS2173" s="27"/>
      <c r="DE2173" s="27"/>
      <c r="DQ2173" s="27"/>
    </row>
    <row r="2174" spans="97:121">
      <c r="CS2174" s="27"/>
      <c r="DE2174" s="27"/>
      <c r="DQ2174" s="27"/>
    </row>
    <row r="2175" spans="97:121">
      <c r="CS2175" s="27"/>
      <c r="DE2175" s="27"/>
      <c r="DQ2175" s="27"/>
    </row>
    <row r="2176" spans="97:121">
      <c r="CS2176" s="27"/>
      <c r="DE2176" s="27"/>
      <c r="DQ2176" s="27"/>
    </row>
    <row r="2177" spans="97:121">
      <c r="CS2177" s="27"/>
      <c r="DE2177" s="27"/>
      <c r="DQ2177" s="27"/>
    </row>
    <row r="2178" spans="97:121">
      <c r="CS2178" s="27"/>
      <c r="DE2178" s="27"/>
      <c r="DQ2178" s="27"/>
    </row>
    <row r="2179" spans="97:121">
      <c r="CS2179" s="27"/>
      <c r="DE2179" s="27"/>
      <c r="DQ2179" s="27"/>
    </row>
    <row r="2180" spans="97:121">
      <c r="CS2180" s="27"/>
      <c r="DE2180" s="27"/>
      <c r="DQ2180" s="27"/>
    </row>
    <row r="2181" spans="97:121">
      <c r="CS2181" s="27"/>
      <c r="DE2181" s="27"/>
      <c r="DQ2181" s="27"/>
    </row>
    <row r="2182" spans="97:121">
      <c r="CS2182" s="27"/>
      <c r="DE2182" s="27"/>
      <c r="DQ2182" s="27"/>
    </row>
    <row r="2183" spans="97:121">
      <c r="CS2183" s="27"/>
      <c r="DE2183" s="27"/>
      <c r="DQ2183" s="27"/>
    </row>
    <row r="2184" spans="97:121">
      <c r="CS2184" s="27"/>
      <c r="DE2184" s="27"/>
      <c r="DQ2184" s="27"/>
    </row>
    <row r="2185" spans="97:121">
      <c r="CS2185" s="27"/>
      <c r="DE2185" s="27"/>
      <c r="DQ2185" s="27"/>
    </row>
    <row r="2186" spans="97:121">
      <c r="CS2186" s="27"/>
      <c r="DE2186" s="27"/>
      <c r="DQ2186" s="27"/>
    </row>
    <row r="2187" spans="97:121">
      <c r="CS2187" s="27"/>
      <c r="DE2187" s="27"/>
      <c r="DQ2187" s="27"/>
    </row>
    <row r="2188" spans="97:121">
      <c r="CS2188" s="27"/>
      <c r="DE2188" s="27"/>
      <c r="DQ2188" s="27"/>
    </row>
    <row r="2189" spans="97:121">
      <c r="CS2189" s="27"/>
      <c r="DE2189" s="27"/>
      <c r="DQ2189" s="27"/>
    </row>
    <row r="2190" spans="97:121">
      <c r="CS2190" s="27"/>
      <c r="DE2190" s="27"/>
      <c r="DQ2190" s="27"/>
    </row>
    <row r="2191" spans="97:121">
      <c r="CS2191" s="27"/>
      <c r="DE2191" s="27"/>
      <c r="DQ2191" s="27"/>
    </row>
    <row r="2192" spans="97:121">
      <c r="CS2192" s="27"/>
      <c r="DE2192" s="27"/>
      <c r="DQ2192" s="27"/>
    </row>
    <row r="2193" spans="97:121">
      <c r="CS2193" s="27"/>
      <c r="DE2193" s="27"/>
      <c r="DQ2193" s="27"/>
    </row>
    <row r="2194" spans="97:121">
      <c r="CS2194" s="27"/>
      <c r="DE2194" s="27"/>
      <c r="DQ2194" s="27"/>
    </row>
    <row r="2195" spans="97:121">
      <c r="CS2195" s="27"/>
      <c r="DE2195" s="27"/>
      <c r="DQ2195" s="27"/>
    </row>
    <row r="2196" spans="97:121">
      <c r="CS2196" s="27"/>
      <c r="DE2196" s="27"/>
      <c r="DQ2196" s="27"/>
    </row>
    <row r="2197" spans="97:121">
      <c r="CS2197" s="27"/>
      <c r="DE2197" s="27"/>
      <c r="DQ2197" s="27"/>
    </row>
    <row r="2198" spans="97:121">
      <c r="CS2198" s="27"/>
      <c r="DE2198" s="27"/>
      <c r="DQ2198" s="27"/>
    </row>
    <row r="2199" spans="97:121">
      <c r="CS2199" s="27"/>
      <c r="DE2199" s="27"/>
      <c r="DQ2199" s="27"/>
    </row>
    <row r="2200" spans="97:121">
      <c r="CS2200" s="27"/>
      <c r="DE2200" s="27"/>
      <c r="DQ2200" s="27"/>
    </row>
    <row r="2201" spans="97:121">
      <c r="CS2201" s="27"/>
      <c r="DE2201" s="27"/>
      <c r="DQ2201" s="27"/>
    </row>
    <row r="2202" spans="97:121">
      <c r="CS2202" s="27"/>
      <c r="DE2202" s="27"/>
      <c r="DQ2202" s="27"/>
    </row>
    <row r="2203" spans="97:121">
      <c r="CS2203" s="27"/>
      <c r="DE2203" s="27"/>
      <c r="DQ2203" s="27"/>
    </row>
    <row r="2204" spans="97:121">
      <c r="CS2204" s="27"/>
      <c r="DE2204" s="27"/>
      <c r="DQ2204" s="27"/>
    </row>
    <row r="2205" spans="97:121">
      <c r="CS2205" s="27"/>
      <c r="DE2205" s="27"/>
      <c r="DQ2205" s="27"/>
    </row>
    <row r="2206" spans="97:121">
      <c r="CS2206" s="27"/>
      <c r="DE2206" s="27"/>
      <c r="DQ2206" s="27"/>
    </row>
    <row r="2207" spans="97:121">
      <c r="CS2207" s="27"/>
      <c r="DE2207" s="27"/>
      <c r="DQ2207" s="27"/>
    </row>
    <row r="2208" spans="97:121">
      <c r="CS2208" s="27"/>
      <c r="DE2208" s="27"/>
      <c r="DQ2208" s="27"/>
    </row>
    <row r="2209" spans="97:121">
      <c r="CS2209" s="27"/>
      <c r="DE2209" s="27"/>
      <c r="DQ2209" s="27"/>
    </row>
    <row r="2210" spans="97:121">
      <c r="CS2210" s="27"/>
      <c r="DE2210" s="27"/>
      <c r="DQ2210" s="27"/>
    </row>
    <row r="2211" spans="97:121">
      <c r="CS2211" s="27"/>
      <c r="DE2211" s="27"/>
      <c r="DQ2211" s="27"/>
    </row>
    <row r="2212" spans="97:121">
      <c r="CS2212" s="27"/>
      <c r="DE2212" s="27"/>
      <c r="DQ2212" s="27"/>
    </row>
    <row r="2213" spans="97:121">
      <c r="CS2213" s="27"/>
      <c r="DE2213" s="27"/>
      <c r="DQ2213" s="27"/>
    </row>
    <row r="2214" spans="97:121">
      <c r="CS2214" s="27"/>
      <c r="DE2214" s="27"/>
      <c r="DQ2214" s="27"/>
    </row>
    <row r="2215" spans="97:121">
      <c r="CS2215" s="27"/>
      <c r="DE2215" s="27"/>
      <c r="DQ2215" s="27"/>
    </row>
    <row r="2216" spans="97:121">
      <c r="CS2216" s="27"/>
      <c r="DE2216" s="27"/>
      <c r="DQ2216" s="27"/>
    </row>
    <row r="2217" spans="97:121">
      <c r="CS2217" s="27"/>
      <c r="DE2217" s="27"/>
      <c r="DQ2217" s="27"/>
    </row>
    <row r="2218" spans="97:121">
      <c r="CS2218" s="27"/>
      <c r="DE2218" s="27"/>
      <c r="DQ2218" s="27"/>
    </row>
    <row r="2219" spans="97:121">
      <c r="CS2219" s="27"/>
      <c r="DE2219" s="27"/>
      <c r="DQ2219" s="27"/>
    </row>
    <row r="2220" spans="97:121">
      <c r="CS2220" s="27"/>
      <c r="DE2220" s="27"/>
      <c r="DQ2220" s="27"/>
    </row>
    <row r="2221" spans="97:121">
      <c r="CS2221" s="27"/>
      <c r="DE2221" s="27"/>
      <c r="DQ2221" s="27"/>
    </row>
    <row r="2222" spans="97:121">
      <c r="CS2222" s="27"/>
      <c r="DE2222" s="27"/>
      <c r="DQ2222" s="27"/>
    </row>
    <row r="2223" spans="97:121">
      <c r="CS2223" s="27"/>
      <c r="DE2223" s="27"/>
      <c r="DQ2223" s="27"/>
    </row>
    <row r="2224" spans="97:121">
      <c r="CS2224" s="27"/>
      <c r="DE2224" s="27"/>
      <c r="DQ2224" s="27"/>
    </row>
    <row r="2225" spans="97:121">
      <c r="CS2225" s="27"/>
      <c r="DE2225" s="27"/>
      <c r="DQ2225" s="27"/>
    </row>
    <row r="2226" spans="97:121">
      <c r="CS2226" s="27"/>
      <c r="DE2226" s="27"/>
      <c r="DQ2226" s="27"/>
    </row>
    <row r="2227" spans="97:121">
      <c r="CS2227" s="27"/>
      <c r="DE2227" s="27"/>
      <c r="DQ2227" s="27"/>
    </row>
    <row r="2228" spans="97:121">
      <c r="CS2228" s="27"/>
      <c r="DE2228" s="27"/>
      <c r="DQ2228" s="27"/>
    </row>
    <row r="2229" spans="97:121">
      <c r="CS2229" s="27"/>
      <c r="DE2229" s="27"/>
      <c r="DQ2229" s="27"/>
    </row>
    <row r="2230" spans="97:121">
      <c r="CS2230" s="27"/>
      <c r="DE2230" s="27"/>
      <c r="DQ2230" s="27"/>
    </row>
    <row r="2231" spans="97:121">
      <c r="CS2231" s="27"/>
      <c r="DE2231" s="27"/>
      <c r="DQ2231" s="27"/>
    </row>
    <row r="2232" spans="97:121">
      <c r="CS2232" s="27"/>
      <c r="DE2232" s="27"/>
      <c r="DQ2232" s="27"/>
    </row>
    <row r="2233" spans="97:121">
      <c r="CS2233" s="27"/>
      <c r="DE2233" s="27"/>
      <c r="DQ2233" s="27"/>
    </row>
    <row r="2234" spans="97:121">
      <c r="CS2234" s="27"/>
      <c r="DE2234" s="27"/>
      <c r="DQ2234" s="27"/>
    </row>
    <row r="2235" spans="97:121">
      <c r="CS2235" s="27"/>
      <c r="DE2235" s="27"/>
      <c r="DQ2235" s="27"/>
    </row>
    <row r="2236" spans="97:121">
      <c r="CS2236" s="27"/>
      <c r="DE2236" s="27"/>
      <c r="DQ2236" s="27"/>
    </row>
    <row r="2237" spans="97:121">
      <c r="CS2237" s="27"/>
      <c r="DE2237" s="27"/>
      <c r="DQ2237" s="27"/>
    </row>
    <row r="2238" spans="97:121">
      <c r="CS2238" s="27"/>
      <c r="DE2238" s="27"/>
      <c r="DQ2238" s="27"/>
    </row>
    <row r="2239" spans="97:121">
      <c r="CS2239" s="27"/>
      <c r="DE2239" s="27"/>
      <c r="DQ2239" s="27"/>
    </row>
    <row r="2240" spans="97:121">
      <c r="CS2240" s="27"/>
      <c r="DE2240" s="27"/>
      <c r="DQ2240" s="27"/>
    </row>
    <row r="2241" spans="97:121">
      <c r="CS2241" s="27"/>
      <c r="DE2241" s="27"/>
      <c r="DQ2241" s="27"/>
    </row>
    <row r="2242" spans="97:121">
      <c r="CS2242" s="27"/>
      <c r="DE2242" s="27"/>
      <c r="DQ2242" s="27"/>
    </row>
    <row r="2243" spans="97:121">
      <c r="CS2243" s="27"/>
      <c r="DE2243" s="27"/>
      <c r="DQ2243" s="27"/>
    </row>
    <row r="2244" spans="97:121">
      <c r="CS2244" s="27"/>
      <c r="DE2244" s="27"/>
      <c r="DQ2244" s="27"/>
    </row>
    <row r="2245" spans="97:121">
      <c r="CS2245" s="27"/>
      <c r="DE2245" s="27"/>
      <c r="DQ2245" s="27"/>
    </row>
    <row r="2246" spans="97:121">
      <c r="CS2246" s="27"/>
      <c r="DE2246" s="27"/>
      <c r="DQ2246" s="27"/>
    </row>
    <row r="2247" spans="97:121">
      <c r="CS2247" s="27"/>
      <c r="DE2247" s="27"/>
      <c r="DQ2247" s="27"/>
    </row>
    <row r="2248" spans="97:121">
      <c r="CS2248" s="27"/>
      <c r="DE2248" s="27"/>
      <c r="DQ2248" s="27"/>
    </row>
    <row r="2249" spans="97:121">
      <c r="CS2249" s="27"/>
      <c r="DE2249" s="27"/>
      <c r="DQ2249" s="27"/>
    </row>
    <row r="2250" spans="97:121">
      <c r="CS2250" s="27"/>
      <c r="DE2250" s="27"/>
      <c r="DQ2250" s="27"/>
    </row>
    <row r="2251" spans="97:121">
      <c r="CS2251" s="27"/>
      <c r="DE2251" s="27"/>
      <c r="DQ2251" s="27"/>
    </row>
    <row r="2252" spans="97:121">
      <c r="CS2252" s="27"/>
      <c r="DE2252" s="27"/>
      <c r="DQ2252" s="27"/>
    </row>
    <row r="2253" spans="97:121">
      <c r="CS2253" s="27"/>
      <c r="DE2253" s="27"/>
      <c r="DQ2253" s="27"/>
    </row>
    <row r="2254" spans="97:121">
      <c r="CS2254" s="27"/>
      <c r="DE2254" s="27"/>
      <c r="DQ2254" s="27"/>
    </row>
    <row r="2255" spans="97:121">
      <c r="CS2255" s="27"/>
      <c r="DE2255" s="27"/>
      <c r="DQ2255" s="27"/>
    </row>
    <row r="2256" spans="97:121">
      <c r="CS2256" s="27"/>
      <c r="DE2256" s="27"/>
      <c r="DQ2256" s="27"/>
    </row>
    <row r="2257" spans="97:121">
      <c r="CS2257" s="27"/>
      <c r="DE2257" s="27"/>
      <c r="DQ2257" s="27"/>
    </row>
    <row r="2258" spans="97:121">
      <c r="CS2258" s="27"/>
      <c r="DE2258" s="27"/>
      <c r="DQ2258" s="27"/>
    </row>
    <row r="2259" spans="97:121">
      <c r="CS2259" s="27"/>
      <c r="DE2259" s="27"/>
      <c r="DQ2259" s="27"/>
    </row>
    <row r="2260" spans="97:121">
      <c r="CS2260" s="27"/>
      <c r="DE2260" s="27"/>
      <c r="DQ2260" s="27"/>
    </row>
    <row r="2261" spans="97:121">
      <c r="CS2261" s="27"/>
      <c r="DE2261" s="27"/>
      <c r="DQ2261" s="27"/>
    </row>
    <row r="2262" spans="97:121">
      <c r="CS2262" s="27"/>
      <c r="DE2262" s="27"/>
      <c r="DQ2262" s="27"/>
    </row>
    <row r="2263" spans="97:121">
      <c r="CS2263" s="27"/>
      <c r="DE2263" s="27"/>
      <c r="DQ2263" s="27"/>
    </row>
    <row r="2264" spans="97:121">
      <c r="CS2264" s="27"/>
      <c r="DE2264" s="27"/>
      <c r="DQ2264" s="27"/>
    </row>
    <row r="2265" spans="97:121">
      <c r="CS2265" s="27"/>
      <c r="DE2265" s="27"/>
      <c r="DQ2265" s="27"/>
    </row>
    <row r="2266" spans="97:121">
      <c r="CS2266" s="27"/>
      <c r="DE2266" s="27"/>
      <c r="DQ2266" s="27"/>
    </row>
    <row r="2267" spans="97:121">
      <c r="CS2267" s="27"/>
      <c r="DE2267" s="27"/>
      <c r="DQ2267" s="27"/>
    </row>
    <row r="2268" spans="97:121">
      <c r="CS2268" s="27"/>
      <c r="DE2268" s="27"/>
      <c r="DQ2268" s="27"/>
    </row>
    <row r="2269" spans="97:121">
      <c r="CS2269" s="27"/>
      <c r="DE2269" s="27"/>
      <c r="DQ2269" s="27"/>
    </row>
    <row r="2270" spans="97:121">
      <c r="CS2270" s="27"/>
      <c r="DE2270" s="27"/>
      <c r="DQ2270" s="27"/>
    </row>
    <row r="2271" spans="97:121">
      <c r="CS2271" s="27"/>
      <c r="DE2271" s="27"/>
      <c r="DQ2271" s="27"/>
    </row>
    <row r="2272" spans="97:121">
      <c r="CS2272" s="27"/>
      <c r="DE2272" s="27"/>
      <c r="DQ2272" s="27"/>
    </row>
    <row r="2273" spans="97:121">
      <c r="CS2273" s="27"/>
      <c r="DE2273" s="27"/>
      <c r="DQ2273" s="27"/>
    </row>
    <row r="2274" spans="97:121">
      <c r="CS2274" s="27"/>
      <c r="DE2274" s="27"/>
      <c r="DQ2274" s="27"/>
    </row>
    <row r="2275" spans="97:121">
      <c r="CS2275" s="27"/>
      <c r="DE2275" s="27"/>
      <c r="DQ2275" s="27"/>
    </row>
    <row r="2276" spans="97:121">
      <c r="CS2276" s="27"/>
      <c r="DE2276" s="27"/>
      <c r="DQ2276" s="27"/>
    </row>
    <row r="2277" spans="97:121">
      <c r="CS2277" s="27"/>
      <c r="DE2277" s="27"/>
      <c r="DQ2277" s="27"/>
    </row>
    <row r="2278" spans="97:121">
      <c r="CS2278" s="27"/>
      <c r="DE2278" s="27"/>
      <c r="DQ2278" s="27"/>
    </row>
    <row r="2279" spans="97:121">
      <c r="CS2279" s="27"/>
      <c r="DE2279" s="27"/>
      <c r="DQ2279" s="27"/>
    </row>
    <row r="2280" spans="97:121">
      <c r="CS2280" s="27"/>
      <c r="DE2280" s="27"/>
      <c r="DQ2280" s="27"/>
    </row>
    <row r="2281" spans="97:121">
      <c r="CS2281" s="27"/>
      <c r="DE2281" s="27"/>
      <c r="DQ2281" s="27"/>
    </row>
    <row r="2282" spans="97:121">
      <c r="CS2282" s="27"/>
      <c r="DE2282" s="27"/>
      <c r="DQ2282" s="27"/>
    </row>
    <row r="2283" spans="97:121">
      <c r="CS2283" s="27"/>
      <c r="DE2283" s="27"/>
      <c r="DQ2283" s="27"/>
    </row>
    <row r="2284" spans="97:121">
      <c r="CS2284" s="27"/>
      <c r="DE2284" s="27"/>
      <c r="DQ2284" s="27"/>
    </row>
    <row r="2285" spans="97:121">
      <c r="CS2285" s="27"/>
      <c r="DE2285" s="27"/>
      <c r="DQ2285" s="27"/>
    </row>
    <row r="2286" spans="97:121">
      <c r="CS2286" s="27"/>
      <c r="DE2286" s="27"/>
      <c r="DQ2286" s="27"/>
    </row>
    <row r="2287" spans="97:121">
      <c r="CS2287" s="27"/>
      <c r="DE2287" s="27"/>
      <c r="DQ2287" s="27"/>
    </row>
    <row r="2288" spans="97:121">
      <c r="CS2288" s="27"/>
      <c r="DE2288" s="27"/>
      <c r="DQ2288" s="27"/>
    </row>
    <row r="2289" spans="97:121">
      <c r="CS2289" s="27"/>
      <c r="DE2289" s="27"/>
      <c r="DQ2289" s="27"/>
    </row>
    <row r="2290" spans="97:121">
      <c r="CS2290" s="27"/>
      <c r="DE2290" s="27"/>
      <c r="DQ2290" s="27"/>
    </row>
    <row r="2291" spans="97:121">
      <c r="CS2291" s="27"/>
      <c r="DE2291" s="27"/>
      <c r="DQ2291" s="27"/>
    </row>
    <row r="2292" spans="97:121">
      <c r="CS2292" s="27"/>
      <c r="DE2292" s="27"/>
      <c r="DQ2292" s="27"/>
    </row>
    <row r="2293" spans="97:121">
      <c r="CS2293" s="27"/>
      <c r="DE2293" s="27"/>
      <c r="DQ2293" s="27"/>
    </row>
    <row r="2294" spans="97:121">
      <c r="CS2294" s="27"/>
      <c r="DE2294" s="27"/>
      <c r="DQ2294" s="27"/>
    </row>
    <row r="2295" spans="97:121">
      <c r="CS2295" s="27"/>
      <c r="DE2295" s="27"/>
      <c r="DQ2295" s="27"/>
    </row>
    <row r="2296" spans="97:121">
      <c r="CS2296" s="27"/>
      <c r="DE2296" s="27"/>
      <c r="DQ2296" s="27"/>
    </row>
    <row r="2297" spans="97:121">
      <c r="CS2297" s="27"/>
      <c r="DE2297" s="27"/>
      <c r="DQ2297" s="27"/>
    </row>
    <row r="2298" spans="97:121">
      <c r="CS2298" s="27"/>
      <c r="DE2298" s="27"/>
      <c r="DQ2298" s="27"/>
    </row>
    <row r="2299" spans="97:121">
      <c r="CS2299" s="27"/>
      <c r="DE2299" s="27"/>
      <c r="DQ2299" s="27"/>
    </row>
    <row r="2300" spans="97:121">
      <c r="CS2300" s="27"/>
      <c r="DE2300" s="27"/>
      <c r="DQ2300" s="27"/>
    </row>
    <row r="2301" spans="97:121">
      <c r="CS2301" s="27"/>
      <c r="DE2301" s="27"/>
      <c r="DQ2301" s="27"/>
    </row>
    <row r="2302" spans="97:121">
      <c r="CS2302" s="27"/>
      <c r="DE2302" s="27"/>
      <c r="DQ2302" s="27"/>
    </row>
    <row r="2303" spans="97:121">
      <c r="CS2303" s="27"/>
      <c r="DE2303" s="27"/>
      <c r="DQ2303" s="27"/>
    </row>
    <row r="2304" spans="97:121">
      <c r="CS2304" s="27"/>
      <c r="DE2304" s="27"/>
      <c r="DQ2304" s="27"/>
    </row>
    <row r="2305" spans="97:121">
      <c r="CS2305" s="27"/>
      <c r="DE2305" s="27"/>
      <c r="DQ2305" s="27"/>
    </row>
    <row r="2306" spans="97:121">
      <c r="CS2306" s="27"/>
      <c r="DE2306" s="27"/>
      <c r="DQ2306" s="27"/>
    </row>
    <row r="2307" spans="97:121">
      <c r="CS2307" s="27"/>
      <c r="DE2307" s="27"/>
      <c r="DQ2307" s="27"/>
    </row>
    <row r="2308" spans="97:121">
      <c r="CS2308" s="27"/>
      <c r="DE2308" s="27"/>
      <c r="DQ2308" s="27"/>
    </row>
    <row r="2309" spans="97:121">
      <c r="CS2309" s="27"/>
      <c r="DE2309" s="27"/>
      <c r="DQ2309" s="27"/>
    </row>
    <row r="2310" spans="97:121">
      <c r="CS2310" s="27"/>
      <c r="DE2310" s="27"/>
      <c r="DQ2310" s="27"/>
    </row>
    <row r="2311" spans="97:121">
      <c r="CS2311" s="27"/>
      <c r="DE2311" s="27"/>
      <c r="DQ2311" s="27"/>
    </row>
    <row r="2312" spans="97:121">
      <c r="CS2312" s="27"/>
      <c r="DE2312" s="27"/>
      <c r="DQ2312" s="27"/>
    </row>
    <row r="2313" spans="97:121">
      <c r="CS2313" s="27"/>
      <c r="DE2313" s="27"/>
      <c r="DQ2313" s="27"/>
    </row>
    <row r="2314" spans="97:121">
      <c r="CS2314" s="27"/>
      <c r="DE2314" s="27"/>
      <c r="DQ2314" s="27"/>
    </row>
    <row r="2315" spans="97:121">
      <c r="CS2315" s="27"/>
      <c r="DE2315" s="27"/>
      <c r="DQ2315" s="27"/>
    </row>
    <row r="2316" spans="97:121">
      <c r="CS2316" s="27"/>
      <c r="DE2316" s="27"/>
      <c r="DQ2316" s="27"/>
    </row>
    <row r="2317" spans="97:121">
      <c r="CS2317" s="27"/>
      <c r="DE2317" s="27"/>
      <c r="DQ2317" s="27"/>
    </row>
    <row r="2318" spans="97:121">
      <c r="CS2318" s="27"/>
      <c r="DE2318" s="27"/>
      <c r="DQ2318" s="27"/>
    </row>
    <row r="2319" spans="97:121">
      <c r="CS2319" s="27"/>
      <c r="DE2319" s="27"/>
      <c r="DQ2319" s="27"/>
    </row>
    <row r="2320" spans="97:121">
      <c r="CS2320" s="27"/>
      <c r="DE2320" s="27"/>
      <c r="DQ2320" s="27"/>
    </row>
    <row r="2321" spans="97:121">
      <c r="CS2321" s="27"/>
      <c r="DE2321" s="27"/>
      <c r="DQ2321" s="27"/>
    </row>
    <row r="2322" spans="97:121">
      <c r="CS2322" s="27"/>
      <c r="DE2322" s="27"/>
      <c r="DQ2322" s="27"/>
    </row>
    <row r="2323" spans="97:121">
      <c r="CS2323" s="27"/>
      <c r="DE2323" s="27"/>
      <c r="DQ2323" s="27"/>
    </row>
    <row r="2324" spans="97:121">
      <c r="CS2324" s="27"/>
      <c r="DE2324" s="27"/>
      <c r="DQ2324" s="27"/>
    </row>
    <row r="2325" spans="97:121">
      <c r="CS2325" s="27"/>
      <c r="DE2325" s="27"/>
      <c r="DQ2325" s="27"/>
    </row>
    <row r="2326" spans="97:121">
      <c r="CS2326" s="27"/>
      <c r="DE2326" s="27"/>
      <c r="DQ2326" s="27"/>
    </row>
    <row r="2327" spans="97:121">
      <c r="CS2327" s="27"/>
      <c r="DE2327" s="27"/>
      <c r="DQ2327" s="27"/>
    </row>
    <row r="2328" spans="97:121">
      <c r="CS2328" s="27"/>
      <c r="DE2328" s="27"/>
      <c r="DQ2328" s="27"/>
    </row>
    <row r="2329" spans="97:121">
      <c r="CS2329" s="27"/>
      <c r="DE2329" s="27"/>
      <c r="DQ2329" s="27"/>
    </row>
    <row r="2330" spans="97:121">
      <c r="CS2330" s="27"/>
      <c r="DE2330" s="27"/>
      <c r="DQ2330" s="27"/>
    </row>
    <row r="2331" spans="97:121">
      <c r="CS2331" s="27"/>
      <c r="DE2331" s="27"/>
      <c r="DQ2331" s="27"/>
    </row>
    <row r="2332" spans="97:121">
      <c r="CS2332" s="27"/>
      <c r="DE2332" s="27"/>
      <c r="DQ2332" s="27"/>
    </row>
    <row r="2333" spans="97:121">
      <c r="CS2333" s="27"/>
      <c r="DE2333" s="27"/>
      <c r="DQ2333" s="27"/>
    </row>
    <row r="2334" spans="97:121">
      <c r="CS2334" s="27"/>
      <c r="DE2334" s="27"/>
      <c r="DQ2334" s="27"/>
    </row>
    <row r="2335" spans="97:121">
      <c r="CS2335" s="27"/>
      <c r="DE2335" s="27"/>
      <c r="DQ2335" s="27"/>
    </row>
    <row r="2336" spans="97:121">
      <c r="CS2336" s="27"/>
      <c r="DE2336" s="27"/>
      <c r="DQ2336" s="27"/>
    </row>
    <row r="2337" spans="97:121">
      <c r="CS2337" s="27"/>
      <c r="DE2337" s="27"/>
      <c r="DQ2337" s="27"/>
    </row>
    <row r="2338" spans="97:121">
      <c r="CS2338" s="27"/>
      <c r="DE2338" s="27"/>
      <c r="DQ2338" s="27"/>
    </row>
    <row r="2339" spans="97:121">
      <c r="CS2339" s="27"/>
      <c r="DE2339" s="27"/>
      <c r="DQ2339" s="27"/>
    </row>
    <row r="2340" spans="97:121">
      <c r="CS2340" s="27"/>
      <c r="DE2340" s="27"/>
      <c r="DQ2340" s="27"/>
    </row>
    <row r="2341" spans="97:121">
      <c r="CS2341" s="27"/>
      <c r="DE2341" s="27"/>
      <c r="DQ2341" s="27"/>
    </row>
    <row r="2342" spans="97:121">
      <c r="CS2342" s="27"/>
      <c r="DE2342" s="27"/>
      <c r="DQ2342" s="27"/>
    </row>
    <row r="2343" spans="97:121">
      <c r="CS2343" s="27"/>
      <c r="DE2343" s="27"/>
      <c r="DQ2343" s="27"/>
    </row>
    <row r="2344" spans="97:121">
      <c r="CS2344" s="27"/>
      <c r="DE2344" s="27"/>
      <c r="DQ2344" s="27"/>
    </row>
    <row r="2345" spans="97:121">
      <c r="CS2345" s="27"/>
      <c r="DE2345" s="27"/>
      <c r="DQ2345" s="27"/>
    </row>
    <row r="2346" spans="97:121">
      <c r="CS2346" s="27"/>
      <c r="DE2346" s="27"/>
      <c r="DQ2346" s="27"/>
    </row>
    <row r="2347" spans="97:121">
      <c r="CS2347" s="27"/>
      <c r="DE2347" s="27"/>
      <c r="DQ2347" s="27"/>
    </row>
    <row r="2348" spans="97:121">
      <c r="CS2348" s="27"/>
      <c r="DE2348" s="27"/>
      <c r="DQ2348" s="27"/>
    </row>
    <row r="2349" spans="97:121">
      <c r="CS2349" s="27"/>
      <c r="DE2349" s="27"/>
      <c r="DQ2349" s="27"/>
    </row>
    <row r="2350" spans="97:121">
      <c r="CS2350" s="27"/>
      <c r="DE2350" s="27"/>
      <c r="DQ2350" s="27"/>
    </row>
    <row r="2351" spans="97:121">
      <c r="CS2351" s="27"/>
      <c r="DE2351" s="27"/>
      <c r="DQ2351" s="27"/>
    </row>
    <row r="2352" spans="97:121">
      <c r="CS2352" s="27"/>
      <c r="DE2352" s="27"/>
      <c r="DQ2352" s="27"/>
    </row>
    <row r="2353" spans="97:121">
      <c r="CS2353" s="27"/>
      <c r="DE2353" s="27"/>
      <c r="DQ2353" s="27"/>
    </row>
    <row r="2354" spans="97:121">
      <c r="CS2354" s="27"/>
      <c r="DE2354" s="27"/>
      <c r="DQ2354" s="27"/>
    </row>
    <row r="2355" spans="97:121">
      <c r="CS2355" s="27"/>
      <c r="DE2355" s="27"/>
      <c r="DQ2355" s="27"/>
    </row>
    <row r="2356" spans="97:121">
      <c r="CS2356" s="27"/>
      <c r="DE2356" s="27"/>
      <c r="DQ2356" s="27"/>
    </row>
    <row r="2357" spans="97:121">
      <c r="CS2357" s="27"/>
      <c r="DE2357" s="27"/>
      <c r="DQ2357" s="27"/>
    </row>
    <row r="2358" spans="97:121">
      <c r="CS2358" s="27"/>
      <c r="DE2358" s="27"/>
      <c r="DQ2358" s="27"/>
    </row>
    <row r="2359" spans="97:121">
      <c r="CS2359" s="27"/>
      <c r="DE2359" s="27"/>
      <c r="DQ2359" s="27"/>
    </row>
    <row r="2360" spans="97:121">
      <c r="CS2360" s="27"/>
      <c r="DE2360" s="27"/>
      <c r="DQ2360" s="27"/>
    </row>
    <row r="2361" spans="97:121">
      <c r="CS2361" s="27"/>
      <c r="DE2361" s="27"/>
      <c r="DQ2361" s="27"/>
    </row>
    <row r="2362" spans="97:121">
      <c r="CS2362" s="27"/>
      <c r="DE2362" s="27"/>
      <c r="DQ2362" s="27"/>
    </row>
    <row r="2363" spans="97:121">
      <c r="CS2363" s="27"/>
      <c r="DE2363" s="27"/>
      <c r="DQ2363" s="27"/>
    </row>
    <row r="2364" spans="97:121">
      <c r="CS2364" s="27"/>
      <c r="DE2364" s="27"/>
      <c r="DQ2364" s="27"/>
    </row>
    <row r="2365" spans="97:121">
      <c r="CS2365" s="27"/>
      <c r="DE2365" s="27"/>
      <c r="DQ2365" s="27"/>
    </row>
    <row r="2366" spans="97:121">
      <c r="CS2366" s="27"/>
      <c r="DE2366" s="27"/>
      <c r="DQ2366" s="27"/>
    </row>
    <row r="2367" spans="97:121">
      <c r="CS2367" s="27"/>
      <c r="DE2367" s="27"/>
      <c r="DQ2367" s="27"/>
    </row>
    <row r="2368" spans="97:121">
      <c r="CS2368" s="27"/>
      <c r="DE2368" s="27"/>
      <c r="DQ2368" s="27"/>
    </row>
    <row r="2369" spans="97:121">
      <c r="CS2369" s="27"/>
      <c r="DE2369" s="27"/>
      <c r="DQ2369" s="27"/>
    </row>
    <row r="2370" spans="97:121">
      <c r="CS2370" s="27"/>
      <c r="DE2370" s="27"/>
      <c r="DQ2370" s="27"/>
    </row>
    <row r="2371" spans="97:121">
      <c r="CS2371" s="27"/>
      <c r="DE2371" s="27"/>
      <c r="DQ2371" s="27"/>
    </row>
    <row r="2372" spans="97:121">
      <c r="CS2372" s="27"/>
      <c r="DE2372" s="27"/>
      <c r="DQ2372" s="27"/>
    </row>
    <row r="2373" spans="97:121">
      <c r="CS2373" s="27"/>
      <c r="DE2373" s="27"/>
      <c r="DQ2373" s="27"/>
    </row>
    <row r="2374" spans="97:121">
      <c r="CS2374" s="27"/>
      <c r="DE2374" s="27"/>
      <c r="DQ2374" s="27"/>
    </row>
    <row r="2375" spans="97:121">
      <c r="CS2375" s="27"/>
      <c r="DE2375" s="27"/>
      <c r="DQ2375" s="27"/>
    </row>
    <row r="2376" spans="97:121">
      <c r="CS2376" s="27"/>
      <c r="DE2376" s="27"/>
      <c r="DQ2376" s="27"/>
    </row>
    <row r="2377" spans="97:121">
      <c r="CS2377" s="27"/>
      <c r="DE2377" s="27"/>
      <c r="DQ2377" s="27"/>
    </row>
    <row r="2378" spans="97:121">
      <c r="CS2378" s="27"/>
      <c r="DE2378" s="27"/>
      <c r="DQ2378" s="27"/>
    </row>
    <row r="2379" spans="97:121">
      <c r="CS2379" s="27"/>
      <c r="DE2379" s="27"/>
      <c r="DQ2379" s="27"/>
    </row>
    <row r="2380" spans="97:121">
      <c r="CS2380" s="27"/>
      <c r="DE2380" s="27"/>
      <c r="DQ2380" s="27"/>
    </row>
    <row r="2381" spans="97:121">
      <c r="CS2381" s="27"/>
      <c r="DE2381" s="27"/>
      <c r="DQ2381" s="27"/>
    </row>
    <row r="2382" spans="97:121">
      <c r="CS2382" s="27"/>
      <c r="DE2382" s="27"/>
      <c r="DQ2382" s="27"/>
    </row>
    <row r="2383" spans="97:121">
      <c r="CS2383" s="27"/>
      <c r="DE2383" s="27"/>
      <c r="DQ2383" s="27"/>
    </row>
    <row r="2384" spans="97:121">
      <c r="CS2384" s="27"/>
      <c r="DE2384" s="27"/>
      <c r="DQ2384" s="27"/>
    </row>
    <row r="2385" spans="97:121">
      <c r="CS2385" s="27"/>
      <c r="DE2385" s="27"/>
      <c r="DQ2385" s="27"/>
    </row>
    <row r="2386" spans="97:121">
      <c r="CS2386" s="27"/>
      <c r="DE2386" s="27"/>
      <c r="DQ2386" s="27"/>
    </row>
    <row r="2387" spans="97:121">
      <c r="CS2387" s="27"/>
      <c r="DE2387" s="27"/>
      <c r="DQ2387" s="27"/>
    </row>
    <row r="2388" spans="97:121">
      <c r="CS2388" s="27"/>
      <c r="DE2388" s="27"/>
      <c r="DQ2388" s="27"/>
    </row>
    <row r="2389" spans="97:121">
      <c r="CS2389" s="27"/>
      <c r="DE2389" s="27"/>
      <c r="DQ2389" s="27"/>
    </row>
    <row r="2390" spans="97:121">
      <c r="CS2390" s="27"/>
      <c r="DE2390" s="27"/>
      <c r="DQ2390" s="27"/>
    </row>
    <row r="2391" spans="97:121">
      <c r="CS2391" s="27"/>
      <c r="DE2391" s="27"/>
      <c r="DQ2391" s="27"/>
    </row>
    <row r="2392" spans="97:121">
      <c r="CS2392" s="27"/>
      <c r="DE2392" s="27"/>
      <c r="DQ2392" s="27"/>
    </row>
    <row r="2393" spans="97:121">
      <c r="CS2393" s="27"/>
      <c r="DE2393" s="27"/>
      <c r="DQ2393" s="27"/>
    </row>
    <row r="2394" spans="97:121">
      <c r="CS2394" s="27"/>
      <c r="DE2394" s="27"/>
      <c r="DQ2394" s="27"/>
    </row>
    <row r="2395" spans="97:121">
      <c r="CS2395" s="27"/>
      <c r="DE2395" s="27"/>
      <c r="DQ2395" s="27"/>
    </row>
    <row r="2396" spans="97:121">
      <c r="CS2396" s="27"/>
      <c r="DE2396" s="27"/>
      <c r="DQ2396" s="27"/>
    </row>
    <row r="2397" spans="97:121">
      <c r="CS2397" s="27"/>
      <c r="DE2397" s="27"/>
      <c r="DQ2397" s="27"/>
    </row>
    <row r="2398" spans="97:121">
      <c r="CS2398" s="27"/>
      <c r="DE2398" s="27"/>
      <c r="DQ2398" s="27"/>
    </row>
    <row r="2399" spans="97:121">
      <c r="CS2399" s="27"/>
      <c r="DE2399" s="27"/>
      <c r="DQ2399" s="27"/>
    </row>
    <row r="2400" spans="97:121">
      <c r="CS2400" s="27"/>
      <c r="DE2400" s="27"/>
      <c r="DQ2400" s="27"/>
    </row>
    <row r="2401" spans="97:121">
      <c r="CS2401" s="27"/>
      <c r="DE2401" s="27"/>
      <c r="DQ2401" s="27"/>
    </row>
    <row r="2402" spans="97:121">
      <c r="CS2402" s="27"/>
      <c r="DE2402" s="27"/>
      <c r="DQ2402" s="27"/>
    </row>
    <row r="2403" spans="97:121">
      <c r="CS2403" s="27"/>
      <c r="DE2403" s="27"/>
      <c r="DQ2403" s="27"/>
    </row>
    <row r="2404" spans="97:121">
      <c r="CS2404" s="27"/>
      <c r="DE2404" s="27"/>
      <c r="DQ2404" s="27"/>
    </row>
    <row r="2405" spans="97:121">
      <c r="CS2405" s="27"/>
      <c r="DE2405" s="27"/>
      <c r="DQ2405" s="27"/>
    </row>
    <row r="2406" spans="97:121">
      <c r="CS2406" s="27"/>
      <c r="DE2406" s="27"/>
      <c r="DQ2406" s="27"/>
    </row>
    <row r="2407" spans="97:121">
      <c r="CS2407" s="27"/>
      <c r="DE2407" s="27"/>
      <c r="DQ2407" s="27"/>
    </row>
    <row r="2408" spans="97:121">
      <c r="CS2408" s="27"/>
      <c r="DE2408" s="27"/>
      <c r="DQ2408" s="27"/>
    </row>
    <row r="2409" spans="97:121">
      <c r="CS2409" s="27"/>
      <c r="DE2409" s="27"/>
      <c r="DQ2409" s="27"/>
    </row>
    <row r="2410" spans="97:121">
      <c r="CS2410" s="27"/>
      <c r="DE2410" s="27"/>
      <c r="DQ2410" s="27"/>
    </row>
    <row r="2411" spans="97:121">
      <c r="CS2411" s="27"/>
      <c r="DE2411" s="27"/>
      <c r="DQ2411" s="27"/>
    </row>
    <row r="2412" spans="97:121">
      <c r="CS2412" s="27"/>
      <c r="DE2412" s="27"/>
      <c r="DQ2412" s="27"/>
    </row>
    <row r="2413" spans="97:121">
      <c r="CS2413" s="27"/>
      <c r="DE2413" s="27"/>
      <c r="DQ2413" s="27"/>
    </row>
    <row r="2414" spans="97:121">
      <c r="CS2414" s="27"/>
      <c r="DE2414" s="27"/>
      <c r="DQ2414" s="27"/>
    </row>
    <row r="2415" spans="97:121">
      <c r="CS2415" s="27"/>
      <c r="DE2415" s="27"/>
      <c r="DQ2415" s="27"/>
    </row>
    <row r="2416" spans="97:121">
      <c r="CS2416" s="27"/>
      <c r="DE2416" s="27"/>
      <c r="DQ2416" s="27"/>
    </row>
    <row r="2417" spans="97:121">
      <c r="CS2417" s="27"/>
      <c r="DE2417" s="27"/>
      <c r="DQ2417" s="27"/>
    </row>
    <row r="2418" spans="97:121">
      <c r="CS2418" s="27"/>
      <c r="DE2418" s="27"/>
      <c r="DQ2418" s="27"/>
    </row>
    <row r="2419" spans="97:121">
      <c r="CS2419" s="27"/>
      <c r="DE2419" s="27"/>
      <c r="DQ2419" s="27"/>
    </row>
    <row r="2420" spans="97:121">
      <c r="CS2420" s="27"/>
      <c r="DE2420" s="27"/>
      <c r="DQ2420" s="27"/>
    </row>
    <row r="2421" spans="97:121">
      <c r="CS2421" s="27"/>
      <c r="DE2421" s="27"/>
      <c r="DQ2421" s="27"/>
    </row>
    <row r="2422" spans="97:121">
      <c r="CS2422" s="27"/>
      <c r="DE2422" s="27"/>
      <c r="DQ2422" s="27"/>
    </row>
    <row r="2423" spans="97:121">
      <c r="CS2423" s="27"/>
      <c r="DE2423" s="27"/>
      <c r="DQ2423" s="27"/>
    </row>
    <row r="2424" spans="97:121">
      <c r="CS2424" s="27"/>
      <c r="DE2424" s="27"/>
      <c r="DQ2424" s="27"/>
    </row>
    <row r="2425" spans="97:121">
      <c r="CS2425" s="27"/>
      <c r="DE2425" s="27"/>
      <c r="DQ2425" s="27"/>
    </row>
    <row r="2426" spans="97:121">
      <c r="CS2426" s="27"/>
      <c r="DE2426" s="27"/>
      <c r="DQ2426" s="27"/>
    </row>
    <row r="2427" spans="97:121">
      <c r="CS2427" s="27"/>
      <c r="DE2427" s="27"/>
      <c r="DQ2427" s="27"/>
    </row>
    <row r="2428" spans="97:121">
      <c r="CS2428" s="27"/>
      <c r="DE2428" s="27"/>
      <c r="DQ2428" s="27"/>
    </row>
    <row r="2429" spans="97:121">
      <c r="CS2429" s="27"/>
      <c r="DE2429" s="27"/>
      <c r="DQ2429" s="27"/>
    </row>
    <row r="2430" spans="97:121">
      <c r="CS2430" s="27"/>
      <c r="DE2430" s="27"/>
      <c r="DQ2430" s="27"/>
    </row>
    <row r="2431" spans="97:121">
      <c r="CS2431" s="27"/>
      <c r="DE2431" s="27"/>
      <c r="DQ2431" s="27"/>
    </row>
    <row r="2432" spans="97:121">
      <c r="CS2432" s="27"/>
      <c r="DE2432" s="27"/>
      <c r="DQ2432" s="27"/>
    </row>
    <row r="2433" spans="97:121">
      <c r="CS2433" s="27"/>
      <c r="DE2433" s="27"/>
      <c r="DQ2433" s="27"/>
    </row>
    <row r="2434" spans="97:121">
      <c r="CS2434" s="27"/>
      <c r="DE2434" s="27"/>
      <c r="DQ2434" s="27"/>
    </row>
    <row r="2435" spans="97:121">
      <c r="CS2435" s="27"/>
      <c r="DE2435" s="27"/>
      <c r="DQ2435" s="27"/>
    </row>
    <row r="2436" spans="97:121">
      <c r="CS2436" s="27"/>
      <c r="DE2436" s="27"/>
      <c r="DQ2436" s="27"/>
    </row>
    <row r="2437" spans="97:121">
      <c r="CS2437" s="27"/>
      <c r="DE2437" s="27"/>
      <c r="DQ2437" s="27"/>
    </row>
    <row r="2438" spans="97:121">
      <c r="CS2438" s="27"/>
      <c r="DE2438" s="27"/>
      <c r="DQ2438" s="27"/>
    </row>
    <row r="2439" spans="97:121">
      <c r="CS2439" s="27"/>
      <c r="DE2439" s="27"/>
      <c r="DQ2439" s="27"/>
    </row>
    <row r="2440" spans="97:121">
      <c r="CS2440" s="27"/>
      <c r="DE2440" s="27"/>
      <c r="DQ2440" s="27"/>
    </row>
    <row r="2441" spans="97:121">
      <c r="CS2441" s="27"/>
      <c r="DE2441" s="27"/>
      <c r="DQ2441" s="27"/>
    </row>
    <row r="2442" spans="97:121">
      <c r="CS2442" s="27"/>
      <c r="DE2442" s="27"/>
      <c r="DQ2442" s="27"/>
    </row>
    <row r="2443" spans="97:121">
      <c r="CS2443" s="27"/>
      <c r="DE2443" s="27"/>
      <c r="DQ2443" s="27"/>
    </row>
    <row r="2444" spans="97:121">
      <c r="CS2444" s="27"/>
      <c r="DE2444" s="27"/>
      <c r="DQ2444" s="27"/>
    </row>
    <row r="2445" spans="97:121">
      <c r="CS2445" s="27"/>
      <c r="DE2445" s="27"/>
      <c r="DQ2445" s="27"/>
    </row>
    <row r="2446" spans="97:121">
      <c r="CS2446" s="27"/>
      <c r="DE2446" s="27"/>
      <c r="DQ2446" s="27"/>
    </row>
    <row r="2447" spans="97:121">
      <c r="CS2447" s="27"/>
      <c r="DE2447" s="27"/>
      <c r="DQ2447" s="27"/>
    </row>
    <row r="2448" spans="97:121">
      <c r="CS2448" s="27"/>
      <c r="DE2448" s="27"/>
      <c r="DQ2448" s="27"/>
    </row>
    <row r="2449" spans="97:121">
      <c r="CS2449" s="27"/>
      <c r="DE2449" s="27"/>
      <c r="DQ2449" s="27"/>
    </row>
    <row r="2450" spans="97:121">
      <c r="CS2450" s="27"/>
      <c r="DE2450" s="27"/>
      <c r="DQ2450" s="27"/>
    </row>
    <row r="2451" spans="97:121">
      <c r="CS2451" s="27"/>
      <c r="DE2451" s="27"/>
      <c r="DQ2451" s="27"/>
    </row>
    <row r="2452" spans="97:121">
      <c r="CS2452" s="27"/>
      <c r="DE2452" s="27"/>
      <c r="DQ2452" s="27"/>
    </row>
    <row r="2453" spans="97:121">
      <c r="CS2453" s="27"/>
      <c r="DE2453" s="27"/>
      <c r="DQ2453" s="27"/>
    </row>
    <row r="2454" spans="97:121">
      <c r="CS2454" s="27"/>
      <c r="DE2454" s="27"/>
      <c r="DQ2454" s="27"/>
    </row>
    <row r="2455" spans="97:121">
      <c r="CS2455" s="27"/>
      <c r="DE2455" s="27"/>
      <c r="DQ2455" s="27"/>
    </row>
    <row r="2456" spans="97:121">
      <c r="CS2456" s="27"/>
      <c r="DE2456" s="27"/>
      <c r="DQ2456" s="27"/>
    </row>
    <row r="2457" spans="97:121">
      <c r="CS2457" s="27"/>
      <c r="DE2457" s="27"/>
      <c r="DQ2457" s="27"/>
    </row>
    <row r="2458" spans="97:121">
      <c r="CS2458" s="27"/>
      <c r="DE2458" s="27"/>
      <c r="DQ2458" s="27"/>
    </row>
    <row r="2459" spans="97:121">
      <c r="CS2459" s="27"/>
      <c r="DE2459" s="27"/>
      <c r="DQ2459" s="27"/>
    </row>
    <row r="2460" spans="97:121">
      <c r="CS2460" s="27"/>
      <c r="DE2460" s="27"/>
      <c r="DQ2460" s="27"/>
    </row>
    <row r="2461" spans="97:121">
      <c r="CS2461" s="27"/>
      <c r="DE2461" s="27"/>
      <c r="DQ2461" s="27"/>
    </row>
    <row r="2462" spans="97:121">
      <c r="CS2462" s="27"/>
      <c r="DE2462" s="27"/>
      <c r="DQ2462" s="27"/>
    </row>
    <row r="2463" spans="97:121">
      <c r="CS2463" s="27"/>
      <c r="DE2463" s="27"/>
      <c r="DQ2463" s="27"/>
    </row>
    <row r="2464" spans="97:121">
      <c r="CS2464" s="27"/>
      <c r="DE2464" s="27"/>
      <c r="DQ2464" s="27"/>
    </row>
    <row r="2465" spans="97:121">
      <c r="CS2465" s="27"/>
      <c r="DE2465" s="27"/>
      <c r="DQ2465" s="27"/>
    </row>
    <row r="2466" spans="97:121">
      <c r="CS2466" s="27"/>
      <c r="DE2466" s="27"/>
      <c r="DQ2466" s="27"/>
    </row>
    <row r="2467" spans="97:121">
      <c r="CS2467" s="27"/>
      <c r="DE2467" s="27"/>
      <c r="DQ2467" s="27"/>
    </row>
    <row r="2468" spans="97:121">
      <c r="CS2468" s="27"/>
      <c r="DE2468" s="27"/>
      <c r="DQ2468" s="27"/>
    </row>
    <row r="2469" spans="97:121">
      <c r="CS2469" s="27"/>
      <c r="DE2469" s="27"/>
      <c r="DQ2469" s="27"/>
    </row>
    <row r="2470" spans="97:121">
      <c r="CS2470" s="27"/>
      <c r="DE2470" s="27"/>
      <c r="DQ2470" s="27"/>
    </row>
    <row r="2471" spans="97:121">
      <c r="CS2471" s="27"/>
      <c r="DE2471" s="27"/>
      <c r="DQ2471" s="27"/>
    </row>
    <row r="2472" spans="97:121">
      <c r="CS2472" s="27"/>
      <c r="DE2472" s="27"/>
      <c r="DQ2472" s="27"/>
    </row>
    <row r="2473" spans="97:121">
      <c r="CS2473" s="27"/>
      <c r="DE2473" s="27"/>
      <c r="DQ2473" s="27"/>
    </row>
    <row r="2474" spans="97:121">
      <c r="CS2474" s="27"/>
      <c r="DE2474" s="27"/>
      <c r="DQ2474" s="27"/>
    </row>
    <row r="2475" spans="97:121">
      <c r="CS2475" s="27"/>
      <c r="DE2475" s="27"/>
      <c r="DQ2475" s="27"/>
    </row>
    <row r="2476" spans="97:121">
      <c r="CS2476" s="27"/>
      <c r="DE2476" s="27"/>
      <c r="DQ2476" s="27"/>
    </row>
    <row r="2477" spans="97:121">
      <c r="CS2477" s="27"/>
      <c r="DE2477" s="27"/>
      <c r="DQ2477" s="27"/>
    </row>
    <row r="2478" spans="97:121">
      <c r="CS2478" s="27"/>
      <c r="DE2478" s="27"/>
      <c r="DQ2478" s="27"/>
    </row>
    <row r="2479" spans="97:121">
      <c r="CS2479" s="27"/>
      <c r="DE2479" s="27"/>
      <c r="DQ2479" s="27"/>
    </row>
    <row r="2480" spans="97:121">
      <c r="CS2480" s="27"/>
      <c r="DE2480" s="27"/>
      <c r="DQ2480" s="27"/>
    </row>
    <row r="2481" spans="97:121">
      <c r="CS2481" s="27"/>
      <c r="DE2481" s="27"/>
      <c r="DQ2481" s="27"/>
    </row>
    <row r="2482" spans="97:121">
      <c r="CS2482" s="27"/>
      <c r="DE2482" s="27"/>
      <c r="DQ2482" s="27"/>
    </row>
    <row r="2483" spans="97:121">
      <c r="CS2483" s="27"/>
      <c r="DE2483" s="27"/>
      <c r="DQ2483" s="27"/>
    </row>
    <row r="2484" spans="97:121">
      <c r="CS2484" s="27"/>
      <c r="DE2484" s="27"/>
      <c r="DQ2484" s="27"/>
    </row>
    <row r="2485" spans="97:121">
      <c r="CS2485" s="27"/>
      <c r="DE2485" s="27"/>
      <c r="DQ2485" s="27"/>
    </row>
    <row r="2486" spans="97:121">
      <c r="CS2486" s="27"/>
      <c r="DE2486" s="27"/>
      <c r="DQ2486" s="27"/>
    </row>
    <row r="2487" spans="97:121">
      <c r="CS2487" s="27"/>
      <c r="DE2487" s="27"/>
      <c r="DQ2487" s="27"/>
    </row>
    <row r="2488" spans="97:121">
      <c r="CS2488" s="27"/>
      <c r="DE2488" s="27"/>
      <c r="DQ2488" s="27"/>
    </row>
    <row r="2489" spans="97:121">
      <c r="CS2489" s="27"/>
      <c r="DE2489" s="27"/>
      <c r="DQ2489" s="27"/>
    </row>
    <row r="2490" spans="97:121">
      <c r="CS2490" s="27"/>
      <c r="DE2490" s="27"/>
      <c r="DQ2490" s="27"/>
    </row>
    <row r="2491" spans="97:121">
      <c r="CS2491" s="27"/>
      <c r="DE2491" s="27"/>
      <c r="DQ2491" s="27"/>
    </row>
    <row r="2492" spans="97:121">
      <c r="CS2492" s="27"/>
      <c r="DE2492" s="27"/>
      <c r="DQ2492" s="27"/>
    </row>
    <row r="2493" spans="97:121">
      <c r="CS2493" s="27"/>
      <c r="DE2493" s="27"/>
      <c r="DQ2493" s="27"/>
    </row>
    <row r="2494" spans="97:121">
      <c r="CS2494" s="27"/>
      <c r="DE2494" s="27"/>
      <c r="DQ2494" s="27"/>
    </row>
    <row r="2495" spans="97:121">
      <c r="CS2495" s="27"/>
      <c r="DE2495" s="27"/>
      <c r="DQ2495" s="27"/>
    </row>
    <row r="2496" spans="97:121">
      <c r="CS2496" s="27"/>
      <c r="DE2496" s="27"/>
      <c r="DQ2496" s="27"/>
    </row>
    <row r="2497" spans="97:121">
      <c r="CS2497" s="27"/>
      <c r="DE2497" s="27"/>
      <c r="DQ2497" s="27"/>
    </row>
    <row r="2498" spans="97:121">
      <c r="CS2498" s="27"/>
      <c r="DE2498" s="27"/>
      <c r="DQ2498" s="27"/>
    </row>
    <row r="2499" spans="97:121">
      <c r="CS2499" s="27"/>
      <c r="DE2499" s="27"/>
      <c r="DQ2499" s="27"/>
    </row>
    <row r="2500" spans="97:121">
      <c r="CS2500" s="27"/>
      <c r="DE2500" s="27"/>
      <c r="DQ2500" s="27"/>
    </row>
    <row r="2501" spans="97:121">
      <c r="CS2501" s="27"/>
      <c r="DE2501" s="27"/>
      <c r="DQ2501" s="27"/>
    </row>
    <row r="2502" spans="97:121">
      <c r="CS2502" s="27"/>
      <c r="DE2502" s="27"/>
      <c r="DQ2502" s="27"/>
    </row>
    <row r="2503" spans="97:121">
      <c r="CS2503" s="27"/>
      <c r="DE2503" s="27"/>
      <c r="DQ2503" s="27"/>
    </row>
    <row r="2504" spans="97:121">
      <c r="CS2504" s="27"/>
      <c r="DE2504" s="27"/>
      <c r="DQ2504" s="27"/>
    </row>
    <row r="2505" spans="97:121">
      <c r="CS2505" s="27"/>
      <c r="DE2505" s="27"/>
      <c r="DQ2505" s="27"/>
    </row>
    <row r="2506" spans="97:121">
      <c r="CS2506" s="27"/>
      <c r="DE2506" s="27"/>
      <c r="DQ2506" s="27"/>
    </row>
    <row r="2507" spans="97:121">
      <c r="CS2507" s="27"/>
      <c r="DE2507" s="27"/>
      <c r="DQ2507" s="27"/>
    </row>
    <row r="2508" spans="97:121">
      <c r="CS2508" s="27"/>
      <c r="DE2508" s="27"/>
      <c r="DQ2508" s="27"/>
    </row>
    <row r="2509" spans="97:121">
      <c r="CS2509" s="27"/>
      <c r="DE2509" s="27"/>
      <c r="DQ2509" s="27"/>
    </row>
    <row r="2510" spans="97:121">
      <c r="CS2510" s="27"/>
      <c r="DE2510" s="27"/>
      <c r="DQ2510" s="27"/>
    </row>
    <row r="2511" spans="97:121">
      <c r="CS2511" s="27"/>
      <c r="DE2511" s="27"/>
      <c r="DQ2511" s="27"/>
    </row>
    <row r="2512" spans="97:121">
      <c r="CS2512" s="27"/>
      <c r="DE2512" s="27"/>
      <c r="DQ2512" s="27"/>
    </row>
    <row r="2513" spans="97:121">
      <c r="CS2513" s="27"/>
      <c r="DE2513" s="27"/>
      <c r="DQ2513" s="27"/>
    </row>
    <row r="2514" spans="97:121">
      <c r="CS2514" s="27"/>
      <c r="DE2514" s="27"/>
      <c r="DQ2514" s="27"/>
    </row>
    <row r="2515" spans="97:121">
      <c r="CS2515" s="27"/>
      <c r="DE2515" s="27"/>
      <c r="DQ2515" s="27"/>
    </row>
    <row r="2516" spans="97:121">
      <c r="CS2516" s="27"/>
      <c r="DE2516" s="27"/>
      <c r="DQ2516" s="27"/>
    </row>
    <row r="2517" spans="97:121">
      <c r="CS2517" s="27"/>
      <c r="DE2517" s="27"/>
      <c r="DQ2517" s="27"/>
    </row>
    <row r="2518" spans="97:121">
      <c r="CS2518" s="27"/>
      <c r="DE2518" s="27"/>
      <c r="DQ2518" s="27"/>
    </row>
    <row r="2519" spans="97:121">
      <c r="CS2519" s="27"/>
      <c r="DE2519" s="27"/>
      <c r="DQ2519" s="27"/>
    </row>
    <row r="2520" spans="97:121">
      <c r="CS2520" s="27"/>
      <c r="DE2520" s="27"/>
      <c r="DQ2520" s="27"/>
    </row>
    <row r="2521" spans="97:121">
      <c r="CS2521" s="27"/>
      <c r="DE2521" s="27"/>
      <c r="DQ2521" s="27"/>
    </row>
    <row r="2522" spans="97:121">
      <c r="CS2522" s="27"/>
      <c r="DE2522" s="27"/>
      <c r="DQ2522" s="27"/>
    </row>
    <row r="2523" spans="97:121">
      <c r="CS2523" s="27"/>
      <c r="DE2523" s="27"/>
      <c r="DQ2523" s="27"/>
    </row>
    <row r="2524" spans="97:121">
      <c r="CS2524" s="27"/>
      <c r="DE2524" s="27"/>
      <c r="DQ2524" s="27"/>
    </row>
    <row r="2525" spans="97:121">
      <c r="CS2525" s="27"/>
      <c r="DE2525" s="27"/>
      <c r="DQ2525" s="27"/>
    </row>
    <row r="2526" spans="97:121">
      <c r="CS2526" s="27"/>
      <c r="DE2526" s="27"/>
      <c r="DQ2526" s="27"/>
    </row>
    <row r="2527" spans="97:121">
      <c r="CS2527" s="27"/>
      <c r="DE2527" s="27"/>
      <c r="DQ2527" s="27"/>
    </row>
    <row r="2528" spans="97:121">
      <c r="CS2528" s="27"/>
      <c r="DE2528" s="27"/>
      <c r="DQ2528" s="27"/>
    </row>
    <row r="2529" spans="97:121">
      <c r="CS2529" s="27"/>
      <c r="DE2529" s="27"/>
      <c r="DQ2529" s="27"/>
    </row>
    <row r="2530" spans="97:121">
      <c r="CS2530" s="27"/>
      <c r="DE2530" s="27"/>
      <c r="DQ2530" s="27"/>
    </row>
    <row r="2531" spans="97:121">
      <c r="CS2531" s="27"/>
      <c r="DE2531" s="27"/>
      <c r="DQ2531" s="27"/>
    </row>
    <row r="2532" spans="97:121">
      <c r="CS2532" s="27"/>
      <c r="DE2532" s="27"/>
      <c r="DQ2532" s="27"/>
    </row>
    <row r="2533" spans="97:121">
      <c r="CS2533" s="27"/>
      <c r="DE2533" s="27"/>
      <c r="DQ2533" s="27"/>
    </row>
    <row r="2534" spans="97:121">
      <c r="CS2534" s="27"/>
      <c r="DE2534" s="27"/>
      <c r="DQ2534" s="27"/>
    </row>
    <row r="2535" spans="97:121">
      <c r="CS2535" s="27"/>
      <c r="DE2535" s="27"/>
      <c r="DQ2535" s="27"/>
    </row>
    <row r="2536" spans="97:121">
      <c r="CS2536" s="27"/>
      <c r="DE2536" s="27"/>
      <c r="DQ2536" s="27"/>
    </row>
    <row r="2537" spans="97:121">
      <c r="CS2537" s="27"/>
      <c r="DE2537" s="27"/>
      <c r="DQ2537" s="27"/>
    </row>
    <row r="2538" spans="97:121">
      <c r="CS2538" s="27"/>
      <c r="DE2538" s="27"/>
      <c r="DQ2538" s="27"/>
    </row>
    <row r="2539" spans="97:121">
      <c r="CS2539" s="27"/>
      <c r="DE2539" s="27"/>
      <c r="DQ2539" s="27"/>
    </row>
    <row r="2540" spans="97:121">
      <c r="CS2540" s="27"/>
      <c r="DE2540" s="27"/>
      <c r="DQ2540" s="27"/>
    </row>
    <row r="2541" spans="97:121">
      <c r="CS2541" s="27"/>
      <c r="DE2541" s="27"/>
      <c r="DQ2541" s="27"/>
    </row>
    <row r="2542" spans="97:121">
      <c r="CS2542" s="27"/>
      <c r="DE2542" s="27"/>
      <c r="DQ2542" s="27"/>
    </row>
    <row r="2543" spans="97:121">
      <c r="CS2543" s="27"/>
      <c r="DE2543" s="27"/>
      <c r="DQ2543" s="27"/>
    </row>
    <row r="2544" spans="97:121">
      <c r="CS2544" s="27"/>
      <c r="DE2544" s="27"/>
      <c r="DQ2544" s="27"/>
    </row>
    <row r="2545" spans="97:121">
      <c r="CS2545" s="27"/>
      <c r="DE2545" s="27"/>
      <c r="DQ2545" s="27"/>
    </row>
    <row r="2546" spans="97:121">
      <c r="CS2546" s="27"/>
      <c r="DE2546" s="27"/>
      <c r="DQ2546" s="27"/>
    </row>
    <row r="2547" spans="97:121">
      <c r="CS2547" s="27"/>
      <c r="DE2547" s="27"/>
      <c r="DQ2547" s="27"/>
    </row>
    <row r="2548" spans="97:121">
      <c r="CS2548" s="27"/>
      <c r="DE2548" s="27"/>
      <c r="DQ2548" s="27"/>
    </row>
    <row r="2549" spans="97:121">
      <c r="CS2549" s="27"/>
      <c r="DE2549" s="27"/>
      <c r="DQ2549" s="27"/>
    </row>
    <row r="2550" spans="97:121">
      <c r="CS2550" s="27"/>
      <c r="DE2550" s="27"/>
      <c r="DQ2550" s="27"/>
    </row>
    <row r="2551" spans="97:121">
      <c r="CS2551" s="27"/>
      <c r="DE2551" s="27"/>
      <c r="DQ2551" s="27"/>
    </row>
    <row r="2552" spans="97:121">
      <c r="CS2552" s="27"/>
      <c r="DE2552" s="27"/>
      <c r="DQ2552" s="27"/>
    </row>
    <row r="2553" spans="97:121">
      <c r="CS2553" s="27"/>
      <c r="DE2553" s="27"/>
      <c r="DQ2553" s="27"/>
    </row>
    <row r="2554" spans="97:121">
      <c r="CS2554" s="27"/>
      <c r="DE2554" s="27"/>
      <c r="DQ2554" s="27"/>
    </row>
    <row r="2555" spans="97:121">
      <c r="CS2555" s="27"/>
      <c r="DE2555" s="27"/>
      <c r="DQ2555" s="27"/>
    </row>
    <row r="2556" spans="97:121">
      <c r="CS2556" s="27"/>
      <c r="DE2556" s="27"/>
      <c r="DQ2556" s="27"/>
    </row>
    <row r="2557" spans="97:121">
      <c r="CS2557" s="27"/>
      <c r="DE2557" s="27"/>
      <c r="DQ2557" s="27"/>
    </row>
    <row r="2558" spans="97:121">
      <c r="CS2558" s="27"/>
      <c r="DE2558" s="27"/>
      <c r="DQ2558" s="27"/>
    </row>
    <row r="2559" spans="97:121">
      <c r="CS2559" s="27"/>
      <c r="DE2559" s="27"/>
      <c r="DQ2559" s="27"/>
    </row>
    <row r="2560" spans="97:121">
      <c r="CS2560" s="27"/>
      <c r="DE2560" s="27"/>
      <c r="DQ2560" s="27"/>
    </row>
    <row r="2561" spans="97:121">
      <c r="CS2561" s="27"/>
      <c r="DE2561" s="27"/>
      <c r="DQ2561" s="27"/>
    </row>
    <row r="2562" spans="97:121">
      <c r="CS2562" s="27"/>
      <c r="DE2562" s="27"/>
      <c r="DQ2562" s="27"/>
    </row>
    <row r="2563" spans="97:121">
      <c r="CS2563" s="27"/>
      <c r="DE2563" s="27"/>
      <c r="DQ2563" s="27"/>
    </row>
    <row r="2564" spans="97:121">
      <c r="CS2564" s="27"/>
      <c r="DE2564" s="27"/>
      <c r="DQ2564" s="27"/>
    </row>
    <row r="2565" spans="97:121">
      <c r="CS2565" s="27"/>
      <c r="DE2565" s="27"/>
      <c r="DQ2565" s="27"/>
    </row>
    <row r="2566" spans="97:121">
      <c r="CS2566" s="27"/>
      <c r="DE2566" s="27"/>
      <c r="DQ2566" s="27"/>
    </row>
    <row r="2567" spans="97:121">
      <c r="CS2567" s="27"/>
      <c r="DE2567" s="27"/>
      <c r="DQ2567" s="27"/>
    </row>
    <row r="2568" spans="97:121">
      <c r="CS2568" s="27"/>
      <c r="DE2568" s="27"/>
      <c r="DQ2568" s="27"/>
    </row>
    <row r="2569" spans="97:121">
      <c r="CS2569" s="27"/>
      <c r="DE2569" s="27"/>
      <c r="DQ2569" s="27"/>
    </row>
    <row r="2570" spans="97:121">
      <c r="CS2570" s="27"/>
      <c r="DE2570" s="27"/>
      <c r="DQ2570" s="27"/>
    </row>
    <row r="2571" spans="97:121">
      <c r="CS2571" s="27"/>
      <c r="DE2571" s="27"/>
      <c r="DQ2571" s="27"/>
    </row>
    <row r="2572" spans="97:121">
      <c r="CS2572" s="27"/>
      <c r="DE2572" s="27"/>
      <c r="DQ2572" s="27"/>
    </row>
    <row r="2573" spans="97:121">
      <c r="CS2573" s="27"/>
      <c r="DE2573" s="27"/>
      <c r="DQ2573" s="27"/>
    </row>
    <row r="2574" spans="97:121">
      <c r="CS2574" s="27"/>
      <c r="DE2574" s="27"/>
      <c r="DQ2574" s="27"/>
    </row>
    <row r="2575" spans="97:121">
      <c r="CS2575" s="27"/>
      <c r="DE2575" s="27"/>
      <c r="DQ2575" s="27"/>
    </row>
    <row r="2576" spans="97:121">
      <c r="CS2576" s="27"/>
      <c r="DE2576" s="27"/>
      <c r="DQ2576" s="27"/>
    </row>
    <row r="2577" spans="97:121">
      <c r="CS2577" s="27"/>
      <c r="DE2577" s="27"/>
      <c r="DQ2577" s="27"/>
    </row>
    <row r="2578" spans="97:121">
      <c r="CS2578" s="27"/>
      <c r="DE2578" s="27"/>
      <c r="DQ2578" s="27"/>
    </row>
    <row r="2579" spans="97:121">
      <c r="CS2579" s="27"/>
      <c r="DE2579" s="27"/>
      <c r="DQ2579" s="27"/>
    </row>
    <row r="2580" spans="97:121">
      <c r="CS2580" s="27"/>
      <c r="DE2580" s="27"/>
      <c r="DQ2580" s="27"/>
    </row>
    <row r="2581" spans="97:121">
      <c r="CS2581" s="27"/>
      <c r="DE2581" s="27"/>
      <c r="DQ2581" s="27"/>
    </row>
    <row r="2582" spans="97:121">
      <c r="CS2582" s="27"/>
      <c r="DE2582" s="27"/>
      <c r="DQ2582" s="27"/>
    </row>
    <row r="2583" spans="97:121">
      <c r="CS2583" s="27"/>
      <c r="DE2583" s="27"/>
      <c r="DQ2583" s="27"/>
    </row>
    <row r="2584" spans="97:121">
      <c r="CS2584" s="27"/>
      <c r="DE2584" s="27"/>
      <c r="DQ2584" s="27"/>
    </row>
    <row r="2585" spans="97:121">
      <c r="CS2585" s="27"/>
      <c r="DE2585" s="27"/>
      <c r="DQ2585" s="27"/>
    </row>
    <row r="2586" spans="97:121">
      <c r="CS2586" s="27"/>
      <c r="DE2586" s="27"/>
      <c r="DQ2586" s="27"/>
    </row>
    <row r="2587" spans="97:121">
      <c r="CS2587" s="27"/>
      <c r="DE2587" s="27"/>
      <c r="DQ2587" s="27"/>
    </row>
    <row r="2588" spans="97:121">
      <c r="CS2588" s="27"/>
      <c r="DE2588" s="27"/>
      <c r="DQ2588" s="27"/>
    </row>
    <row r="2589" spans="97:121">
      <c r="CS2589" s="27"/>
      <c r="DE2589" s="27"/>
      <c r="DQ2589" s="27"/>
    </row>
    <row r="2590" spans="97:121">
      <c r="CS2590" s="27"/>
      <c r="DE2590" s="27"/>
      <c r="DQ2590" s="27"/>
    </row>
    <row r="2591" spans="97:121">
      <c r="CS2591" s="27"/>
      <c r="DE2591" s="27"/>
      <c r="DQ2591" s="27"/>
    </row>
    <row r="2592" spans="97:121">
      <c r="CS2592" s="27"/>
      <c r="DE2592" s="27"/>
      <c r="DQ2592" s="27"/>
    </row>
    <row r="2593" spans="97:121">
      <c r="CS2593" s="27"/>
      <c r="DE2593" s="27"/>
      <c r="DQ2593" s="27"/>
    </row>
    <row r="2594" spans="97:121">
      <c r="CS2594" s="27"/>
      <c r="DE2594" s="27"/>
      <c r="DQ2594" s="27"/>
    </row>
    <row r="2595" spans="97:121">
      <c r="CS2595" s="27"/>
      <c r="DE2595" s="27"/>
      <c r="DQ2595" s="27"/>
    </row>
    <row r="2596" spans="97:121">
      <c r="CS2596" s="27"/>
      <c r="DE2596" s="27"/>
      <c r="DQ2596" s="27"/>
    </row>
    <row r="2597" spans="97:121">
      <c r="CS2597" s="27"/>
      <c r="DE2597" s="27"/>
      <c r="DQ2597" s="27"/>
    </row>
    <row r="2598" spans="97:121">
      <c r="CS2598" s="27"/>
      <c r="DE2598" s="27"/>
      <c r="DQ2598" s="27"/>
    </row>
    <row r="2599" spans="97:121">
      <c r="CS2599" s="27"/>
      <c r="DE2599" s="27"/>
      <c r="DQ2599" s="27"/>
    </row>
    <row r="2600" spans="97:121">
      <c r="CS2600" s="27"/>
      <c r="DE2600" s="27"/>
      <c r="DQ2600" s="27"/>
    </row>
    <row r="2601" spans="97:121">
      <c r="CS2601" s="27"/>
      <c r="DE2601" s="27"/>
      <c r="DQ2601" s="27"/>
    </row>
    <row r="2602" spans="97:121">
      <c r="CS2602" s="27"/>
      <c r="DE2602" s="27"/>
      <c r="DQ2602" s="27"/>
    </row>
    <row r="2603" spans="97:121">
      <c r="CS2603" s="27"/>
      <c r="DE2603" s="27"/>
      <c r="DQ2603" s="27"/>
    </row>
    <row r="2604" spans="97:121">
      <c r="CS2604" s="27"/>
      <c r="DE2604" s="27"/>
      <c r="DQ2604" s="27"/>
    </row>
    <row r="2605" spans="97:121">
      <c r="CS2605" s="27"/>
      <c r="DE2605" s="27"/>
      <c r="DQ2605" s="27"/>
    </row>
    <row r="2606" spans="97:121">
      <c r="CS2606" s="27"/>
      <c r="DE2606" s="27"/>
      <c r="DQ2606" s="27"/>
    </row>
    <row r="2607" spans="97:121">
      <c r="CS2607" s="27"/>
      <c r="DE2607" s="27"/>
      <c r="DQ2607" s="27"/>
    </row>
    <row r="2608" spans="97:121">
      <c r="CS2608" s="27"/>
      <c r="DE2608" s="27"/>
      <c r="DQ2608" s="27"/>
    </row>
    <row r="2609" spans="97:121">
      <c r="CS2609" s="27"/>
      <c r="DE2609" s="27"/>
      <c r="DQ2609" s="27"/>
    </row>
    <row r="2610" spans="97:121">
      <c r="CS2610" s="27"/>
      <c r="DE2610" s="27"/>
      <c r="DQ2610" s="27"/>
    </row>
    <row r="2611" spans="97:121">
      <c r="CS2611" s="27"/>
      <c r="DE2611" s="27"/>
      <c r="DQ2611" s="27"/>
    </row>
    <row r="2612" spans="97:121">
      <c r="CS2612" s="27"/>
      <c r="DE2612" s="27"/>
      <c r="DQ2612" s="27"/>
    </row>
    <row r="2613" spans="97:121">
      <c r="CS2613" s="27"/>
      <c r="DE2613" s="27"/>
      <c r="DQ2613" s="27"/>
    </row>
    <row r="2614" spans="97:121">
      <c r="CS2614" s="27"/>
      <c r="DE2614" s="27"/>
      <c r="DQ2614" s="27"/>
    </row>
    <row r="2615" spans="97:121">
      <c r="CS2615" s="27"/>
      <c r="DE2615" s="27"/>
      <c r="DQ2615" s="27"/>
    </row>
    <row r="2616" spans="97:121">
      <c r="CS2616" s="27"/>
      <c r="DE2616" s="27"/>
      <c r="DQ2616" s="27"/>
    </row>
    <row r="2617" spans="97:121">
      <c r="CS2617" s="27"/>
      <c r="DE2617" s="27"/>
      <c r="DQ2617" s="27"/>
    </row>
    <row r="2618" spans="97:121">
      <c r="CS2618" s="27"/>
      <c r="DE2618" s="27"/>
      <c r="DQ2618" s="27"/>
    </row>
    <row r="2619" spans="97:121">
      <c r="CS2619" s="27"/>
      <c r="DE2619" s="27"/>
      <c r="DQ2619" s="27"/>
    </row>
    <row r="2620" spans="97:121">
      <c r="CS2620" s="27"/>
      <c r="DE2620" s="27"/>
      <c r="DQ2620" s="27"/>
    </row>
    <row r="2621" spans="97:121">
      <c r="CS2621" s="27"/>
      <c r="DE2621" s="27"/>
      <c r="DQ2621" s="27"/>
    </row>
    <row r="2622" spans="97:121">
      <c r="CS2622" s="27"/>
      <c r="DE2622" s="27"/>
      <c r="DQ2622" s="27"/>
    </row>
    <row r="2623" spans="97:121">
      <c r="CS2623" s="27"/>
      <c r="DE2623" s="27"/>
      <c r="DQ2623" s="27"/>
    </row>
    <row r="2624" spans="97:121">
      <c r="CS2624" s="27"/>
      <c r="DE2624" s="27"/>
      <c r="DQ2624" s="27"/>
    </row>
    <row r="2625" spans="97:121">
      <c r="CS2625" s="27"/>
      <c r="DE2625" s="27"/>
      <c r="DQ2625" s="27"/>
    </row>
    <row r="2626" spans="97:121">
      <c r="CS2626" s="27"/>
      <c r="DE2626" s="27"/>
      <c r="DQ2626" s="27"/>
    </row>
    <row r="2627" spans="97:121">
      <c r="CS2627" s="27"/>
      <c r="DE2627" s="27"/>
      <c r="DQ2627" s="27"/>
    </row>
    <row r="2628" spans="97:121">
      <c r="CS2628" s="27"/>
      <c r="DE2628" s="27"/>
      <c r="DQ2628" s="27"/>
    </row>
    <row r="2629" spans="97:121">
      <c r="CS2629" s="27"/>
      <c r="DE2629" s="27"/>
      <c r="DQ2629" s="27"/>
    </row>
    <row r="2630" spans="97:121">
      <c r="CS2630" s="27"/>
      <c r="DE2630" s="27"/>
      <c r="DQ2630" s="27"/>
    </row>
    <row r="2631" spans="97:121">
      <c r="CS2631" s="27"/>
      <c r="DE2631" s="27"/>
      <c r="DQ2631" s="27"/>
    </row>
    <row r="2632" spans="97:121">
      <c r="CS2632" s="27"/>
      <c r="DE2632" s="27"/>
      <c r="DQ2632" s="27"/>
    </row>
    <row r="2633" spans="97:121">
      <c r="CS2633" s="27"/>
      <c r="DE2633" s="27"/>
      <c r="DQ2633" s="27"/>
    </row>
    <row r="2634" spans="97:121">
      <c r="CS2634" s="27"/>
      <c r="DE2634" s="27"/>
      <c r="DQ2634" s="27"/>
    </row>
    <row r="2635" spans="97:121">
      <c r="CS2635" s="27"/>
      <c r="DE2635" s="27"/>
      <c r="DQ2635" s="27"/>
    </row>
    <row r="2636" spans="97:121">
      <c r="CS2636" s="27"/>
      <c r="DE2636" s="27"/>
      <c r="DQ2636" s="27"/>
    </row>
    <row r="2637" spans="97:121">
      <c r="CS2637" s="27"/>
      <c r="DE2637" s="27"/>
      <c r="DQ2637" s="27"/>
    </row>
    <row r="2638" spans="97:121">
      <c r="CS2638" s="27"/>
      <c r="DE2638" s="27"/>
      <c r="DQ2638" s="27"/>
    </row>
    <row r="2639" spans="97:121">
      <c r="CS2639" s="27"/>
      <c r="DE2639" s="27"/>
      <c r="DQ2639" s="27"/>
    </row>
    <row r="2640" spans="97:121">
      <c r="CS2640" s="27"/>
      <c r="DE2640" s="27"/>
      <c r="DQ2640" s="27"/>
    </row>
    <row r="2641" spans="97:121">
      <c r="CS2641" s="27"/>
      <c r="DE2641" s="27"/>
      <c r="DQ2641" s="27"/>
    </row>
    <row r="2642" spans="97:121">
      <c r="CS2642" s="27"/>
      <c r="DE2642" s="27"/>
      <c r="DQ2642" s="27"/>
    </row>
    <row r="2643" spans="97:121">
      <c r="CS2643" s="27"/>
      <c r="DE2643" s="27"/>
      <c r="DQ2643" s="27"/>
    </row>
    <row r="2644" spans="97:121">
      <c r="CS2644" s="27"/>
      <c r="DE2644" s="27"/>
      <c r="DQ2644" s="27"/>
    </row>
    <row r="2645" spans="97:121">
      <c r="CS2645" s="27"/>
      <c r="DE2645" s="27"/>
      <c r="DQ2645" s="27"/>
    </row>
    <row r="2646" spans="97:121">
      <c r="CS2646" s="27"/>
      <c r="DE2646" s="27"/>
      <c r="DQ2646" s="27"/>
    </row>
    <row r="2647" spans="97:121">
      <c r="CS2647" s="27"/>
      <c r="DE2647" s="27"/>
      <c r="DQ2647" s="27"/>
    </row>
    <row r="2648" spans="97:121">
      <c r="CS2648" s="27"/>
      <c r="DE2648" s="27"/>
      <c r="DQ2648" s="27"/>
    </row>
    <row r="2649" spans="97:121">
      <c r="CS2649" s="27"/>
      <c r="DE2649" s="27"/>
      <c r="DQ2649" s="27"/>
    </row>
    <row r="2650" spans="97:121">
      <c r="CS2650" s="27"/>
      <c r="DE2650" s="27"/>
      <c r="DQ2650" s="27"/>
    </row>
    <row r="2651" spans="97:121">
      <c r="CS2651" s="27"/>
      <c r="DE2651" s="27"/>
      <c r="DQ2651" s="27"/>
    </row>
    <row r="2652" spans="97:121">
      <c r="CS2652" s="27"/>
      <c r="DE2652" s="27"/>
      <c r="DQ2652" s="27"/>
    </row>
    <row r="2653" spans="97:121">
      <c r="CS2653" s="27"/>
      <c r="DE2653" s="27"/>
      <c r="DQ2653" s="27"/>
    </row>
    <row r="2654" spans="97:121">
      <c r="CS2654" s="27"/>
      <c r="DE2654" s="27"/>
      <c r="DQ2654" s="27"/>
    </row>
    <row r="2655" spans="97:121">
      <c r="CS2655" s="27"/>
      <c r="DE2655" s="27"/>
      <c r="DQ2655" s="27"/>
    </row>
    <row r="2656" spans="97:121">
      <c r="CS2656" s="27"/>
      <c r="DE2656" s="27"/>
      <c r="DQ2656" s="27"/>
    </row>
    <row r="2657" spans="97:121">
      <c r="CS2657" s="27"/>
      <c r="DE2657" s="27"/>
      <c r="DQ2657" s="27"/>
    </row>
    <row r="2658" spans="97:121">
      <c r="CS2658" s="27"/>
      <c r="DE2658" s="27"/>
      <c r="DQ2658" s="27"/>
    </row>
    <row r="2659" spans="97:121">
      <c r="CS2659" s="27"/>
      <c r="DE2659" s="27"/>
      <c r="DQ2659" s="27"/>
    </row>
    <row r="2660" spans="97:121">
      <c r="CS2660" s="27"/>
      <c r="DE2660" s="27"/>
      <c r="DQ2660" s="27"/>
    </row>
    <row r="2661" spans="97:121">
      <c r="CS2661" s="27"/>
      <c r="DE2661" s="27"/>
      <c r="DQ2661" s="27"/>
    </row>
    <row r="2662" spans="97:121">
      <c r="CS2662" s="27"/>
      <c r="DE2662" s="27"/>
      <c r="DQ2662" s="27"/>
    </row>
    <row r="2663" spans="97:121">
      <c r="CS2663" s="27"/>
      <c r="DE2663" s="27"/>
      <c r="DQ2663" s="27"/>
    </row>
    <row r="2664" spans="97:121">
      <c r="CS2664" s="27"/>
      <c r="DE2664" s="27"/>
      <c r="DQ2664" s="27"/>
    </row>
    <row r="2665" spans="97:121">
      <c r="CS2665" s="27"/>
      <c r="DE2665" s="27"/>
      <c r="DQ2665" s="27"/>
    </row>
    <row r="2666" spans="97:121">
      <c r="CS2666" s="27"/>
      <c r="DE2666" s="27"/>
      <c r="DQ2666" s="27"/>
    </row>
    <row r="2667" spans="97:121">
      <c r="CS2667" s="27"/>
      <c r="DE2667" s="27"/>
      <c r="DQ2667" s="27"/>
    </row>
    <row r="2668" spans="97:121">
      <c r="CS2668" s="27"/>
      <c r="DE2668" s="27"/>
      <c r="DQ2668" s="27"/>
    </row>
    <row r="2669" spans="97:121">
      <c r="CS2669" s="27"/>
      <c r="DE2669" s="27"/>
      <c r="DQ2669" s="27"/>
    </row>
    <row r="2670" spans="97:121">
      <c r="CS2670" s="27"/>
      <c r="DE2670" s="27"/>
      <c r="DQ2670" s="27"/>
    </row>
    <row r="2671" spans="97:121">
      <c r="CS2671" s="27"/>
      <c r="DE2671" s="27"/>
      <c r="DQ2671" s="27"/>
    </row>
    <row r="2672" spans="97:121">
      <c r="CS2672" s="27"/>
      <c r="DE2672" s="27"/>
      <c r="DQ2672" s="27"/>
    </row>
    <row r="2673" spans="97:121">
      <c r="CS2673" s="27"/>
      <c r="DE2673" s="27"/>
      <c r="DQ2673" s="27"/>
    </row>
    <row r="2674" spans="97:121">
      <c r="CS2674" s="27"/>
      <c r="DE2674" s="27"/>
      <c r="DQ2674" s="27"/>
    </row>
    <row r="2675" spans="97:121">
      <c r="CS2675" s="27"/>
      <c r="DE2675" s="27"/>
      <c r="DQ2675" s="27"/>
    </row>
    <row r="2676" spans="97:121">
      <c r="CS2676" s="27"/>
      <c r="DE2676" s="27"/>
      <c r="DQ2676" s="27"/>
    </row>
    <row r="2677" spans="97:121">
      <c r="CS2677" s="27"/>
      <c r="DE2677" s="27"/>
      <c r="DQ2677" s="27"/>
    </row>
    <row r="2678" spans="97:121">
      <c r="CS2678" s="27"/>
      <c r="DE2678" s="27"/>
      <c r="DQ2678" s="27"/>
    </row>
    <row r="2679" spans="97:121">
      <c r="CS2679" s="27"/>
      <c r="DE2679" s="27"/>
      <c r="DQ2679" s="27"/>
    </row>
    <row r="2680" spans="97:121">
      <c r="CS2680" s="27"/>
      <c r="DE2680" s="27"/>
      <c r="DQ2680" s="27"/>
    </row>
    <row r="2681" spans="97:121">
      <c r="CS2681" s="27"/>
      <c r="DE2681" s="27"/>
      <c r="DQ2681" s="27"/>
    </row>
    <row r="2682" spans="97:121">
      <c r="CS2682" s="27"/>
      <c r="DE2682" s="27"/>
      <c r="DQ2682" s="27"/>
    </row>
    <row r="2683" spans="97:121">
      <c r="CS2683" s="27"/>
      <c r="DE2683" s="27"/>
      <c r="DQ2683" s="27"/>
    </row>
    <row r="2684" spans="97:121">
      <c r="CS2684" s="27"/>
      <c r="DE2684" s="27"/>
      <c r="DQ2684" s="27"/>
    </row>
    <row r="2685" spans="97:121">
      <c r="CS2685" s="27"/>
      <c r="DE2685" s="27"/>
      <c r="DQ2685" s="27"/>
    </row>
    <row r="2686" spans="97:121">
      <c r="CS2686" s="27"/>
      <c r="DE2686" s="27"/>
      <c r="DQ2686" s="27"/>
    </row>
    <row r="2687" spans="97:121">
      <c r="CS2687" s="27"/>
      <c r="DE2687" s="27"/>
      <c r="DQ2687" s="27"/>
    </row>
    <row r="2688" spans="97:121">
      <c r="CS2688" s="27"/>
      <c r="DE2688" s="27"/>
      <c r="DQ2688" s="27"/>
    </row>
    <row r="2689" spans="97:121">
      <c r="CS2689" s="27"/>
      <c r="DE2689" s="27"/>
      <c r="DQ2689" s="27"/>
    </row>
    <row r="2690" spans="97:121">
      <c r="CS2690" s="27"/>
      <c r="DE2690" s="27"/>
      <c r="DQ2690" s="27"/>
    </row>
    <row r="2691" spans="97:121">
      <c r="CS2691" s="27"/>
      <c r="DE2691" s="27"/>
      <c r="DQ2691" s="27"/>
    </row>
    <row r="2692" spans="97:121">
      <c r="CS2692" s="27"/>
      <c r="DE2692" s="27"/>
      <c r="DQ2692" s="27"/>
    </row>
    <row r="2693" spans="97:121">
      <c r="CS2693" s="27"/>
      <c r="DE2693" s="27"/>
      <c r="DQ2693" s="27"/>
    </row>
    <row r="2694" spans="97:121">
      <c r="CS2694" s="27"/>
      <c r="DE2694" s="27"/>
      <c r="DQ2694" s="27"/>
    </row>
    <row r="2695" spans="97:121">
      <c r="CS2695" s="27"/>
      <c r="DE2695" s="27"/>
      <c r="DQ2695" s="27"/>
    </row>
    <row r="2696" spans="97:121">
      <c r="CS2696" s="27"/>
      <c r="DE2696" s="27"/>
      <c r="DQ2696" s="27"/>
    </row>
    <row r="2697" spans="97:121">
      <c r="CS2697" s="27"/>
      <c r="DE2697" s="27"/>
      <c r="DQ2697" s="27"/>
    </row>
    <row r="2698" spans="97:121">
      <c r="CS2698" s="27"/>
      <c r="DE2698" s="27"/>
      <c r="DQ2698" s="27"/>
    </row>
    <row r="2699" spans="97:121">
      <c r="CS2699" s="27"/>
      <c r="DE2699" s="27"/>
      <c r="DQ2699" s="27"/>
    </row>
    <row r="2700" spans="97:121">
      <c r="CS2700" s="27"/>
      <c r="DE2700" s="27"/>
      <c r="DQ2700" s="27"/>
    </row>
    <row r="2701" spans="97:121">
      <c r="CS2701" s="27"/>
      <c r="DE2701" s="27"/>
      <c r="DQ2701" s="27"/>
    </row>
    <row r="2702" spans="97:121">
      <c r="CS2702" s="27"/>
      <c r="DE2702" s="27"/>
      <c r="DQ2702" s="27"/>
    </row>
    <row r="2703" spans="97:121">
      <c r="CS2703" s="27"/>
      <c r="DE2703" s="27"/>
      <c r="DQ2703" s="27"/>
    </row>
    <row r="2704" spans="97:121">
      <c r="CS2704" s="27"/>
      <c r="DE2704" s="27"/>
      <c r="DQ2704" s="27"/>
    </row>
    <row r="2705" spans="97:121">
      <c r="CS2705" s="27"/>
      <c r="DE2705" s="27"/>
      <c r="DQ2705" s="27"/>
    </row>
    <row r="2706" spans="97:121">
      <c r="CS2706" s="27"/>
      <c r="DE2706" s="27"/>
      <c r="DQ2706" s="27"/>
    </row>
    <row r="2707" spans="97:121">
      <c r="CS2707" s="27"/>
      <c r="DE2707" s="27"/>
      <c r="DQ2707" s="27"/>
    </row>
    <row r="2708" spans="97:121">
      <c r="CS2708" s="27"/>
      <c r="DE2708" s="27"/>
      <c r="DQ2708" s="27"/>
    </row>
    <row r="2709" spans="97:121">
      <c r="CS2709" s="27"/>
      <c r="DE2709" s="27"/>
      <c r="DQ2709" s="27"/>
    </row>
    <row r="2710" spans="97:121">
      <c r="CS2710" s="27"/>
      <c r="DE2710" s="27"/>
      <c r="DQ2710" s="27"/>
    </row>
    <row r="2711" spans="97:121">
      <c r="CS2711" s="27"/>
      <c r="DE2711" s="27"/>
      <c r="DQ2711" s="27"/>
    </row>
    <row r="2712" spans="97:121">
      <c r="CS2712" s="27"/>
      <c r="DE2712" s="27"/>
      <c r="DQ2712" s="27"/>
    </row>
    <row r="2713" spans="97:121">
      <c r="CS2713" s="27"/>
      <c r="DE2713" s="27"/>
      <c r="DQ2713" s="27"/>
    </row>
    <row r="2714" spans="97:121">
      <c r="CS2714" s="27"/>
      <c r="DE2714" s="27"/>
      <c r="DQ2714" s="27"/>
    </row>
    <row r="2715" spans="97:121">
      <c r="CS2715" s="27"/>
      <c r="DE2715" s="27"/>
      <c r="DQ2715" s="27"/>
    </row>
    <row r="2716" spans="97:121">
      <c r="CS2716" s="27"/>
      <c r="DE2716" s="27"/>
      <c r="DQ2716" s="27"/>
    </row>
    <row r="2717" spans="97:121">
      <c r="CS2717" s="27"/>
      <c r="DE2717" s="27"/>
      <c r="DQ2717" s="27"/>
    </row>
    <row r="2718" spans="97:121">
      <c r="CS2718" s="27"/>
      <c r="DE2718" s="27"/>
      <c r="DQ2718" s="27"/>
    </row>
    <row r="2719" spans="97:121">
      <c r="CS2719" s="27"/>
      <c r="DE2719" s="27"/>
      <c r="DQ2719" s="27"/>
    </row>
    <row r="2720" spans="97:121">
      <c r="CS2720" s="27"/>
      <c r="DE2720" s="27"/>
      <c r="DQ2720" s="27"/>
    </row>
    <row r="2721" spans="97:121">
      <c r="CS2721" s="27"/>
      <c r="DE2721" s="27"/>
      <c r="DQ2721" s="27"/>
    </row>
    <row r="2722" spans="97:121">
      <c r="CS2722" s="27"/>
      <c r="DE2722" s="27"/>
      <c r="DQ2722" s="27"/>
    </row>
    <row r="2723" spans="97:121">
      <c r="CS2723" s="27"/>
      <c r="DE2723" s="27"/>
      <c r="DQ2723" s="27"/>
    </row>
    <row r="2724" spans="97:121">
      <c r="CS2724" s="27"/>
      <c r="DE2724" s="27"/>
      <c r="DQ2724" s="27"/>
    </row>
    <row r="2725" spans="97:121">
      <c r="CS2725" s="27"/>
      <c r="DE2725" s="27"/>
      <c r="DQ2725" s="27"/>
    </row>
    <row r="2726" spans="97:121">
      <c r="CS2726" s="27"/>
      <c r="DE2726" s="27"/>
      <c r="DQ2726" s="27"/>
    </row>
    <row r="2727" spans="97:121">
      <c r="CS2727" s="27"/>
      <c r="DE2727" s="27"/>
      <c r="DQ2727" s="27"/>
    </row>
    <row r="2728" spans="97:121">
      <c r="CS2728" s="27"/>
      <c r="DE2728" s="27"/>
      <c r="DQ2728" s="27"/>
    </row>
    <row r="2729" spans="97:121">
      <c r="CS2729" s="27"/>
      <c r="DE2729" s="27"/>
      <c r="DQ2729" s="27"/>
    </row>
    <row r="2730" spans="97:121">
      <c r="CS2730" s="27"/>
      <c r="DE2730" s="27"/>
      <c r="DQ2730" s="27"/>
    </row>
    <row r="2731" spans="97:121">
      <c r="CS2731" s="27"/>
      <c r="DE2731" s="27"/>
      <c r="DQ2731" s="27"/>
    </row>
    <row r="2732" spans="97:121">
      <c r="CS2732" s="27"/>
      <c r="DE2732" s="27"/>
      <c r="DQ2732" s="27"/>
    </row>
    <row r="2733" spans="97:121">
      <c r="CS2733" s="27"/>
      <c r="DE2733" s="27"/>
      <c r="DQ2733" s="27"/>
    </row>
    <row r="2734" spans="97:121">
      <c r="CS2734" s="27"/>
      <c r="DE2734" s="27"/>
      <c r="DQ2734" s="27"/>
    </row>
    <row r="2735" spans="97:121">
      <c r="CS2735" s="27"/>
      <c r="DE2735" s="27"/>
      <c r="DQ2735" s="27"/>
    </row>
    <row r="2736" spans="97:121">
      <c r="CS2736" s="27"/>
      <c r="DE2736" s="27"/>
      <c r="DQ2736" s="27"/>
    </row>
    <row r="2737" spans="97:121">
      <c r="CS2737" s="27"/>
      <c r="DE2737" s="27"/>
      <c r="DQ2737" s="27"/>
    </row>
    <row r="2738" spans="97:121">
      <c r="CS2738" s="27"/>
      <c r="DE2738" s="27"/>
      <c r="DQ2738" s="27"/>
    </row>
    <row r="2739" spans="97:121">
      <c r="CS2739" s="27"/>
      <c r="DE2739" s="27"/>
      <c r="DQ2739" s="27"/>
    </row>
    <row r="2740" spans="97:121">
      <c r="CS2740" s="27"/>
      <c r="DE2740" s="27"/>
      <c r="DQ2740" s="27"/>
    </row>
    <row r="2741" spans="97:121">
      <c r="CS2741" s="27"/>
      <c r="DE2741" s="27"/>
      <c r="DQ2741" s="27"/>
    </row>
    <row r="2742" spans="97:121">
      <c r="CS2742" s="27"/>
      <c r="DE2742" s="27"/>
      <c r="DQ2742" s="27"/>
    </row>
    <row r="2743" spans="97:121">
      <c r="CS2743" s="27"/>
      <c r="DE2743" s="27"/>
      <c r="DQ2743" s="27"/>
    </row>
    <row r="2744" spans="97:121">
      <c r="CS2744" s="27"/>
      <c r="DE2744" s="27"/>
      <c r="DQ2744" s="27"/>
    </row>
    <row r="2745" spans="97:121">
      <c r="CS2745" s="27"/>
      <c r="DE2745" s="27"/>
      <c r="DQ2745" s="27"/>
    </row>
    <row r="2746" spans="97:121">
      <c r="CS2746" s="27"/>
      <c r="DE2746" s="27"/>
      <c r="DQ2746" s="27"/>
    </row>
    <row r="2747" spans="97:121">
      <c r="CS2747" s="27"/>
      <c r="DE2747" s="27"/>
      <c r="DQ2747" s="27"/>
    </row>
    <row r="2748" spans="97:121">
      <c r="CS2748" s="27"/>
      <c r="DE2748" s="27"/>
      <c r="DQ2748" s="27"/>
    </row>
    <row r="2749" spans="97:121">
      <c r="CS2749" s="27"/>
      <c r="DE2749" s="27"/>
      <c r="DQ2749" s="27"/>
    </row>
    <row r="2750" spans="97:121">
      <c r="CS2750" s="27"/>
      <c r="DE2750" s="27"/>
      <c r="DQ2750" s="27"/>
    </row>
    <row r="2751" spans="97:121">
      <c r="CS2751" s="27"/>
      <c r="DE2751" s="27"/>
      <c r="DQ2751" s="27"/>
    </row>
    <row r="2752" spans="97:121">
      <c r="CS2752" s="27"/>
      <c r="DE2752" s="27"/>
      <c r="DQ2752" s="27"/>
    </row>
    <row r="2753" spans="97:121">
      <c r="CS2753" s="27"/>
      <c r="DE2753" s="27"/>
      <c r="DQ2753" s="27"/>
    </row>
    <row r="2754" spans="97:121">
      <c r="CS2754" s="27"/>
      <c r="DE2754" s="27"/>
      <c r="DQ2754" s="27"/>
    </row>
    <row r="2755" spans="97:121">
      <c r="CS2755" s="27"/>
      <c r="DE2755" s="27"/>
      <c r="DQ2755" s="27"/>
    </row>
    <row r="2756" spans="97:121">
      <c r="CS2756" s="27"/>
      <c r="DE2756" s="27"/>
      <c r="DQ2756" s="27"/>
    </row>
    <row r="2757" spans="97:121">
      <c r="CS2757" s="27"/>
      <c r="DE2757" s="27"/>
      <c r="DQ2757" s="27"/>
    </row>
    <row r="2758" spans="97:121">
      <c r="CS2758" s="27"/>
      <c r="DE2758" s="27"/>
      <c r="DQ2758" s="27"/>
    </row>
    <row r="2759" spans="97:121">
      <c r="CS2759" s="27"/>
      <c r="DE2759" s="27"/>
      <c r="DQ2759" s="27"/>
    </row>
    <row r="2760" spans="97:121">
      <c r="CS2760" s="27"/>
      <c r="DE2760" s="27"/>
      <c r="DQ2760" s="27"/>
    </row>
    <row r="2761" spans="97:121">
      <c r="CS2761" s="27"/>
      <c r="DE2761" s="27"/>
      <c r="DQ2761" s="27"/>
    </row>
    <row r="2762" spans="97:121">
      <c r="CS2762" s="27"/>
      <c r="DE2762" s="27"/>
      <c r="DQ2762" s="27"/>
    </row>
    <row r="2763" spans="97:121">
      <c r="CS2763" s="27"/>
      <c r="DE2763" s="27"/>
      <c r="DQ2763" s="27"/>
    </row>
    <row r="2764" spans="97:121">
      <c r="CS2764" s="27"/>
      <c r="DE2764" s="27"/>
      <c r="DQ2764" s="27"/>
    </row>
    <row r="2765" spans="97:121">
      <c r="CS2765" s="27"/>
      <c r="DE2765" s="27"/>
      <c r="DQ2765" s="27"/>
    </row>
    <row r="2766" spans="97:121">
      <c r="CS2766" s="27"/>
      <c r="DE2766" s="27"/>
      <c r="DQ2766" s="27"/>
    </row>
    <row r="2767" spans="97:121">
      <c r="CS2767" s="27"/>
      <c r="DE2767" s="27"/>
      <c r="DQ2767" s="27"/>
    </row>
    <row r="2768" spans="97:121">
      <c r="CS2768" s="27"/>
      <c r="DE2768" s="27"/>
      <c r="DQ2768" s="27"/>
    </row>
    <row r="2769" spans="97:121">
      <c r="CS2769" s="27"/>
      <c r="DE2769" s="27"/>
      <c r="DQ2769" s="27"/>
    </row>
    <row r="2770" spans="97:121">
      <c r="CS2770" s="27"/>
      <c r="DE2770" s="27"/>
      <c r="DQ2770" s="27"/>
    </row>
    <row r="2771" spans="97:121">
      <c r="CS2771" s="27"/>
      <c r="DE2771" s="27"/>
      <c r="DQ2771" s="27"/>
    </row>
    <row r="2772" spans="97:121">
      <c r="CS2772" s="27"/>
      <c r="DE2772" s="27"/>
      <c r="DQ2772" s="27"/>
    </row>
    <row r="2773" spans="97:121">
      <c r="CS2773" s="27"/>
      <c r="DE2773" s="27"/>
      <c r="DQ2773" s="27"/>
    </row>
    <row r="2774" spans="97:121">
      <c r="CS2774" s="27"/>
      <c r="DE2774" s="27"/>
      <c r="DQ2774" s="27"/>
    </row>
    <row r="2775" spans="97:121">
      <c r="CS2775" s="27"/>
      <c r="DE2775" s="27"/>
      <c r="DQ2775" s="27"/>
    </row>
    <row r="2776" spans="97:121">
      <c r="CS2776" s="27"/>
      <c r="DE2776" s="27"/>
      <c r="DQ2776" s="27"/>
    </row>
    <row r="2777" spans="97:121">
      <c r="CS2777" s="27"/>
      <c r="DE2777" s="27"/>
      <c r="DQ2777" s="27"/>
    </row>
    <row r="2778" spans="97:121">
      <c r="CS2778" s="27"/>
      <c r="DE2778" s="27"/>
      <c r="DQ2778" s="27"/>
    </row>
    <row r="2779" spans="97:121">
      <c r="CS2779" s="27"/>
      <c r="DE2779" s="27"/>
      <c r="DQ2779" s="27"/>
    </row>
    <row r="2780" spans="97:121">
      <c r="CS2780" s="27"/>
      <c r="DE2780" s="27"/>
      <c r="DQ2780" s="27"/>
    </row>
    <row r="2781" spans="97:121">
      <c r="CS2781" s="27"/>
      <c r="DE2781" s="27"/>
      <c r="DQ2781" s="27"/>
    </row>
    <row r="2782" spans="97:121">
      <c r="CS2782" s="27"/>
      <c r="DE2782" s="27"/>
      <c r="DQ2782" s="27"/>
    </row>
    <row r="2783" spans="97:121">
      <c r="CS2783" s="27"/>
      <c r="DE2783" s="27"/>
      <c r="DQ2783" s="27"/>
    </row>
    <row r="2784" spans="97:121">
      <c r="CS2784" s="27"/>
      <c r="DE2784" s="27"/>
      <c r="DQ2784" s="27"/>
    </row>
    <row r="2785" spans="97:121">
      <c r="CS2785" s="27"/>
      <c r="DE2785" s="27"/>
      <c r="DQ2785" s="27"/>
    </row>
    <row r="2786" spans="97:121">
      <c r="CS2786" s="27"/>
      <c r="DE2786" s="27"/>
      <c r="DQ2786" s="27"/>
    </row>
    <row r="2787" spans="97:121">
      <c r="CS2787" s="27"/>
      <c r="DE2787" s="27"/>
      <c r="DQ2787" s="27"/>
    </row>
    <row r="2788" spans="97:121">
      <c r="CS2788" s="27"/>
      <c r="DE2788" s="27"/>
      <c r="DQ2788" s="27"/>
    </row>
    <row r="2789" spans="97:121">
      <c r="CS2789" s="27"/>
      <c r="DE2789" s="27"/>
      <c r="DQ2789" s="27"/>
    </row>
    <row r="2790" spans="97:121">
      <c r="CS2790" s="27"/>
      <c r="DE2790" s="27"/>
      <c r="DQ2790" s="27"/>
    </row>
    <row r="2791" spans="97:121">
      <c r="CS2791" s="27"/>
      <c r="DE2791" s="27"/>
      <c r="DQ2791" s="27"/>
    </row>
    <row r="2792" spans="97:121">
      <c r="CS2792" s="27"/>
      <c r="DE2792" s="27"/>
      <c r="DQ2792" s="27"/>
    </row>
    <row r="2793" spans="97:121">
      <c r="CS2793" s="27"/>
      <c r="DE2793" s="27"/>
      <c r="DQ2793" s="27"/>
    </row>
    <row r="2794" spans="97:121">
      <c r="CS2794" s="27"/>
      <c r="DE2794" s="27"/>
      <c r="DQ2794" s="27"/>
    </row>
    <row r="2795" spans="97:121">
      <c r="CS2795" s="27"/>
      <c r="DE2795" s="27"/>
      <c r="DQ2795" s="27"/>
    </row>
    <row r="2796" spans="97:121">
      <c r="CS2796" s="27"/>
      <c r="DE2796" s="27"/>
      <c r="DQ2796" s="27"/>
    </row>
    <row r="2797" spans="97:121">
      <c r="CS2797" s="27"/>
      <c r="DE2797" s="27"/>
      <c r="DQ2797" s="27"/>
    </row>
    <row r="2798" spans="97:121">
      <c r="CS2798" s="27"/>
      <c r="DE2798" s="27"/>
      <c r="DQ2798" s="27"/>
    </row>
    <row r="2799" spans="97:121">
      <c r="CS2799" s="27"/>
      <c r="DE2799" s="27"/>
      <c r="DQ2799" s="27"/>
    </row>
    <row r="2800" spans="97:121">
      <c r="CS2800" s="27"/>
      <c r="DE2800" s="27"/>
      <c r="DQ2800" s="27"/>
    </row>
    <row r="2801" spans="97:121">
      <c r="CS2801" s="27"/>
      <c r="DE2801" s="27"/>
      <c r="DQ2801" s="27"/>
    </row>
    <row r="2802" spans="97:121">
      <c r="CS2802" s="27"/>
      <c r="DE2802" s="27"/>
      <c r="DQ2802" s="27"/>
    </row>
    <row r="2803" spans="97:121">
      <c r="CS2803" s="27"/>
      <c r="DE2803" s="27"/>
      <c r="DQ2803" s="27"/>
    </row>
    <row r="2804" spans="97:121">
      <c r="CS2804" s="27"/>
      <c r="DE2804" s="27"/>
      <c r="DQ2804" s="27"/>
    </row>
    <row r="2805" spans="97:121">
      <c r="CS2805" s="27"/>
      <c r="DE2805" s="27"/>
      <c r="DQ2805" s="27"/>
    </row>
    <row r="2806" spans="97:121">
      <c r="CS2806" s="27"/>
      <c r="DE2806" s="27"/>
      <c r="DQ2806" s="27"/>
    </row>
    <row r="2807" spans="97:121">
      <c r="CS2807" s="27"/>
      <c r="DE2807" s="27"/>
      <c r="DQ2807" s="27"/>
    </row>
    <row r="2808" spans="97:121">
      <c r="CS2808" s="27"/>
      <c r="DE2808" s="27"/>
      <c r="DQ2808" s="27"/>
    </row>
    <row r="2809" spans="97:121">
      <c r="CS2809" s="27"/>
      <c r="DE2809" s="27"/>
      <c r="DQ2809" s="27"/>
    </row>
    <row r="2810" spans="97:121">
      <c r="CS2810" s="27"/>
      <c r="DE2810" s="27"/>
      <c r="DQ2810" s="27"/>
    </row>
    <row r="2811" spans="97:121">
      <c r="CS2811" s="27"/>
      <c r="DE2811" s="27"/>
      <c r="DQ2811" s="27"/>
    </row>
    <row r="2812" spans="97:121">
      <c r="CS2812" s="27"/>
      <c r="DE2812" s="27"/>
      <c r="DQ2812" s="27"/>
    </row>
    <row r="2813" spans="97:121">
      <c r="CS2813" s="27"/>
      <c r="DE2813" s="27"/>
      <c r="DQ2813" s="27"/>
    </row>
    <row r="2814" spans="97:121">
      <c r="CS2814" s="27"/>
      <c r="DE2814" s="27"/>
      <c r="DQ2814" s="27"/>
    </row>
    <row r="2815" spans="97:121">
      <c r="CS2815" s="27"/>
      <c r="DE2815" s="27"/>
      <c r="DQ2815" s="27"/>
    </row>
    <row r="2816" spans="97:121">
      <c r="CS2816" s="27"/>
      <c r="DE2816" s="27"/>
      <c r="DQ2816" s="27"/>
    </row>
    <row r="2817" spans="97:121">
      <c r="CS2817" s="27"/>
      <c r="DE2817" s="27"/>
      <c r="DQ2817" s="27"/>
    </row>
    <row r="2818" spans="97:121">
      <c r="CS2818" s="27"/>
      <c r="DE2818" s="27"/>
      <c r="DQ2818" s="27"/>
    </row>
    <row r="2819" spans="97:121">
      <c r="CS2819" s="27"/>
      <c r="DE2819" s="27"/>
      <c r="DQ2819" s="27"/>
    </row>
    <row r="2820" spans="97:121">
      <c r="CS2820" s="27"/>
      <c r="DE2820" s="27"/>
      <c r="DQ2820" s="27"/>
    </row>
    <row r="2821" spans="97:121">
      <c r="CS2821" s="27"/>
      <c r="DE2821" s="27"/>
      <c r="DQ2821" s="27"/>
    </row>
    <row r="2822" spans="97:121">
      <c r="CS2822" s="27"/>
      <c r="DE2822" s="27"/>
      <c r="DQ2822" s="27"/>
    </row>
    <row r="2823" spans="97:121">
      <c r="CS2823" s="27"/>
      <c r="DE2823" s="27"/>
      <c r="DQ2823" s="27"/>
    </row>
    <row r="2824" spans="97:121">
      <c r="CS2824" s="27"/>
      <c r="DE2824" s="27"/>
      <c r="DQ2824" s="27"/>
    </row>
    <row r="2825" spans="97:121">
      <c r="CS2825" s="27"/>
      <c r="DE2825" s="27"/>
      <c r="DQ2825" s="27"/>
    </row>
    <row r="2826" spans="97:121">
      <c r="CS2826" s="27"/>
      <c r="DE2826" s="27"/>
      <c r="DQ2826" s="27"/>
    </row>
    <row r="2827" spans="97:121">
      <c r="CS2827" s="27"/>
      <c r="DE2827" s="27"/>
      <c r="DQ2827" s="27"/>
    </row>
    <row r="2828" spans="97:121">
      <c r="CS2828" s="27"/>
      <c r="DE2828" s="27"/>
      <c r="DQ2828" s="27"/>
    </row>
    <row r="2829" spans="97:121">
      <c r="CS2829" s="27"/>
      <c r="DE2829" s="27"/>
      <c r="DQ2829" s="27"/>
    </row>
    <row r="2830" spans="97:121">
      <c r="CS2830" s="27"/>
      <c r="DE2830" s="27"/>
      <c r="DQ2830" s="27"/>
    </row>
    <row r="2831" spans="97:121">
      <c r="CS2831" s="27"/>
      <c r="DE2831" s="27"/>
      <c r="DQ2831" s="27"/>
    </row>
    <row r="2832" spans="97:121">
      <c r="CS2832" s="27"/>
      <c r="DE2832" s="27"/>
      <c r="DQ2832" s="27"/>
    </row>
    <row r="2833" spans="97:121">
      <c r="CS2833" s="27"/>
      <c r="DE2833" s="27"/>
      <c r="DQ2833" s="27"/>
    </row>
    <row r="2834" spans="97:121">
      <c r="CS2834" s="27"/>
      <c r="DE2834" s="27"/>
      <c r="DQ2834" s="27"/>
    </row>
    <row r="2835" spans="97:121">
      <c r="CS2835" s="27"/>
      <c r="DE2835" s="27"/>
      <c r="DQ2835" s="27"/>
    </row>
    <row r="2836" spans="97:121">
      <c r="CS2836" s="27"/>
      <c r="DE2836" s="27"/>
      <c r="DQ2836" s="27"/>
    </row>
    <row r="2837" spans="97:121">
      <c r="CS2837" s="27"/>
      <c r="DE2837" s="27"/>
      <c r="DQ2837" s="27"/>
    </row>
    <row r="2838" spans="97:121">
      <c r="CS2838" s="27"/>
      <c r="DE2838" s="27"/>
      <c r="DQ2838" s="27"/>
    </row>
    <row r="2839" spans="97:121">
      <c r="CS2839" s="27"/>
      <c r="DE2839" s="27"/>
      <c r="DQ2839" s="27"/>
    </row>
    <row r="2840" spans="97:121">
      <c r="CS2840" s="27"/>
      <c r="DE2840" s="27"/>
      <c r="DQ2840" s="27"/>
    </row>
    <row r="2841" spans="97:121">
      <c r="CS2841" s="27"/>
      <c r="DE2841" s="27"/>
      <c r="DQ2841" s="27"/>
    </row>
    <row r="2842" spans="97:121">
      <c r="CS2842" s="27"/>
      <c r="DE2842" s="27"/>
      <c r="DQ2842" s="27"/>
    </row>
    <row r="2843" spans="97:121">
      <c r="CS2843" s="27"/>
      <c r="DE2843" s="27"/>
      <c r="DQ2843" s="27"/>
    </row>
    <row r="2844" spans="97:121">
      <c r="CS2844" s="27"/>
      <c r="DE2844" s="27"/>
      <c r="DQ2844" s="27"/>
    </row>
    <row r="2845" spans="97:121">
      <c r="CS2845" s="27"/>
      <c r="DE2845" s="27"/>
      <c r="DQ2845" s="27"/>
    </row>
    <row r="2846" spans="97:121">
      <c r="CS2846" s="27"/>
      <c r="DE2846" s="27"/>
      <c r="DQ2846" s="27"/>
    </row>
    <row r="2847" spans="97:121">
      <c r="CS2847" s="27"/>
      <c r="DE2847" s="27"/>
      <c r="DQ2847" s="27"/>
    </row>
    <row r="2848" spans="97:121">
      <c r="CS2848" s="27"/>
      <c r="DE2848" s="27"/>
      <c r="DQ2848" s="27"/>
    </row>
    <row r="2849" spans="97:121">
      <c r="CS2849" s="27"/>
      <c r="DE2849" s="27"/>
      <c r="DQ2849" s="27"/>
    </row>
    <row r="2850" spans="97:121">
      <c r="CS2850" s="27"/>
      <c r="DE2850" s="27"/>
      <c r="DQ2850" s="27"/>
    </row>
    <row r="2851" spans="97:121">
      <c r="CS2851" s="27"/>
      <c r="DE2851" s="27"/>
      <c r="DQ2851" s="27"/>
    </row>
    <row r="2852" spans="97:121">
      <c r="CS2852" s="27"/>
      <c r="DE2852" s="27"/>
      <c r="DQ2852" s="27"/>
    </row>
    <row r="2853" spans="97:121">
      <c r="CS2853" s="27"/>
      <c r="DE2853" s="27"/>
      <c r="DQ2853" s="27"/>
    </row>
    <row r="2854" spans="97:121">
      <c r="CS2854" s="27"/>
      <c r="DE2854" s="27"/>
      <c r="DQ2854" s="27"/>
    </row>
    <row r="2855" spans="97:121">
      <c r="CS2855" s="27"/>
      <c r="DE2855" s="27"/>
      <c r="DQ2855" s="27"/>
    </row>
    <row r="2856" spans="97:121">
      <c r="CS2856" s="27"/>
      <c r="DE2856" s="27"/>
      <c r="DQ2856" s="27"/>
    </row>
    <row r="2857" spans="97:121">
      <c r="CS2857" s="27"/>
      <c r="DE2857" s="27"/>
      <c r="DQ2857" s="27"/>
    </row>
    <row r="2858" spans="97:121">
      <c r="CS2858" s="27"/>
      <c r="DE2858" s="27"/>
      <c r="DQ2858" s="27"/>
    </row>
    <row r="2859" spans="97:121">
      <c r="CS2859" s="27"/>
      <c r="DE2859" s="27"/>
      <c r="DQ2859" s="27"/>
    </row>
    <row r="2860" spans="97:121">
      <c r="CS2860" s="27"/>
      <c r="DE2860" s="27"/>
      <c r="DQ2860" s="27"/>
    </row>
    <row r="2861" spans="97:121">
      <c r="CS2861" s="27"/>
      <c r="DE2861" s="27"/>
      <c r="DQ2861" s="27"/>
    </row>
    <row r="2862" spans="97:121">
      <c r="CS2862" s="27"/>
      <c r="DE2862" s="27"/>
      <c r="DQ2862" s="27"/>
    </row>
    <row r="2863" spans="97:121">
      <c r="CS2863" s="27"/>
      <c r="DE2863" s="27"/>
      <c r="DQ2863" s="27"/>
    </row>
    <row r="2864" spans="97:121">
      <c r="CS2864" s="27"/>
      <c r="DE2864" s="27"/>
      <c r="DQ2864" s="27"/>
    </row>
    <row r="2865" spans="97:121">
      <c r="CS2865" s="27"/>
      <c r="DE2865" s="27"/>
      <c r="DQ2865" s="27"/>
    </row>
    <row r="2866" spans="97:121">
      <c r="CS2866" s="27"/>
      <c r="DE2866" s="27"/>
      <c r="DQ2866" s="27"/>
    </row>
    <row r="2867" spans="97:121">
      <c r="CS2867" s="27"/>
      <c r="DE2867" s="27"/>
      <c r="DQ2867" s="27"/>
    </row>
    <row r="2868" spans="97:121">
      <c r="CS2868" s="27"/>
      <c r="DE2868" s="27"/>
      <c r="DQ2868" s="27"/>
    </row>
    <row r="2869" spans="97:121">
      <c r="CS2869" s="27"/>
      <c r="DE2869" s="27"/>
      <c r="DQ2869" s="27"/>
    </row>
    <row r="2870" spans="97:121">
      <c r="CS2870" s="27"/>
      <c r="DE2870" s="27"/>
      <c r="DQ2870" s="27"/>
    </row>
    <row r="2871" spans="97:121">
      <c r="CS2871" s="27"/>
      <c r="DE2871" s="27"/>
      <c r="DQ2871" s="27"/>
    </row>
    <row r="2872" spans="97:121">
      <c r="CS2872" s="27"/>
      <c r="DE2872" s="27"/>
      <c r="DQ2872" s="27"/>
    </row>
    <row r="2873" spans="97:121">
      <c r="CS2873" s="27"/>
      <c r="DE2873" s="27"/>
      <c r="DQ2873" s="27"/>
    </row>
    <row r="2874" spans="97:121">
      <c r="CS2874" s="27"/>
      <c r="DE2874" s="27"/>
      <c r="DQ2874" s="27"/>
    </row>
    <row r="2875" spans="97:121">
      <c r="CS2875" s="27"/>
      <c r="DE2875" s="27"/>
      <c r="DQ2875" s="27"/>
    </row>
    <row r="2876" spans="97:121">
      <c r="CS2876" s="27"/>
      <c r="DE2876" s="27"/>
      <c r="DQ2876" s="27"/>
    </row>
    <row r="2877" spans="97:121">
      <c r="CS2877" s="27"/>
      <c r="DE2877" s="27"/>
      <c r="DQ2877" s="27"/>
    </row>
    <row r="2878" spans="97:121">
      <c r="CS2878" s="27"/>
      <c r="DE2878" s="27"/>
      <c r="DQ2878" s="27"/>
    </row>
    <row r="2879" spans="97:121">
      <c r="CS2879" s="27"/>
      <c r="DE2879" s="27"/>
      <c r="DQ2879" s="27"/>
    </row>
    <row r="2880" spans="97:121">
      <c r="CS2880" s="27"/>
      <c r="DE2880" s="27"/>
      <c r="DQ2880" s="27"/>
    </row>
    <row r="2881" spans="97:121">
      <c r="CS2881" s="27"/>
      <c r="DE2881" s="27"/>
      <c r="DQ2881" s="27"/>
    </row>
    <row r="2882" spans="97:121">
      <c r="CS2882" s="27"/>
      <c r="DE2882" s="27"/>
      <c r="DQ2882" s="27"/>
    </row>
    <row r="2883" spans="97:121">
      <c r="CS2883" s="27"/>
      <c r="DE2883" s="27"/>
      <c r="DQ2883" s="27"/>
    </row>
    <row r="2884" spans="97:121">
      <c r="CS2884" s="27"/>
      <c r="DE2884" s="27"/>
      <c r="DQ2884" s="27"/>
    </row>
    <row r="2885" spans="97:121">
      <c r="CS2885" s="27"/>
      <c r="DE2885" s="27"/>
      <c r="DQ2885" s="27"/>
    </row>
    <row r="2886" spans="97:121">
      <c r="CS2886" s="27"/>
      <c r="DE2886" s="27"/>
      <c r="DQ2886" s="27"/>
    </row>
    <row r="2887" spans="97:121">
      <c r="CS2887" s="27"/>
      <c r="DE2887" s="27"/>
      <c r="DQ2887" s="27"/>
    </row>
    <row r="2888" spans="97:121">
      <c r="CS2888" s="27"/>
      <c r="DE2888" s="27"/>
      <c r="DQ2888" s="27"/>
    </row>
    <row r="2889" spans="97:121">
      <c r="CS2889" s="27"/>
      <c r="DE2889" s="27"/>
      <c r="DQ2889" s="27"/>
    </row>
    <row r="2890" spans="97:121">
      <c r="CS2890" s="27"/>
      <c r="DE2890" s="27"/>
      <c r="DQ2890" s="27"/>
    </row>
    <row r="2891" spans="97:121">
      <c r="CS2891" s="27"/>
      <c r="DE2891" s="27"/>
      <c r="DQ2891" s="27"/>
    </row>
    <row r="2892" spans="97:121">
      <c r="CS2892" s="27"/>
      <c r="DE2892" s="27"/>
      <c r="DQ2892" s="27"/>
    </row>
    <row r="2893" spans="97:121">
      <c r="CS2893" s="27"/>
      <c r="DE2893" s="27"/>
      <c r="DQ2893" s="27"/>
    </row>
    <row r="2894" spans="97:121">
      <c r="CS2894" s="27"/>
      <c r="DE2894" s="27"/>
      <c r="DQ2894" s="27"/>
    </row>
    <row r="2895" spans="97:121">
      <c r="CS2895" s="27"/>
      <c r="DE2895" s="27"/>
      <c r="DQ2895" s="27"/>
    </row>
    <row r="2896" spans="97:121">
      <c r="CS2896" s="27"/>
      <c r="DE2896" s="27"/>
      <c r="DQ2896" s="27"/>
    </row>
    <row r="2897" spans="97:121">
      <c r="CS2897" s="27"/>
      <c r="DE2897" s="27"/>
      <c r="DQ2897" s="27"/>
    </row>
    <row r="2898" spans="97:121">
      <c r="CS2898" s="27"/>
      <c r="DE2898" s="27"/>
      <c r="DQ2898" s="27"/>
    </row>
    <row r="2899" spans="97:121">
      <c r="CS2899" s="27"/>
      <c r="DE2899" s="27"/>
      <c r="DQ2899" s="27"/>
    </row>
    <row r="2900" spans="97:121">
      <c r="CS2900" s="27"/>
      <c r="DE2900" s="27"/>
      <c r="DQ2900" s="27"/>
    </row>
    <row r="2901" spans="97:121">
      <c r="CS2901" s="27"/>
      <c r="DE2901" s="27"/>
      <c r="DQ2901" s="27"/>
    </row>
    <row r="2902" spans="97:121">
      <c r="CS2902" s="27"/>
      <c r="DE2902" s="27"/>
      <c r="DQ2902" s="27"/>
    </row>
    <row r="2903" spans="97:121">
      <c r="CS2903" s="27"/>
      <c r="DE2903" s="27"/>
      <c r="DQ2903" s="27"/>
    </row>
    <row r="2904" spans="97:121">
      <c r="CS2904" s="27"/>
      <c r="DE2904" s="27"/>
      <c r="DQ2904" s="27"/>
    </row>
    <row r="2905" spans="97:121">
      <c r="CS2905" s="27"/>
      <c r="DE2905" s="27"/>
      <c r="DQ2905" s="27"/>
    </row>
    <row r="2906" spans="97:121">
      <c r="CS2906" s="27"/>
      <c r="DE2906" s="27"/>
      <c r="DQ2906" s="27"/>
    </row>
    <row r="2907" spans="97:121">
      <c r="CS2907" s="27"/>
      <c r="DE2907" s="27"/>
      <c r="DQ2907" s="27"/>
    </row>
    <row r="2908" spans="97:121">
      <c r="CS2908" s="27"/>
      <c r="DE2908" s="27"/>
      <c r="DQ2908" s="27"/>
    </row>
    <row r="2909" spans="97:121">
      <c r="CS2909" s="27"/>
      <c r="DE2909" s="27"/>
      <c r="DQ2909" s="27"/>
    </row>
    <row r="2910" spans="97:121">
      <c r="CS2910" s="27"/>
      <c r="DE2910" s="27"/>
      <c r="DQ2910" s="27"/>
    </row>
    <row r="2911" spans="97:121">
      <c r="CS2911" s="27"/>
      <c r="DE2911" s="27"/>
      <c r="DQ2911" s="27"/>
    </row>
    <row r="2912" spans="97:121">
      <c r="CS2912" s="27"/>
      <c r="DE2912" s="27"/>
      <c r="DQ2912" s="27"/>
    </row>
    <row r="2913" spans="97:121">
      <c r="CS2913" s="27"/>
      <c r="DE2913" s="27"/>
      <c r="DQ2913" s="27"/>
    </row>
    <row r="2914" spans="97:121">
      <c r="CS2914" s="27"/>
      <c r="DE2914" s="27"/>
      <c r="DQ2914" s="27"/>
    </row>
    <row r="2915" spans="97:121">
      <c r="CS2915" s="27"/>
      <c r="DE2915" s="27"/>
      <c r="DQ2915" s="27"/>
    </row>
    <row r="2916" spans="97:121">
      <c r="CS2916" s="27"/>
      <c r="DE2916" s="27"/>
      <c r="DQ2916" s="27"/>
    </row>
    <row r="2917" spans="97:121">
      <c r="CS2917" s="27"/>
      <c r="DE2917" s="27"/>
      <c r="DQ2917" s="27"/>
    </row>
    <row r="2918" spans="97:121">
      <c r="CS2918" s="27"/>
      <c r="DE2918" s="27"/>
      <c r="DQ2918" s="27"/>
    </row>
    <row r="2919" spans="97:121">
      <c r="CS2919" s="27"/>
      <c r="DE2919" s="27"/>
      <c r="DQ2919" s="27"/>
    </row>
    <row r="2920" spans="97:121">
      <c r="CS2920" s="27"/>
      <c r="DE2920" s="27"/>
      <c r="DQ2920" s="27"/>
    </row>
    <row r="2921" spans="97:121">
      <c r="CS2921" s="27"/>
      <c r="DE2921" s="27"/>
      <c r="DQ2921" s="27"/>
    </row>
    <row r="2922" spans="97:121">
      <c r="CS2922" s="27"/>
      <c r="DE2922" s="27"/>
      <c r="DQ2922" s="27"/>
    </row>
    <row r="2923" spans="97:121">
      <c r="CS2923" s="27"/>
      <c r="DE2923" s="27"/>
      <c r="DQ2923" s="27"/>
    </row>
    <row r="2924" spans="97:121">
      <c r="CS2924" s="27"/>
      <c r="DE2924" s="27"/>
      <c r="DQ2924" s="27"/>
    </row>
    <row r="2925" spans="97:121">
      <c r="CS2925" s="27"/>
      <c r="DE2925" s="27"/>
      <c r="DQ2925" s="27"/>
    </row>
    <row r="2926" spans="97:121">
      <c r="CS2926" s="27"/>
      <c r="DE2926" s="27"/>
      <c r="DQ2926" s="27"/>
    </row>
    <row r="2927" spans="97:121">
      <c r="CS2927" s="27"/>
      <c r="DE2927" s="27"/>
      <c r="DQ2927" s="27"/>
    </row>
    <row r="2928" spans="97:121">
      <c r="CS2928" s="27"/>
      <c r="DE2928" s="27"/>
      <c r="DQ2928" s="27"/>
    </row>
    <row r="2929" spans="97:121">
      <c r="CS2929" s="27"/>
      <c r="DE2929" s="27"/>
      <c r="DQ2929" s="27"/>
    </row>
    <row r="2930" spans="97:121">
      <c r="CS2930" s="27"/>
      <c r="DE2930" s="27"/>
      <c r="DQ2930" s="27"/>
    </row>
    <row r="2931" spans="97:121">
      <c r="CS2931" s="27"/>
      <c r="DE2931" s="27"/>
      <c r="DQ2931" s="27"/>
    </row>
    <row r="2932" spans="97:121">
      <c r="CS2932" s="27"/>
      <c r="DE2932" s="27"/>
      <c r="DQ2932" s="27"/>
    </row>
    <row r="2933" spans="97:121">
      <c r="CS2933" s="27"/>
      <c r="DE2933" s="27"/>
      <c r="DQ2933" s="27"/>
    </row>
    <row r="2934" spans="97:121">
      <c r="CS2934" s="27"/>
      <c r="DE2934" s="27"/>
      <c r="DQ2934" s="27"/>
    </row>
    <row r="2935" spans="97:121">
      <c r="CS2935" s="27"/>
      <c r="DE2935" s="27"/>
      <c r="DQ2935" s="27"/>
    </row>
    <row r="2936" spans="97:121">
      <c r="CS2936" s="27"/>
      <c r="DE2936" s="27"/>
      <c r="DQ2936" s="27"/>
    </row>
    <row r="2937" spans="97:121">
      <c r="CS2937" s="27"/>
      <c r="DE2937" s="27"/>
      <c r="DQ2937" s="27"/>
    </row>
    <row r="2938" spans="97:121">
      <c r="CS2938" s="27"/>
      <c r="DE2938" s="27"/>
      <c r="DQ2938" s="27"/>
    </row>
    <row r="2939" spans="97:121">
      <c r="CS2939" s="27"/>
      <c r="DE2939" s="27"/>
      <c r="DQ2939" s="27"/>
    </row>
    <row r="2940" spans="97:121">
      <c r="CS2940" s="27"/>
      <c r="DE2940" s="27"/>
      <c r="DQ2940" s="27"/>
    </row>
    <row r="2941" spans="97:121">
      <c r="CS2941" s="27"/>
      <c r="DE2941" s="27"/>
      <c r="DQ2941" s="27"/>
    </row>
    <row r="2942" spans="97:121">
      <c r="CS2942" s="27"/>
      <c r="DE2942" s="27"/>
      <c r="DQ2942" s="27"/>
    </row>
    <row r="2943" spans="97:121">
      <c r="CS2943" s="27"/>
      <c r="DE2943" s="27"/>
      <c r="DQ2943" s="27"/>
    </row>
    <row r="2944" spans="97:121">
      <c r="CS2944" s="27"/>
      <c r="DE2944" s="27"/>
      <c r="DQ2944" s="27"/>
    </row>
    <row r="2945" spans="97:121">
      <c r="CS2945" s="27"/>
      <c r="DE2945" s="27"/>
      <c r="DQ2945" s="27"/>
    </row>
    <row r="2946" spans="97:121">
      <c r="CS2946" s="27"/>
      <c r="DE2946" s="27"/>
      <c r="DQ2946" s="27"/>
    </row>
    <row r="2947" spans="97:121">
      <c r="CS2947" s="27"/>
      <c r="DE2947" s="27"/>
      <c r="DQ2947" s="27"/>
    </row>
    <row r="2948" spans="97:121">
      <c r="CS2948" s="27"/>
      <c r="DE2948" s="27"/>
      <c r="DQ2948" s="27"/>
    </row>
    <row r="2949" spans="97:121">
      <c r="CS2949" s="27"/>
      <c r="DE2949" s="27"/>
      <c r="DQ2949" s="27"/>
    </row>
    <row r="2950" spans="97:121">
      <c r="CS2950" s="27"/>
      <c r="DE2950" s="27"/>
      <c r="DQ2950" s="27"/>
    </row>
    <row r="2951" spans="97:121">
      <c r="CS2951" s="27"/>
      <c r="DE2951" s="27"/>
      <c r="DQ2951" s="27"/>
    </row>
    <row r="2952" spans="97:121">
      <c r="CS2952" s="27"/>
      <c r="DE2952" s="27"/>
      <c r="DQ2952" s="27"/>
    </row>
    <row r="2953" spans="97:121">
      <c r="CS2953" s="27"/>
      <c r="DE2953" s="27"/>
      <c r="DQ2953" s="27"/>
    </row>
    <row r="2954" spans="97:121">
      <c r="CS2954" s="27"/>
      <c r="DE2954" s="27"/>
      <c r="DQ2954" s="27"/>
    </row>
    <row r="2955" spans="97:121">
      <c r="CS2955" s="27"/>
      <c r="DE2955" s="27"/>
      <c r="DQ2955" s="27"/>
    </row>
    <row r="2956" spans="97:121">
      <c r="CS2956" s="27"/>
      <c r="DE2956" s="27"/>
      <c r="DQ2956" s="27"/>
    </row>
    <row r="2957" spans="97:121">
      <c r="CS2957" s="27"/>
      <c r="DE2957" s="27"/>
      <c r="DQ2957" s="27"/>
    </row>
    <row r="2958" spans="97:121">
      <c r="CS2958" s="27"/>
      <c r="DE2958" s="27"/>
      <c r="DQ2958" s="27"/>
    </row>
    <row r="2959" spans="97:121">
      <c r="CS2959" s="27"/>
      <c r="DE2959" s="27"/>
      <c r="DQ2959" s="27"/>
    </row>
    <row r="2960" spans="97:121">
      <c r="CS2960" s="27"/>
      <c r="DE2960" s="27"/>
      <c r="DQ2960" s="27"/>
    </row>
    <row r="2961" spans="97:121">
      <c r="CS2961" s="27"/>
      <c r="DE2961" s="27"/>
      <c r="DQ2961" s="27"/>
    </row>
    <row r="2962" spans="97:121">
      <c r="CS2962" s="27"/>
      <c r="DE2962" s="27"/>
      <c r="DQ2962" s="27"/>
    </row>
    <row r="2963" spans="97:121">
      <c r="CS2963" s="27"/>
      <c r="DE2963" s="27"/>
      <c r="DQ2963" s="27"/>
    </row>
    <row r="2964" spans="97:121">
      <c r="CS2964" s="27"/>
      <c r="DE2964" s="27"/>
      <c r="DQ2964" s="27"/>
    </row>
    <row r="2965" spans="97:121">
      <c r="CS2965" s="27"/>
      <c r="DE2965" s="27"/>
      <c r="DQ2965" s="27"/>
    </row>
    <row r="2966" spans="97:121">
      <c r="CS2966" s="27"/>
      <c r="DE2966" s="27"/>
      <c r="DQ2966" s="27"/>
    </row>
    <row r="2967" spans="97:121">
      <c r="CS2967" s="27"/>
      <c r="DE2967" s="27"/>
      <c r="DQ2967" s="27"/>
    </row>
    <row r="2968" spans="97:121">
      <c r="CS2968" s="27"/>
      <c r="DE2968" s="27"/>
      <c r="DQ2968" s="27"/>
    </row>
    <row r="2969" spans="97:121">
      <c r="CS2969" s="27"/>
      <c r="DE2969" s="27"/>
      <c r="DQ2969" s="27"/>
    </row>
    <row r="2970" spans="97:121">
      <c r="CS2970" s="27"/>
      <c r="DE2970" s="27"/>
      <c r="DQ2970" s="27"/>
    </row>
    <row r="2971" spans="97:121">
      <c r="CS2971" s="27"/>
      <c r="DE2971" s="27"/>
      <c r="DQ2971" s="27"/>
    </row>
    <row r="2972" spans="97:121">
      <c r="CS2972" s="27"/>
      <c r="DE2972" s="27"/>
      <c r="DQ2972" s="27"/>
    </row>
    <row r="2973" spans="97:121">
      <c r="CS2973" s="27"/>
      <c r="DE2973" s="27"/>
      <c r="DQ2973" s="27"/>
    </row>
    <row r="2974" spans="97:121">
      <c r="CS2974" s="27"/>
      <c r="DE2974" s="27"/>
      <c r="DQ2974" s="27"/>
    </row>
    <row r="2975" spans="97:121">
      <c r="CS2975" s="27"/>
      <c r="DE2975" s="27"/>
      <c r="DQ2975" s="27"/>
    </row>
    <row r="2976" spans="97:121">
      <c r="CS2976" s="27"/>
      <c r="DE2976" s="27"/>
      <c r="DQ2976" s="27"/>
    </row>
    <row r="2977" spans="97:121">
      <c r="CS2977" s="27"/>
      <c r="DE2977" s="27"/>
      <c r="DQ2977" s="27"/>
    </row>
    <row r="2978" spans="97:121">
      <c r="CS2978" s="27"/>
      <c r="DE2978" s="27"/>
      <c r="DQ2978" s="27"/>
    </row>
    <row r="2979" spans="97:121">
      <c r="CS2979" s="27"/>
      <c r="DE2979" s="27"/>
      <c r="DQ2979" s="27"/>
    </row>
    <row r="2980" spans="97:121">
      <c r="CS2980" s="27"/>
      <c r="DE2980" s="27"/>
      <c r="DQ2980" s="27"/>
    </row>
    <row r="2981" spans="97:121">
      <c r="CS2981" s="27"/>
      <c r="DE2981" s="27"/>
      <c r="DQ2981" s="27"/>
    </row>
    <row r="2982" spans="97:121">
      <c r="CS2982" s="27"/>
      <c r="DE2982" s="27"/>
      <c r="DQ2982" s="27"/>
    </row>
    <row r="2983" spans="97:121">
      <c r="CS2983" s="27"/>
      <c r="DE2983" s="27"/>
      <c r="DQ2983" s="27"/>
    </row>
    <row r="2984" spans="97:121">
      <c r="CS2984" s="27"/>
      <c r="DE2984" s="27"/>
      <c r="DQ2984" s="27"/>
    </row>
    <row r="2985" spans="97:121">
      <c r="CS2985" s="27"/>
      <c r="DE2985" s="27"/>
      <c r="DQ2985" s="27"/>
    </row>
    <row r="2986" spans="97:121">
      <c r="CS2986" s="27"/>
      <c r="DE2986" s="27"/>
      <c r="DQ2986" s="27"/>
    </row>
    <row r="2987" spans="97:121">
      <c r="CS2987" s="27"/>
      <c r="DE2987" s="27"/>
      <c r="DQ2987" s="27"/>
    </row>
    <row r="2988" spans="97:121">
      <c r="CS2988" s="27"/>
      <c r="DE2988" s="27"/>
      <c r="DQ2988" s="27"/>
    </row>
    <row r="2989" spans="97:121">
      <c r="CS2989" s="27"/>
      <c r="DE2989" s="27"/>
      <c r="DQ2989" s="27"/>
    </row>
    <row r="2990" spans="97:121">
      <c r="CS2990" s="27"/>
      <c r="DE2990" s="27"/>
      <c r="DQ2990" s="27"/>
    </row>
    <row r="2991" spans="97:121">
      <c r="CS2991" s="27"/>
      <c r="DE2991" s="27"/>
      <c r="DQ2991" s="27"/>
    </row>
    <row r="2992" spans="97:121">
      <c r="CS2992" s="27"/>
      <c r="DE2992" s="27"/>
      <c r="DQ2992" s="27"/>
    </row>
    <row r="2993" spans="97:121">
      <c r="CS2993" s="27"/>
      <c r="DE2993" s="27"/>
      <c r="DQ2993" s="27"/>
    </row>
    <row r="2994" spans="97:121">
      <c r="CS2994" s="27"/>
      <c r="DE2994" s="27"/>
      <c r="DQ2994" s="27"/>
    </row>
    <row r="2995" spans="97:121">
      <c r="CS2995" s="27"/>
      <c r="DE2995" s="27"/>
      <c r="DQ2995" s="27"/>
    </row>
    <row r="2996" spans="97:121">
      <c r="CS2996" s="27"/>
      <c r="DE2996" s="27"/>
      <c r="DQ2996" s="27"/>
    </row>
    <row r="2997" spans="97:121">
      <c r="CS2997" s="27"/>
      <c r="DE2997" s="27"/>
      <c r="DQ2997" s="27"/>
    </row>
    <row r="2998" spans="97:121">
      <c r="CS2998" s="27"/>
      <c r="DE2998" s="27"/>
      <c r="DQ2998" s="27"/>
    </row>
    <row r="2999" spans="97:121">
      <c r="CS2999" s="27"/>
      <c r="DE2999" s="27"/>
      <c r="DQ2999" s="27"/>
    </row>
    <row r="3000" spans="97:121">
      <c r="CS3000" s="27"/>
      <c r="DE3000" s="27"/>
      <c r="DQ3000" s="27"/>
    </row>
    <row r="3001" spans="97:121">
      <c r="CS3001" s="27"/>
      <c r="DE3001" s="27"/>
      <c r="DQ3001" s="27"/>
    </row>
    <row r="3002" spans="97:121">
      <c r="CS3002" s="27"/>
      <c r="DE3002" s="27"/>
      <c r="DQ3002" s="27"/>
    </row>
    <row r="3003" spans="97:121">
      <c r="CS3003" s="27"/>
      <c r="DE3003" s="27"/>
      <c r="DQ3003" s="27"/>
    </row>
    <row r="3004" spans="97:121">
      <c r="CS3004" s="27"/>
      <c r="DE3004" s="27"/>
      <c r="DQ3004" s="27"/>
    </row>
    <row r="3005" spans="97:121">
      <c r="CS3005" s="27"/>
      <c r="DE3005" s="27"/>
      <c r="DQ3005" s="27"/>
    </row>
    <row r="3006" spans="97:121">
      <c r="CS3006" s="27"/>
      <c r="DE3006" s="27"/>
      <c r="DQ3006" s="27"/>
    </row>
    <row r="3007" spans="97:121">
      <c r="CS3007" s="27"/>
      <c r="DE3007" s="27"/>
      <c r="DQ3007" s="27"/>
    </row>
    <row r="3008" spans="97:121">
      <c r="CS3008" s="27"/>
      <c r="DE3008" s="27"/>
      <c r="DQ3008" s="27"/>
    </row>
    <row r="3009" spans="97:121">
      <c r="CS3009" s="27"/>
      <c r="DE3009" s="27"/>
      <c r="DQ3009" s="27"/>
    </row>
    <row r="3010" spans="97:121">
      <c r="CS3010" s="27"/>
      <c r="DE3010" s="27"/>
      <c r="DQ3010" s="27"/>
    </row>
    <row r="3011" spans="97:121">
      <c r="CS3011" s="27"/>
      <c r="DE3011" s="27"/>
      <c r="DQ3011" s="27"/>
    </row>
    <row r="3012" spans="97:121">
      <c r="CS3012" s="27"/>
      <c r="DE3012" s="27"/>
      <c r="DQ3012" s="27"/>
    </row>
    <row r="3013" spans="97:121">
      <c r="CS3013" s="27"/>
      <c r="DE3013" s="27"/>
      <c r="DQ3013" s="27"/>
    </row>
    <row r="3014" spans="97:121">
      <c r="CS3014" s="27"/>
      <c r="DE3014" s="27"/>
      <c r="DQ3014" s="27"/>
    </row>
    <row r="3015" spans="97:121">
      <c r="CS3015" s="27"/>
      <c r="DE3015" s="27"/>
      <c r="DQ3015" s="27"/>
    </row>
    <row r="3016" spans="97:121">
      <c r="CS3016" s="27"/>
      <c r="DE3016" s="27"/>
      <c r="DQ3016" s="27"/>
    </row>
    <row r="3017" spans="97:121">
      <c r="CS3017" s="27"/>
      <c r="DE3017" s="27"/>
      <c r="DQ3017" s="27"/>
    </row>
    <row r="3018" spans="97:121">
      <c r="CS3018" s="27"/>
      <c r="DE3018" s="27"/>
      <c r="DQ3018" s="27"/>
    </row>
    <row r="3019" spans="97:121">
      <c r="CS3019" s="27"/>
      <c r="DE3019" s="27"/>
      <c r="DQ3019" s="27"/>
    </row>
    <row r="3020" spans="97:121">
      <c r="CS3020" s="27"/>
      <c r="DE3020" s="27"/>
      <c r="DQ3020" s="27"/>
    </row>
    <row r="3021" spans="97:121">
      <c r="CS3021" s="27"/>
      <c r="DE3021" s="27"/>
      <c r="DQ3021" s="27"/>
    </row>
    <row r="3022" spans="97:121">
      <c r="CS3022" s="27"/>
      <c r="DE3022" s="27"/>
      <c r="DQ3022" s="27"/>
    </row>
    <row r="3023" spans="97:121">
      <c r="CS3023" s="27"/>
      <c r="DE3023" s="27"/>
      <c r="DQ3023" s="27"/>
    </row>
    <row r="3024" spans="97:121">
      <c r="CS3024" s="27"/>
      <c r="DE3024" s="27"/>
      <c r="DQ3024" s="27"/>
    </row>
    <row r="3025" spans="97:121">
      <c r="CS3025" s="27"/>
      <c r="DE3025" s="27"/>
      <c r="DQ3025" s="27"/>
    </row>
    <row r="3026" spans="97:121">
      <c r="CS3026" s="27"/>
      <c r="DE3026" s="27"/>
      <c r="DQ3026" s="27"/>
    </row>
    <row r="3027" spans="97:121">
      <c r="CS3027" s="27"/>
      <c r="DE3027" s="27"/>
      <c r="DQ3027" s="27"/>
    </row>
    <row r="3028" spans="97:121">
      <c r="CS3028" s="27"/>
      <c r="DE3028" s="27"/>
      <c r="DQ3028" s="27"/>
    </row>
    <row r="3029" spans="97:121">
      <c r="CS3029" s="27"/>
      <c r="DE3029" s="27"/>
      <c r="DQ3029" s="27"/>
    </row>
    <row r="3030" spans="97:121">
      <c r="CS3030" s="27"/>
      <c r="DE3030" s="27"/>
      <c r="DQ3030" s="27"/>
    </row>
    <row r="3031" spans="97:121">
      <c r="CS3031" s="27"/>
      <c r="DE3031" s="27"/>
      <c r="DQ3031" s="27"/>
    </row>
    <row r="3032" spans="97:121">
      <c r="CS3032" s="27"/>
      <c r="DE3032" s="27"/>
      <c r="DQ3032" s="27"/>
    </row>
    <row r="3033" spans="97:121">
      <c r="CS3033" s="27"/>
      <c r="DE3033" s="27"/>
      <c r="DQ3033" s="27"/>
    </row>
    <row r="3034" spans="97:121">
      <c r="CS3034" s="27"/>
      <c r="DE3034" s="27"/>
      <c r="DQ3034" s="27"/>
    </row>
    <row r="3035" spans="97:121">
      <c r="CS3035" s="27"/>
      <c r="DE3035" s="27"/>
      <c r="DQ3035" s="27"/>
    </row>
    <row r="3036" spans="97:121">
      <c r="CS3036" s="27"/>
      <c r="DE3036" s="27"/>
      <c r="DQ3036" s="27"/>
    </row>
    <row r="3037" spans="97:121">
      <c r="CS3037" s="27"/>
      <c r="DE3037" s="27"/>
      <c r="DQ3037" s="27"/>
    </row>
    <row r="3038" spans="97:121">
      <c r="CS3038" s="27"/>
      <c r="DE3038" s="27"/>
      <c r="DQ3038" s="27"/>
    </row>
    <row r="3039" spans="97:121">
      <c r="CS3039" s="27"/>
      <c r="DE3039" s="27"/>
      <c r="DQ3039" s="27"/>
    </row>
    <row r="3040" spans="97:121">
      <c r="CS3040" s="27"/>
      <c r="DE3040" s="27"/>
      <c r="DQ3040" s="27"/>
    </row>
    <row r="3041" spans="97:121">
      <c r="CS3041" s="27"/>
      <c r="DE3041" s="27"/>
      <c r="DQ3041" s="27"/>
    </row>
    <row r="3042" spans="97:121">
      <c r="CS3042" s="27"/>
      <c r="DE3042" s="27"/>
      <c r="DQ3042" s="27"/>
    </row>
    <row r="3043" spans="97:121">
      <c r="CS3043" s="27"/>
      <c r="DE3043" s="27"/>
      <c r="DQ3043" s="27"/>
    </row>
    <row r="3044" spans="97:121">
      <c r="CS3044" s="27"/>
      <c r="DE3044" s="27"/>
      <c r="DQ3044" s="27"/>
    </row>
    <row r="3045" spans="97:121">
      <c r="CS3045" s="27"/>
      <c r="DE3045" s="27"/>
      <c r="DQ3045" s="27"/>
    </row>
    <row r="3046" spans="97:121">
      <c r="CS3046" s="27"/>
      <c r="DE3046" s="27"/>
      <c r="DQ3046" s="27"/>
    </row>
    <row r="3047" spans="97:121">
      <c r="CS3047" s="27"/>
      <c r="DE3047" s="27"/>
      <c r="DQ3047" s="27"/>
    </row>
    <row r="3048" spans="97:121">
      <c r="CS3048" s="27"/>
      <c r="DE3048" s="27"/>
      <c r="DQ3048" s="27"/>
    </row>
    <row r="3049" spans="97:121">
      <c r="CS3049" s="27"/>
      <c r="DE3049" s="27"/>
      <c r="DQ3049" s="27"/>
    </row>
    <row r="3050" spans="97:121">
      <c r="CS3050" s="27"/>
      <c r="DE3050" s="27"/>
      <c r="DQ3050" s="27"/>
    </row>
    <row r="3051" spans="97:121">
      <c r="CS3051" s="27"/>
      <c r="DE3051" s="27"/>
      <c r="DQ3051" s="27"/>
    </row>
    <row r="3052" spans="97:121">
      <c r="CS3052" s="27"/>
      <c r="DE3052" s="27"/>
      <c r="DQ3052" s="27"/>
    </row>
    <row r="3053" spans="97:121">
      <c r="CS3053" s="27"/>
      <c r="DE3053" s="27"/>
      <c r="DQ3053" s="27"/>
    </row>
    <row r="3054" spans="97:121">
      <c r="CS3054" s="27"/>
      <c r="DE3054" s="27"/>
      <c r="DQ3054" s="27"/>
    </row>
    <row r="3055" spans="97:121">
      <c r="CS3055" s="27"/>
      <c r="DE3055" s="27"/>
      <c r="DQ3055" s="27"/>
    </row>
    <row r="3056" spans="97:121">
      <c r="CS3056" s="27"/>
      <c r="DE3056" s="27"/>
      <c r="DQ3056" s="27"/>
    </row>
    <row r="3057" spans="97:121">
      <c r="CS3057" s="27"/>
      <c r="DE3057" s="27"/>
      <c r="DQ3057" s="27"/>
    </row>
    <row r="3058" spans="97:121">
      <c r="CS3058" s="27"/>
      <c r="DE3058" s="27"/>
      <c r="DQ3058" s="27"/>
    </row>
    <row r="3059" spans="97:121">
      <c r="CS3059" s="27"/>
      <c r="DE3059" s="27"/>
      <c r="DQ3059" s="27"/>
    </row>
    <row r="3060" spans="97:121">
      <c r="CS3060" s="27"/>
      <c r="DE3060" s="27"/>
      <c r="DQ3060" s="27"/>
    </row>
    <row r="3061" spans="97:121">
      <c r="CS3061" s="27"/>
      <c r="DE3061" s="27"/>
      <c r="DQ3061" s="27"/>
    </row>
    <row r="3062" spans="97:121">
      <c r="CS3062" s="27"/>
      <c r="DE3062" s="27"/>
      <c r="DQ3062" s="27"/>
    </row>
    <row r="3063" spans="97:121">
      <c r="CS3063" s="27"/>
      <c r="DE3063" s="27"/>
      <c r="DQ3063" s="27"/>
    </row>
    <row r="3064" spans="97:121">
      <c r="CS3064" s="27"/>
      <c r="DE3064" s="27"/>
      <c r="DQ3064" s="27"/>
    </row>
    <row r="3065" spans="97:121">
      <c r="CS3065" s="27"/>
      <c r="DE3065" s="27"/>
      <c r="DQ3065" s="27"/>
    </row>
    <row r="3066" spans="97:121">
      <c r="CS3066" s="27"/>
      <c r="DE3066" s="27"/>
      <c r="DQ3066" s="27"/>
    </row>
    <row r="3067" spans="97:121">
      <c r="CS3067" s="27"/>
      <c r="DE3067" s="27"/>
      <c r="DQ3067" s="27"/>
    </row>
    <row r="3068" spans="97:121">
      <c r="CS3068" s="27"/>
      <c r="DE3068" s="27"/>
      <c r="DQ3068" s="27"/>
    </row>
    <row r="3069" spans="97:121">
      <c r="CS3069" s="27"/>
      <c r="DE3069" s="27"/>
      <c r="DQ3069" s="27"/>
    </row>
    <row r="3070" spans="97:121">
      <c r="CS3070" s="27"/>
      <c r="DE3070" s="27"/>
      <c r="DQ3070" s="27"/>
    </row>
    <row r="3071" spans="97:121">
      <c r="CS3071" s="27"/>
      <c r="DE3071" s="27"/>
      <c r="DQ3071" s="27"/>
    </row>
    <row r="3072" spans="97:121">
      <c r="CS3072" s="27"/>
      <c r="DE3072" s="27"/>
      <c r="DQ3072" s="27"/>
    </row>
    <row r="3073" spans="97:121">
      <c r="CS3073" s="27"/>
      <c r="DE3073" s="27"/>
      <c r="DQ3073" s="27"/>
    </row>
    <row r="3074" spans="97:121">
      <c r="CS3074" s="27"/>
      <c r="DE3074" s="27"/>
      <c r="DQ3074" s="27"/>
    </row>
    <row r="3075" spans="97:121">
      <c r="CS3075" s="27"/>
      <c r="DE3075" s="27"/>
      <c r="DQ3075" s="27"/>
    </row>
    <row r="3076" spans="97:121">
      <c r="CS3076" s="27"/>
      <c r="DE3076" s="27"/>
      <c r="DQ3076" s="27"/>
    </row>
    <row r="3077" spans="97:121">
      <c r="CS3077" s="27"/>
      <c r="DE3077" s="27"/>
      <c r="DQ3077" s="27"/>
    </row>
    <row r="3078" spans="97:121">
      <c r="CS3078" s="27"/>
      <c r="DE3078" s="27"/>
      <c r="DQ3078" s="27"/>
    </row>
    <row r="3079" spans="97:121">
      <c r="CS3079" s="27"/>
      <c r="DE3079" s="27"/>
      <c r="DQ3079" s="27"/>
    </row>
    <row r="3080" spans="97:121">
      <c r="CS3080" s="27"/>
      <c r="DE3080" s="27"/>
      <c r="DQ3080" s="27"/>
    </row>
    <row r="3081" spans="97:121">
      <c r="CS3081" s="27"/>
      <c r="DE3081" s="27"/>
      <c r="DQ3081" s="27"/>
    </row>
    <row r="3082" spans="97:121">
      <c r="CS3082" s="27"/>
      <c r="DE3082" s="27"/>
      <c r="DQ3082" s="27"/>
    </row>
    <row r="3083" spans="97:121">
      <c r="CS3083" s="27"/>
      <c r="DE3083" s="27"/>
      <c r="DQ3083" s="27"/>
    </row>
    <row r="3084" spans="97:121">
      <c r="CS3084" s="27"/>
      <c r="DE3084" s="27"/>
      <c r="DQ3084" s="27"/>
    </row>
    <row r="3085" spans="97:121">
      <c r="CS3085" s="27"/>
      <c r="DE3085" s="27"/>
      <c r="DQ3085" s="27"/>
    </row>
    <row r="3086" spans="97:121">
      <c r="CS3086" s="27"/>
      <c r="DE3086" s="27"/>
      <c r="DQ3086" s="27"/>
    </row>
    <row r="3087" spans="97:121">
      <c r="CS3087" s="27"/>
      <c r="DE3087" s="27"/>
      <c r="DQ3087" s="27"/>
    </row>
    <row r="3088" spans="97:121">
      <c r="CS3088" s="27"/>
      <c r="DE3088" s="27"/>
      <c r="DQ3088" s="27"/>
    </row>
    <row r="3089" spans="97:121">
      <c r="CS3089" s="27"/>
      <c r="DE3089" s="27"/>
      <c r="DQ3089" s="27"/>
    </row>
    <row r="3090" spans="97:121">
      <c r="CS3090" s="27"/>
      <c r="DE3090" s="27"/>
      <c r="DQ3090" s="27"/>
    </row>
    <row r="3091" spans="97:121">
      <c r="CS3091" s="27"/>
      <c r="DE3091" s="27"/>
      <c r="DQ3091" s="27"/>
    </row>
    <row r="3092" spans="97:121">
      <c r="CS3092" s="27"/>
      <c r="DE3092" s="27"/>
      <c r="DQ3092" s="27"/>
    </row>
    <row r="3093" spans="97:121">
      <c r="CS3093" s="27"/>
      <c r="DE3093" s="27"/>
      <c r="DQ3093" s="27"/>
    </row>
    <row r="3094" spans="97:121">
      <c r="CS3094" s="27"/>
      <c r="DE3094" s="27"/>
      <c r="DQ3094" s="27"/>
    </row>
    <row r="3095" spans="97:121">
      <c r="CS3095" s="27"/>
      <c r="DE3095" s="27"/>
      <c r="DQ3095" s="27"/>
    </row>
    <row r="3096" spans="97:121">
      <c r="CS3096" s="27"/>
      <c r="DE3096" s="27"/>
      <c r="DQ3096" s="27"/>
    </row>
    <row r="3097" spans="97:121">
      <c r="CS3097" s="27"/>
      <c r="DE3097" s="27"/>
      <c r="DQ3097" s="27"/>
    </row>
    <row r="3098" spans="97:121">
      <c r="CS3098" s="27"/>
      <c r="DE3098" s="27"/>
      <c r="DQ3098" s="27"/>
    </row>
    <row r="3099" spans="97:121">
      <c r="CS3099" s="27"/>
      <c r="DE3099" s="27"/>
      <c r="DQ3099" s="27"/>
    </row>
    <row r="3100" spans="97:121">
      <c r="CS3100" s="27"/>
      <c r="DE3100" s="27"/>
      <c r="DQ3100" s="27"/>
    </row>
    <row r="3101" spans="97:121">
      <c r="CS3101" s="27"/>
      <c r="DE3101" s="27"/>
      <c r="DQ3101" s="27"/>
    </row>
    <row r="3102" spans="97:121">
      <c r="CS3102" s="27"/>
      <c r="DE3102" s="27"/>
      <c r="DQ3102" s="27"/>
    </row>
    <row r="3103" spans="97:121">
      <c r="CS3103" s="27"/>
      <c r="DE3103" s="27"/>
      <c r="DQ3103" s="27"/>
    </row>
    <row r="3104" spans="97:121">
      <c r="CS3104" s="27"/>
      <c r="DE3104" s="27"/>
      <c r="DQ3104" s="27"/>
    </row>
    <row r="3105" spans="97:121">
      <c r="CS3105" s="27"/>
      <c r="DE3105" s="27"/>
      <c r="DQ3105" s="27"/>
    </row>
    <row r="3106" spans="97:121">
      <c r="CS3106" s="27"/>
      <c r="DE3106" s="27"/>
      <c r="DQ3106" s="27"/>
    </row>
    <row r="3107" spans="97:121">
      <c r="CS3107" s="27"/>
      <c r="DE3107" s="27"/>
      <c r="DQ3107" s="27"/>
    </row>
    <row r="3108" spans="97:121">
      <c r="CS3108" s="27"/>
      <c r="DE3108" s="27"/>
      <c r="DQ3108" s="27"/>
    </row>
    <row r="3109" spans="97:121">
      <c r="CS3109" s="27"/>
      <c r="DE3109" s="27"/>
      <c r="DQ3109" s="27"/>
    </row>
    <row r="3110" spans="97:121">
      <c r="CS3110" s="27"/>
      <c r="DE3110" s="27"/>
      <c r="DQ3110" s="27"/>
    </row>
    <row r="3111" spans="97:121">
      <c r="CS3111" s="27"/>
      <c r="DE3111" s="27"/>
      <c r="DQ3111" s="27"/>
    </row>
    <row r="3112" spans="97:121">
      <c r="CS3112" s="27"/>
      <c r="DE3112" s="27"/>
      <c r="DQ3112" s="27"/>
    </row>
    <row r="3113" spans="97:121">
      <c r="CS3113" s="27"/>
      <c r="DE3113" s="27"/>
      <c r="DQ3113" s="27"/>
    </row>
    <row r="3114" spans="97:121">
      <c r="CS3114" s="27"/>
      <c r="DE3114" s="27"/>
      <c r="DQ3114" s="27"/>
    </row>
    <row r="3115" spans="97:121">
      <c r="CS3115" s="27"/>
      <c r="DE3115" s="27"/>
      <c r="DQ3115" s="27"/>
    </row>
    <row r="3116" spans="97:121">
      <c r="CS3116" s="27"/>
      <c r="DE3116" s="27"/>
      <c r="DQ3116" s="27"/>
    </row>
    <row r="3117" spans="97:121">
      <c r="CS3117" s="27"/>
      <c r="DE3117" s="27"/>
      <c r="DQ3117" s="27"/>
    </row>
    <row r="3118" spans="97:121">
      <c r="CS3118" s="27"/>
      <c r="DE3118" s="27"/>
      <c r="DQ3118" s="27"/>
    </row>
    <row r="3119" spans="97:121">
      <c r="CS3119" s="27"/>
      <c r="DE3119" s="27"/>
      <c r="DQ3119" s="27"/>
    </row>
    <row r="3120" spans="97:121">
      <c r="CS3120" s="27"/>
      <c r="DE3120" s="27"/>
      <c r="DQ3120" s="27"/>
    </row>
    <row r="3121" spans="97:121">
      <c r="CS3121" s="27"/>
      <c r="DE3121" s="27"/>
      <c r="DQ3121" s="27"/>
    </row>
    <row r="3122" spans="97:121">
      <c r="CS3122" s="27"/>
      <c r="DE3122" s="27"/>
      <c r="DQ3122" s="27"/>
    </row>
    <row r="3123" spans="97:121">
      <c r="CS3123" s="27"/>
      <c r="DE3123" s="27"/>
      <c r="DQ3123" s="27"/>
    </row>
    <row r="3124" spans="97:121">
      <c r="CS3124" s="27"/>
      <c r="DE3124" s="27"/>
      <c r="DQ3124" s="27"/>
    </row>
    <row r="3125" spans="97:121">
      <c r="CS3125" s="27"/>
      <c r="DE3125" s="27"/>
      <c r="DQ3125" s="27"/>
    </row>
    <row r="3126" spans="97:121">
      <c r="CS3126" s="27"/>
      <c r="DE3126" s="27"/>
      <c r="DQ3126" s="27"/>
    </row>
    <row r="3127" spans="97:121">
      <c r="CS3127" s="27"/>
      <c r="DE3127" s="27"/>
      <c r="DQ3127" s="27"/>
    </row>
    <row r="3128" spans="97:121">
      <c r="CS3128" s="27"/>
      <c r="DE3128" s="27"/>
      <c r="DQ3128" s="27"/>
    </row>
    <row r="3129" spans="97:121">
      <c r="CS3129" s="27"/>
      <c r="DE3129" s="27"/>
      <c r="DQ3129" s="27"/>
    </row>
    <row r="3130" spans="97:121">
      <c r="CS3130" s="27"/>
      <c r="DE3130" s="27"/>
      <c r="DQ3130" s="27"/>
    </row>
    <row r="3131" spans="97:121">
      <c r="CS3131" s="27"/>
      <c r="DE3131" s="27"/>
      <c r="DQ3131" s="27"/>
    </row>
    <row r="3132" spans="97:121">
      <c r="CS3132" s="27"/>
      <c r="DE3132" s="27"/>
      <c r="DQ3132" s="27"/>
    </row>
    <row r="3133" spans="97:121">
      <c r="CS3133" s="27"/>
      <c r="DE3133" s="27"/>
      <c r="DQ3133" s="27"/>
    </row>
    <row r="3134" spans="97:121">
      <c r="CS3134" s="27"/>
      <c r="DE3134" s="27"/>
      <c r="DQ3134" s="27"/>
    </row>
    <row r="3135" spans="97:121">
      <c r="CS3135" s="27"/>
      <c r="DE3135" s="27"/>
      <c r="DQ3135" s="27"/>
    </row>
    <row r="3136" spans="97:121">
      <c r="CS3136" s="27"/>
      <c r="DE3136" s="27"/>
      <c r="DQ3136" s="27"/>
    </row>
    <row r="3137" spans="97:121">
      <c r="CS3137" s="27"/>
      <c r="DE3137" s="27"/>
      <c r="DQ3137" s="27"/>
    </row>
    <row r="3138" spans="97:121">
      <c r="CS3138" s="27"/>
      <c r="DE3138" s="27"/>
      <c r="DQ3138" s="27"/>
    </row>
    <row r="3139" spans="97:121">
      <c r="CS3139" s="27"/>
      <c r="DE3139" s="27"/>
      <c r="DQ3139" s="27"/>
    </row>
    <row r="3140" spans="97:121">
      <c r="CS3140" s="27"/>
      <c r="DE3140" s="27"/>
      <c r="DQ3140" s="27"/>
    </row>
    <row r="3141" spans="97:121">
      <c r="CS3141" s="27"/>
      <c r="DE3141" s="27"/>
      <c r="DQ3141" s="27"/>
    </row>
    <row r="3142" spans="97:121">
      <c r="CS3142" s="27"/>
      <c r="DE3142" s="27"/>
      <c r="DQ3142" s="27"/>
    </row>
    <row r="3143" spans="97:121">
      <c r="CS3143" s="27"/>
      <c r="DE3143" s="27"/>
      <c r="DQ3143" s="27"/>
    </row>
    <row r="3144" spans="97:121">
      <c r="CS3144" s="27"/>
      <c r="DE3144" s="27"/>
      <c r="DQ3144" s="27"/>
    </row>
    <row r="3145" spans="97:121">
      <c r="CS3145" s="27"/>
      <c r="DE3145" s="27"/>
      <c r="DQ3145" s="27"/>
    </row>
    <row r="3146" spans="97:121">
      <c r="CS3146" s="27"/>
      <c r="DE3146" s="27"/>
      <c r="DQ3146" s="27"/>
    </row>
    <row r="3147" spans="97:121">
      <c r="CS3147" s="27"/>
      <c r="DE3147" s="27"/>
      <c r="DQ3147" s="27"/>
    </row>
    <row r="3148" spans="97:121">
      <c r="CS3148" s="27"/>
      <c r="DE3148" s="27"/>
      <c r="DQ3148" s="27"/>
    </row>
    <row r="3149" spans="97:121">
      <c r="CS3149" s="27"/>
      <c r="DE3149" s="27"/>
      <c r="DQ3149" s="27"/>
    </row>
    <row r="3150" spans="97:121">
      <c r="CS3150" s="27"/>
      <c r="DE3150" s="27"/>
      <c r="DQ3150" s="27"/>
    </row>
    <row r="3151" spans="97:121">
      <c r="CS3151" s="27"/>
      <c r="DE3151" s="27"/>
      <c r="DQ3151" s="27"/>
    </row>
    <row r="3152" spans="97:121">
      <c r="CS3152" s="27"/>
      <c r="DE3152" s="27"/>
      <c r="DQ3152" s="27"/>
    </row>
    <row r="3153" spans="97:121">
      <c r="CS3153" s="27"/>
      <c r="DE3153" s="27"/>
      <c r="DQ3153" s="27"/>
    </row>
    <row r="3154" spans="97:121">
      <c r="CS3154" s="27"/>
      <c r="DE3154" s="27"/>
      <c r="DQ3154" s="27"/>
    </row>
    <row r="3155" spans="97:121">
      <c r="CS3155" s="27"/>
      <c r="DE3155" s="27"/>
      <c r="DQ3155" s="27"/>
    </row>
    <row r="3156" spans="97:121">
      <c r="CS3156" s="27"/>
      <c r="DE3156" s="27"/>
      <c r="DQ3156" s="27"/>
    </row>
    <row r="3157" spans="97:121">
      <c r="CS3157" s="27"/>
      <c r="DE3157" s="27"/>
      <c r="DQ3157" s="27"/>
    </row>
    <row r="3158" spans="97:121">
      <c r="CS3158" s="27"/>
      <c r="DE3158" s="27"/>
      <c r="DQ3158" s="27"/>
    </row>
    <row r="3159" spans="97:121">
      <c r="CS3159" s="27"/>
      <c r="DE3159" s="27"/>
      <c r="DQ3159" s="27"/>
    </row>
    <row r="3160" spans="97:121">
      <c r="CS3160" s="27"/>
      <c r="DE3160" s="27"/>
      <c r="DQ3160" s="27"/>
    </row>
    <row r="3161" spans="97:121">
      <c r="CS3161" s="27"/>
      <c r="DE3161" s="27"/>
      <c r="DQ3161" s="27"/>
    </row>
    <row r="3162" spans="97:121">
      <c r="CS3162" s="27"/>
      <c r="DE3162" s="27"/>
      <c r="DQ3162" s="27"/>
    </row>
    <row r="3163" spans="97:121">
      <c r="CS3163" s="27"/>
      <c r="DE3163" s="27"/>
      <c r="DQ3163" s="27"/>
    </row>
    <row r="3164" spans="97:121">
      <c r="CS3164" s="27"/>
      <c r="DE3164" s="27"/>
      <c r="DQ3164" s="27"/>
    </row>
    <row r="3165" spans="97:121">
      <c r="CS3165" s="27"/>
      <c r="DE3165" s="27"/>
      <c r="DQ3165" s="27"/>
    </row>
    <row r="3166" spans="97:121">
      <c r="CS3166" s="27"/>
      <c r="DE3166" s="27"/>
      <c r="DQ3166" s="27"/>
    </row>
    <row r="3167" spans="97:121">
      <c r="CS3167" s="27"/>
      <c r="DE3167" s="27"/>
      <c r="DQ3167" s="27"/>
    </row>
    <row r="3168" spans="97:121">
      <c r="CS3168" s="27"/>
      <c r="DE3168" s="27"/>
      <c r="DQ3168" s="27"/>
    </row>
    <row r="3169" spans="97:121">
      <c r="CS3169" s="27"/>
      <c r="DE3169" s="27"/>
      <c r="DQ3169" s="27"/>
    </row>
    <row r="3170" spans="97:121">
      <c r="CS3170" s="27"/>
      <c r="DE3170" s="27"/>
      <c r="DQ3170" s="27"/>
    </row>
    <row r="3171" spans="97:121">
      <c r="CS3171" s="27"/>
      <c r="DE3171" s="27"/>
      <c r="DQ3171" s="27"/>
    </row>
    <row r="3172" spans="97:121">
      <c r="CS3172" s="27"/>
      <c r="DE3172" s="27"/>
      <c r="DQ3172" s="27"/>
    </row>
    <row r="3173" spans="97:121">
      <c r="CS3173" s="27"/>
      <c r="DE3173" s="27"/>
      <c r="DQ3173" s="27"/>
    </row>
    <row r="3174" spans="97:121">
      <c r="CS3174" s="27"/>
      <c r="DE3174" s="27"/>
      <c r="DQ3174" s="27"/>
    </row>
    <row r="3175" spans="97:121">
      <c r="CS3175" s="27"/>
      <c r="DE3175" s="27"/>
      <c r="DQ3175" s="27"/>
    </row>
    <row r="3176" spans="97:121">
      <c r="CS3176" s="27"/>
      <c r="DE3176" s="27"/>
      <c r="DQ3176" s="27"/>
    </row>
    <row r="3177" spans="97:121">
      <c r="CS3177" s="27"/>
      <c r="DE3177" s="27"/>
      <c r="DQ3177" s="27"/>
    </row>
    <row r="3178" spans="97:121">
      <c r="CS3178" s="27"/>
      <c r="DE3178" s="27"/>
      <c r="DQ3178" s="27"/>
    </row>
    <row r="3179" spans="97:121">
      <c r="CS3179" s="27"/>
      <c r="DE3179" s="27"/>
      <c r="DQ3179" s="27"/>
    </row>
    <row r="3180" spans="97:121">
      <c r="CS3180" s="27"/>
      <c r="DE3180" s="27"/>
      <c r="DQ3180" s="27"/>
    </row>
    <row r="3181" spans="97:121">
      <c r="CS3181" s="27"/>
      <c r="DE3181" s="27"/>
      <c r="DQ3181" s="27"/>
    </row>
    <row r="3182" spans="97:121">
      <c r="CS3182" s="27"/>
      <c r="DE3182" s="27"/>
      <c r="DQ3182" s="27"/>
    </row>
    <row r="3183" spans="97:121">
      <c r="CS3183" s="27"/>
      <c r="DE3183" s="27"/>
      <c r="DQ3183" s="27"/>
    </row>
    <row r="3184" spans="97:121">
      <c r="CS3184" s="27"/>
      <c r="DE3184" s="27"/>
      <c r="DQ3184" s="27"/>
    </row>
    <row r="3185" spans="97:121">
      <c r="CS3185" s="27"/>
      <c r="DE3185" s="27"/>
      <c r="DQ3185" s="27"/>
    </row>
    <row r="3186" spans="97:121">
      <c r="CS3186" s="27"/>
      <c r="DE3186" s="27"/>
      <c r="DQ3186" s="27"/>
    </row>
    <row r="3187" spans="97:121">
      <c r="CS3187" s="27"/>
      <c r="DE3187" s="27"/>
      <c r="DQ3187" s="27"/>
    </row>
    <row r="3188" spans="97:121">
      <c r="CS3188" s="27"/>
      <c r="DE3188" s="27"/>
      <c r="DQ3188" s="27"/>
    </row>
    <row r="3189" spans="97:121">
      <c r="CS3189" s="27"/>
      <c r="DE3189" s="27"/>
      <c r="DQ3189" s="27"/>
    </row>
    <row r="3190" spans="97:121">
      <c r="CS3190" s="27"/>
      <c r="DE3190" s="27"/>
      <c r="DQ3190" s="27"/>
    </row>
    <row r="3191" spans="97:121">
      <c r="CS3191" s="27"/>
      <c r="DE3191" s="27"/>
      <c r="DQ3191" s="27"/>
    </row>
    <row r="3192" spans="97:121">
      <c r="CS3192" s="27"/>
      <c r="DE3192" s="27"/>
      <c r="DQ3192" s="27"/>
    </row>
    <row r="3193" spans="97:121">
      <c r="CS3193" s="27"/>
      <c r="DE3193" s="27"/>
      <c r="DQ3193" s="27"/>
    </row>
    <row r="3194" spans="97:121">
      <c r="CS3194" s="27"/>
      <c r="DE3194" s="27"/>
      <c r="DQ3194" s="27"/>
    </row>
    <row r="3195" spans="97:121">
      <c r="CS3195" s="27"/>
      <c r="DE3195" s="27"/>
      <c r="DQ3195" s="27"/>
    </row>
    <row r="3196" spans="97:121">
      <c r="CS3196" s="27"/>
      <c r="DE3196" s="27"/>
      <c r="DQ3196" s="27"/>
    </row>
    <row r="3197" spans="97:121">
      <c r="CS3197" s="27"/>
      <c r="DE3197" s="27"/>
      <c r="DQ3197" s="27"/>
    </row>
    <row r="3198" spans="97:121">
      <c r="CS3198" s="27"/>
      <c r="DE3198" s="27"/>
      <c r="DQ3198" s="27"/>
    </row>
    <row r="3199" spans="97:121">
      <c r="CS3199" s="27"/>
      <c r="DE3199" s="27"/>
      <c r="DQ3199" s="27"/>
    </row>
    <row r="3200" spans="97:121">
      <c r="CS3200" s="27"/>
      <c r="DE3200" s="27"/>
      <c r="DQ3200" s="27"/>
    </row>
    <row r="3201" spans="97:121">
      <c r="CS3201" s="27"/>
      <c r="DE3201" s="27"/>
      <c r="DQ3201" s="27"/>
    </row>
    <row r="3202" spans="97:121">
      <c r="CS3202" s="27"/>
      <c r="DE3202" s="27"/>
      <c r="DQ3202" s="27"/>
    </row>
    <row r="3203" spans="97:121">
      <c r="CS3203" s="27"/>
      <c r="DE3203" s="27"/>
      <c r="DQ3203" s="27"/>
    </row>
    <row r="3204" spans="97:121">
      <c r="CS3204" s="27"/>
      <c r="DE3204" s="27"/>
      <c r="DQ3204" s="27"/>
    </row>
    <row r="3205" spans="97:121">
      <c r="CS3205" s="27"/>
      <c r="DE3205" s="27"/>
      <c r="DQ3205" s="27"/>
    </row>
    <row r="3206" spans="97:121">
      <c r="CS3206" s="27"/>
      <c r="DE3206" s="27"/>
      <c r="DQ3206" s="27"/>
    </row>
    <row r="3207" spans="97:121">
      <c r="CS3207" s="27"/>
      <c r="DE3207" s="27"/>
      <c r="DQ3207" s="27"/>
    </row>
    <row r="3208" spans="97:121">
      <c r="CS3208" s="27"/>
      <c r="DE3208" s="27"/>
      <c r="DQ3208" s="27"/>
    </row>
    <row r="3209" spans="97:121">
      <c r="CS3209" s="27"/>
      <c r="DE3209" s="27"/>
      <c r="DQ3209" s="27"/>
    </row>
    <row r="3210" spans="97:121">
      <c r="CS3210" s="27"/>
      <c r="DE3210" s="27"/>
      <c r="DQ3210" s="27"/>
    </row>
    <row r="3211" spans="97:121">
      <c r="CS3211" s="27"/>
      <c r="DE3211" s="27"/>
      <c r="DQ3211" s="27"/>
    </row>
    <row r="3212" spans="97:121">
      <c r="CS3212" s="27"/>
      <c r="DE3212" s="27"/>
      <c r="DQ3212" s="27"/>
    </row>
    <row r="3213" spans="97:121">
      <c r="CS3213" s="27"/>
      <c r="DE3213" s="27"/>
      <c r="DQ3213" s="27"/>
    </row>
    <row r="3214" spans="97:121">
      <c r="CS3214" s="27"/>
      <c r="DE3214" s="27"/>
      <c r="DQ3214" s="27"/>
    </row>
    <row r="3215" spans="97:121">
      <c r="CS3215" s="27"/>
      <c r="DE3215" s="27"/>
      <c r="DQ3215" s="27"/>
    </row>
    <row r="3216" spans="97:121">
      <c r="CS3216" s="27"/>
      <c r="DE3216" s="27"/>
      <c r="DQ3216" s="27"/>
    </row>
    <row r="3217" spans="97:121">
      <c r="CS3217" s="27"/>
      <c r="DE3217" s="27"/>
      <c r="DQ3217" s="27"/>
    </row>
    <row r="3218" spans="97:121">
      <c r="CS3218" s="27"/>
      <c r="DE3218" s="27"/>
      <c r="DQ3218" s="27"/>
    </row>
    <row r="3219" spans="97:121">
      <c r="CS3219" s="27"/>
      <c r="DE3219" s="27"/>
      <c r="DQ3219" s="27"/>
    </row>
    <row r="3220" spans="97:121">
      <c r="CS3220" s="27"/>
      <c r="DE3220" s="27"/>
      <c r="DQ3220" s="27"/>
    </row>
    <row r="3221" spans="97:121">
      <c r="CS3221" s="27"/>
      <c r="DE3221" s="27"/>
      <c r="DQ3221" s="27"/>
    </row>
    <row r="3222" spans="97:121">
      <c r="CS3222" s="27"/>
      <c r="DE3222" s="27"/>
      <c r="DQ3222" s="27"/>
    </row>
    <row r="3223" spans="97:121">
      <c r="CS3223" s="27"/>
      <c r="DE3223" s="27"/>
      <c r="DQ3223" s="27"/>
    </row>
    <row r="3224" spans="97:121">
      <c r="CS3224" s="27"/>
      <c r="DE3224" s="27"/>
      <c r="DQ3224" s="27"/>
    </row>
    <row r="3225" spans="97:121">
      <c r="CS3225" s="27"/>
      <c r="DE3225" s="27"/>
      <c r="DQ3225" s="27"/>
    </row>
    <row r="3226" spans="97:121">
      <c r="CS3226" s="27"/>
      <c r="DE3226" s="27"/>
      <c r="DQ3226" s="27"/>
    </row>
    <row r="3227" spans="97:121">
      <c r="CS3227" s="27"/>
      <c r="DE3227" s="27"/>
      <c r="DQ3227" s="27"/>
    </row>
    <row r="3228" spans="97:121">
      <c r="CS3228" s="27"/>
      <c r="DE3228" s="27"/>
      <c r="DQ3228" s="27"/>
    </row>
    <row r="3229" spans="97:121">
      <c r="CS3229" s="27"/>
      <c r="DE3229" s="27"/>
      <c r="DQ3229" s="27"/>
    </row>
    <row r="3230" spans="97:121">
      <c r="CS3230" s="27"/>
      <c r="DE3230" s="27"/>
      <c r="DQ3230" s="27"/>
    </row>
    <row r="3231" spans="97:121">
      <c r="CS3231" s="27"/>
      <c r="DE3231" s="27"/>
      <c r="DQ3231" s="27"/>
    </row>
    <row r="3232" spans="97:121">
      <c r="CS3232" s="27"/>
      <c r="DE3232" s="27"/>
      <c r="DQ3232" s="27"/>
    </row>
    <row r="3233" spans="97:121">
      <c r="CS3233" s="27"/>
      <c r="DE3233" s="27"/>
      <c r="DQ3233" s="27"/>
    </row>
    <row r="3234" spans="97:121">
      <c r="CS3234" s="27"/>
      <c r="DE3234" s="27"/>
      <c r="DQ3234" s="27"/>
    </row>
    <row r="3235" spans="97:121">
      <c r="CS3235" s="27"/>
      <c r="DE3235" s="27"/>
      <c r="DQ3235" s="27"/>
    </row>
    <row r="3236" spans="97:121">
      <c r="CS3236" s="27"/>
      <c r="DE3236" s="27"/>
      <c r="DQ3236" s="27"/>
    </row>
    <row r="3237" spans="97:121">
      <c r="CS3237" s="27"/>
      <c r="DE3237" s="27"/>
      <c r="DQ3237" s="27"/>
    </row>
    <row r="3238" spans="97:121">
      <c r="CS3238" s="27"/>
      <c r="DE3238" s="27"/>
      <c r="DQ3238" s="27"/>
    </row>
    <row r="3239" spans="97:121">
      <c r="CS3239" s="27"/>
      <c r="DE3239" s="27"/>
      <c r="DQ3239" s="27"/>
    </row>
    <row r="3240" spans="97:121">
      <c r="CS3240" s="27"/>
      <c r="DE3240" s="27"/>
      <c r="DQ3240" s="27"/>
    </row>
    <row r="3241" spans="97:121">
      <c r="CS3241" s="27"/>
      <c r="DE3241" s="27"/>
      <c r="DQ3241" s="27"/>
    </row>
    <row r="3242" spans="97:121">
      <c r="CS3242" s="27"/>
      <c r="DE3242" s="27"/>
      <c r="DQ3242" s="27"/>
    </row>
    <row r="3243" spans="97:121">
      <c r="CS3243" s="27"/>
      <c r="DE3243" s="27"/>
      <c r="DQ3243" s="27"/>
    </row>
    <row r="3244" spans="97:121">
      <c r="CS3244" s="27"/>
      <c r="DE3244" s="27"/>
      <c r="DQ3244" s="27"/>
    </row>
    <row r="3245" spans="97:121">
      <c r="CS3245" s="27"/>
      <c r="DE3245" s="27"/>
      <c r="DQ3245" s="27"/>
    </row>
    <row r="3246" spans="97:121">
      <c r="CS3246" s="27"/>
      <c r="DE3246" s="27"/>
      <c r="DQ3246" s="27"/>
    </row>
    <row r="3247" spans="97:121">
      <c r="CS3247" s="27"/>
      <c r="DE3247" s="27"/>
      <c r="DQ3247" s="27"/>
    </row>
    <row r="3248" spans="97:121">
      <c r="CS3248" s="27"/>
      <c r="DE3248" s="27"/>
      <c r="DQ3248" s="27"/>
    </row>
    <row r="3249" spans="97:121">
      <c r="CS3249" s="27"/>
      <c r="DE3249" s="27"/>
      <c r="DQ3249" s="27"/>
    </row>
    <row r="3250" spans="97:121">
      <c r="CS3250" s="27"/>
      <c r="DE3250" s="27"/>
      <c r="DQ3250" s="27"/>
    </row>
    <row r="3251" spans="97:121">
      <c r="CS3251" s="27"/>
      <c r="DE3251" s="27"/>
      <c r="DQ3251" s="27"/>
    </row>
    <row r="3252" spans="97:121">
      <c r="CS3252" s="27"/>
      <c r="DE3252" s="27"/>
      <c r="DQ3252" s="27"/>
    </row>
    <row r="3253" spans="97:121">
      <c r="CS3253" s="27"/>
      <c r="DE3253" s="27"/>
      <c r="DQ3253" s="27"/>
    </row>
    <row r="3254" spans="97:121">
      <c r="CS3254" s="27"/>
      <c r="DE3254" s="27"/>
      <c r="DQ3254" s="27"/>
    </row>
    <row r="3255" spans="97:121">
      <c r="CS3255" s="27"/>
      <c r="DE3255" s="27"/>
      <c r="DQ3255" s="27"/>
    </row>
    <row r="3256" spans="97:121">
      <c r="CS3256" s="27"/>
      <c r="DE3256" s="27"/>
      <c r="DQ3256" s="27"/>
    </row>
    <row r="3257" spans="97:121">
      <c r="CS3257" s="27"/>
      <c r="DE3257" s="27"/>
      <c r="DQ3257" s="27"/>
    </row>
    <row r="3258" spans="97:121">
      <c r="CS3258" s="27"/>
      <c r="DE3258" s="27"/>
      <c r="DQ3258" s="27"/>
    </row>
    <row r="3259" spans="97:121">
      <c r="CS3259" s="27"/>
      <c r="DE3259" s="27"/>
      <c r="DQ3259" s="27"/>
    </row>
    <row r="3260" spans="97:121">
      <c r="CS3260" s="27"/>
      <c r="DE3260" s="27"/>
      <c r="DQ3260" s="27"/>
    </row>
    <row r="3261" spans="97:121">
      <c r="CS3261" s="27"/>
      <c r="DE3261" s="27"/>
      <c r="DQ3261" s="27"/>
    </row>
    <row r="3262" spans="97:121">
      <c r="CS3262" s="27"/>
      <c r="DE3262" s="27"/>
      <c r="DQ3262" s="27"/>
    </row>
    <row r="3263" spans="97:121">
      <c r="CS3263" s="27"/>
      <c r="DE3263" s="27"/>
      <c r="DQ3263" s="27"/>
    </row>
    <row r="3264" spans="97:121">
      <c r="CS3264" s="27"/>
      <c r="DE3264" s="27"/>
      <c r="DQ3264" s="27"/>
    </row>
    <row r="3265" spans="97:121">
      <c r="CS3265" s="27"/>
      <c r="DE3265" s="27"/>
      <c r="DQ3265" s="27"/>
    </row>
    <row r="3266" spans="97:121">
      <c r="CS3266" s="27"/>
      <c r="DE3266" s="27"/>
      <c r="DQ3266" s="27"/>
    </row>
    <row r="3267" spans="97:121">
      <c r="CS3267" s="27"/>
      <c r="DE3267" s="27"/>
      <c r="DQ3267" s="27"/>
    </row>
    <row r="3268" spans="97:121">
      <c r="CS3268" s="27"/>
      <c r="DE3268" s="27"/>
      <c r="DQ3268" s="27"/>
    </row>
    <row r="3269" spans="97:121">
      <c r="CS3269" s="27"/>
      <c r="DE3269" s="27"/>
      <c r="DQ3269" s="27"/>
    </row>
    <row r="3270" spans="97:121">
      <c r="CS3270" s="27"/>
      <c r="DE3270" s="27"/>
      <c r="DQ3270" s="27"/>
    </row>
    <row r="3271" spans="97:121">
      <c r="CS3271" s="27"/>
      <c r="DE3271" s="27"/>
      <c r="DQ3271" s="27"/>
    </row>
    <row r="3272" spans="97:121">
      <c r="CS3272" s="27"/>
      <c r="DE3272" s="27"/>
      <c r="DQ3272" s="27"/>
    </row>
    <row r="3273" spans="97:121">
      <c r="CS3273" s="27"/>
      <c r="DE3273" s="27"/>
      <c r="DQ3273" s="27"/>
    </row>
    <row r="3274" spans="97:121">
      <c r="CS3274" s="27"/>
      <c r="DE3274" s="27"/>
      <c r="DQ3274" s="27"/>
    </row>
    <row r="3275" spans="97:121">
      <c r="CS3275" s="27"/>
      <c r="DE3275" s="27"/>
      <c r="DQ3275" s="27"/>
    </row>
    <row r="3276" spans="97:121">
      <c r="CS3276" s="27"/>
      <c r="DE3276" s="27"/>
      <c r="DQ3276" s="27"/>
    </row>
    <row r="3277" spans="97:121">
      <c r="CS3277" s="27"/>
      <c r="DE3277" s="27"/>
      <c r="DQ3277" s="27"/>
    </row>
    <row r="3278" spans="97:121">
      <c r="CS3278" s="27"/>
      <c r="DE3278" s="27"/>
      <c r="DQ3278" s="27"/>
    </row>
    <row r="3279" spans="97:121">
      <c r="CS3279" s="27"/>
      <c r="DE3279" s="27"/>
      <c r="DQ3279" s="27"/>
    </row>
    <row r="3280" spans="97:121">
      <c r="CS3280" s="27"/>
      <c r="DE3280" s="27"/>
      <c r="DQ3280" s="27"/>
    </row>
    <row r="3281" spans="97:121">
      <c r="CS3281" s="27"/>
      <c r="DE3281" s="27"/>
      <c r="DQ3281" s="27"/>
    </row>
    <row r="3282" spans="97:121">
      <c r="CS3282" s="27"/>
      <c r="DE3282" s="27"/>
      <c r="DQ3282" s="27"/>
    </row>
    <row r="3283" spans="97:121">
      <c r="CS3283" s="27"/>
      <c r="DE3283" s="27"/>
      <c r="DQ3283" s="27"/>
    </row>
    <row r="3284" spans="97:121">
      <c r="CS3284" s="27"/>
      <c r="DE3284" s="27"/>
      <c r="DQ3284" s="27"/>
    </row>
    <row r="3285" spans="97:121">
      <c r="CS3285" s="27"/>
      <c r="DE3285" s="27"/>
      <c r="DQ3285" s="27"/>
    </row>
    <row r="3286" spans="97:121">
      <c r="CS3286" s="27"/>
      <c r="DE3286" s="27"/>
      <c r="DQ3286" s="27"/>
    </row>
    <row r="3287" spans="97:121">
      <c r="CS3287" s="27"/>
      <c r="DE3287" s="27"/>
      <c r="DQ3287" s="27"/>
    </row>
    <row r="3288" spans="97:121">
      <c r="CS3288" s="27"/>
      <c r="DE3288" s="27"/>
      <c r="DQ3288" s="27"/>
    </row>
    <row r="3289" spans="97:121">
      <c r="CS3289" s="27"/>
      <c r="DE3289" s="27"/>
      <c r="DQ3289" s="27"/>
    </row>
    <row r="3290" spans="97:121">
      <c r="CS3290" s="27"/>
      <c r="DE3290" s="27"/>
      <c r="DQ3290" s="27"/>
    </row>
    <row r="3291" spans="97:121">
      <c r="CS3291" s="27"/>
      <c r="DE3291" s="27"/>
      <c r="DQ3291" s="27"/>
    </row>
    <row r="3292" spans="97:121">
      <c r="CS3292" s="27"/>
      <c r="DE3292" s="27"/>
      <c r="DQ3292" s="27"/>
    </row>
    <row r="3293" spans="97:121">
      <c r="CS3293" s="27"/>
      <c r="DE3293" s="27"/>
      <c r="DQ3293" s="27"/>
    </row>
    <row r="3294" spans="97:121">
      <c r="CS3294" s="27"/>
      <c r="DE3294" s="27"/>
      <c r="DQ3294" s="27"/>
    </row>
    <row r="3295" spans="97:121">
      <c r="CS3295" s="27"/>
      <c r="DE3295" s="27"/>
      <c r="DQ3295" s="27"/>
    </row>
    <row r="3296" spans="97:121">
      <c r="CS3296" s="27"/>
      <c r="DE3296" s="27"/>
      <c r="DQ3296" s="27"/>
    </row>
    <row r="3297" spans="97:121">
      <c r="CS3297" s="27"/>
      <c r="DE3297" s="27"/>
      <c r="DQ3297" s="27"/>
    </row>
    <row r="3298" spans="97:121">
      <c r="CS3298" s="27"/>
      <c r="DE3298" s="27"/>
      <c r="DQ3298" s="27"/>
    </row>
    <row r="3299" spans="97:121">
      <c r="CS3299" s="27"/>
      <c r="DE3299" s="27"/>
      <c r="DQ3299" s="27"/>
    </row>
    <row r="3300" spans="97:121">
      <c r="CS3300" s="27"/>
      <c r="DE3300" s="27"/>
      <c r="DQ3300" s="27"/>
    </row>
    <row r="3301" spans="97:121">
      <c r="CS3301" s="27"/>
      <c r="DE3301" s="27"/>
      <c r="DQ3301" s="27"/>
    </row>
    <row r="3302" spans="97:121">
      <c r="CS3302" s="27"/>
      <c r="DE3302" s="27"/>
      <c r="DQ3302" s="27"/>
    </row>
    <row r="3303" spans="97:121">
      <c r="CS3303" s="27"/>
      <c r="DE3303" s="27"/>
      <c r="DQ3303" s="27"/>
    </row>
    <row r="3304" spans="97:121">
      <c r="CS3304" s="27"/>
      <c r="DE3304" s="27"/>
      <c r="DQ3304" s="27"/>
    </row>
    <row r="3305" spans="97:121">
      <c r="CS3305" s="27"/>
      <c r="DE3305" s="27"/>
      <c r="DQ3305" s="27"/>
    </row>
    <row r="3306" spans="97:121">
      <c r="CS3306" s="27"/>
      <c r="DE3306" s="27"/>
      <c r="DQ3306" s="27"/>
    </row>
    <row r="3307" spans="97:121">
      <c r="CS3307" s="27"/>
      <c r="DE3307" s="27"/>
      <c r="DQ3307" s="27"/>
    </row>
    <row r="3308" spans="97:121">
      <c r="CS3308" s="27"/>
      <c r="DE3308" s="27"/>
      <c r="DQ3308" s="27"/>
    </row>
    <row r="3309" spans="97:121">
      <c r="CS3309" s="27"/>
      <c r="DE3309" s="27"/>
      <c r="DQ3309" s="27"/>
    </row>
    <row r="3310" spans="97:121">
      <c r="CS3310" s="27"/>
      <c r="DE3310" s="27"/>
      <c r="DQ3310" s="27"/>
    </row>
    <row r="3311" spans="97:121">
      <c r="CS3311" s="27"/>
      <c r="DE3311" s="27"/>
      <c r="DQ3311" s="27"/>
    </row>
    <row r="3312" spans="97:121">
      <c r="CS3312" s="27"/>
      <c r="DE3312" s="27"/>
      <c r="DQ3312" s="27"/>
    </row>
    <row r="3313" spans="97:121">
      <c r="CS3313" s="27"/>
      <c r="DE3313" s="27"/>
      <c r="DQ3313" s="27"/>
    </row>
    <row r="3314" spans="97:121">
      <c r="CS3314" s="27"/>
      <c r="DE3314" s="27"/>
      <c r="DQ3314" s="27"/>
    </row>
    <row r="3315" spans="97:121">
      <c r="CS3315" s="27"/>
      <c r="DE3315" s="27"/>
      <c r="DQ3315" s="27"/>
    </row>
    <row r="3316" spans="97:121">
      <c r="CS3316" s="27"/>
      <c r="DE3316" s="27"/>
      <c r="DQ3316" s="27"/>
    </row>
    <row r="3317" spans="97:121">
      <c r="CS3317" s="27"/>
      <c r="DE3317" s="27"/>
      <c r="DQ3317" s="27"/>
    </row>
    <row r="3318" spans="97:121">
      <c r="CS3318" s="27"/>
      <c r="DE3318" s="27"/>
      <c r="DQ3318" s="27"/>
    </row>
    <row r="3319" spans="97:121">
      <c r="CS3319" s="27"/>
      <c r="DE3319" s="27"/>
      <c r="DQ3319" s="27"/>
    </row>
    <row r="3320" spans="97:121">
      <c r="CS3320" s="27"/>
      <c r="DE3320" s="27"/>
      <c r="DQ3320" s="27"/>
    </row>
    <row r="3321" spans="97:121">
      <c r="CS3321" s="27"/>
      <c r="DE3321" s="27"/>
      <c r="DQ3321" s="27"/>
    </row>
    <row r="3322" spans="97:121">
      <c r="CS3322" s="27"/>
      <c r="DE3322" s="27"/>
      <c r="DQ3322" s="27"/>
    </row>
    <row r="3323" spans="97:121">
      <c r="CS3323" s="27"/>
      <c r="DE3323" s="27"/>
      <c r="DQ3323" s="27"/>
    </row>
    <row r="3324" spans="97:121">
      <c r="CS3324" s="27"/>
      <c r="DE3324" s="27"/>
      <c r="DQ3324" s="27"/>
    </row>
    <row r="3325" spans="97:121">
      <c r="CS3325" s="27"/>
      <c r="DE3325" s="27"/>
      <c r="DQ3325" s="27"/>
    </row>
    <row r="3326" spans="97:121">
      <c r="CS3326" s="27"/>
      <c r="DE3326" s="27"/>
      <c r="DQ3326" s="27"/>
    </row>
    <row r="3327" spans="97:121">
      <c r="CS3327" s="27"/>
      <c r="DE3327" s="27"/>
      <c r="DQ3327" s="27"/>
    </row>
    <row r="3328" spans="97:121">
      <c r="CS3328" s="27"/>
      <c r="DE3328" s="27"/>
      <c r="DQ3328" s="27"/>
    </row>
    <row r="3329" spans="97:121">
      <c r="CS3329" s="27"/>
      <c r="DE3329" s="27"/>
      <c r="DQ3329" s="27"/>
    </row>
    <row r="3330" spans="97:121">
      <c r="CS3330" s="27"/>
      <c r="DE3330" s="27"/>
      <c r="DQ3330" s="27"/>
    </row>
    <row r="3331" spans="97:121">
      <c r="CS3331" s="27"/>
      <c r="DE3331" s="27"/>
      <c r="DQ3331" s="27"/>
    </row>
    <row r="3332" spans="97:121">
      <c r="CS3332" s="27"/>
      <c r="DE3332" s="27"/>
      <c r="DQ3332" s="27"/>
    </row>
    <row r="3333" spans="97:121">
      <c r="CS3333" s="27"/>
      <c r="DE3333" s="27"/>
      <c r="DQ3333" s="27"/>
    </row>
    <row r="3334" spans="97:121">
      <c r="CS3334" s="27"/>
      <c r="DE3334" s="27"/>
      <c r="DQ3334" s="27"/>
    </row>
    <row r="3335" spans="97:121">
      <c r="CS3335" s="27"/>
      <c r="DE3335" s="27"/>
      <c r="DQ3335" s="27"/>
    </row>
    <row r="3336" spans="97:121">
      <c r="CS3336" s="27"/>
      <c r="DE3336" s="27"/>
      <c r="DQ3336" s="27"/>
    </row>
    <row r="3337" spans="97:121">
      <c r="CS3337" s="27"/>
      <c r="DE3337" s="27"/>
      <c r="DQ3337" s="27"/>
    </row>
    <row r="3338" spans="97:121">
      <c r="CS3338" s="27"/>
      <c r="DE3338" s="27"/>
      <c r="DQ3338" s="27"/>
    </row>
    <row r="3339" spans="97:121">
      <c r="CS3339" s="27"/>
      <c r="DE3339" s="27"/>
      <c r="DQ3339" s="27"/>
    </row>
    <row r="3340" spans="97:121">
      <c r="CS3340" s="27"/>
      <c r="DE3340" s="27"/>
      <c r="DQ3340" s="27"/>
    </row>
    <row r="3341" spans="97:121">
      <c r="CS3341" s="27"/>
      <c r="DE3341" s="27"/>
      <c r="DQ3341" s="27"/>
    </row>
    <row r="3342" spans="97:121">
      <c r="CS3342" s="27"/>
      <c r="DE3342" s="27"/>
      <c r="DQ3342" s="27"/>
    </row>
    <row r="3343" spans="97:121">
      <c r="CS3343" s="27"/>
      <c r="DE3343" s="27"/>
      <c r="DQ3343" s="27"/>
    </row>
    <row r="3344" spans="97:121">
      <c r="CS3344" s="27"/>
      <c r="DE3344" s="27"/>
      <c r="DQ3344" s="27"/>
    </row>
    <row r="3345" spans="97:121">
      <c r="CS3345" s="27"/>
      <c r="DE3345" s="27"/>
      <c r="DQ3345" s="27"/>
    </row>
    <row r="3346" spans="97:121">
      <c r="CS3346" s="27"/>
      <c r="DE3346" s="27"/>
      <c r="DQ3346" s="27"/>
    </row>
    <row r="3347" spans="97:121">
      <c r="CS3347" s="27"/>
      <c r="DE3347" s="27"/>
      <c r="DQ3347" s="27"/>
    </row>
    <row r="3348" spans="97:121">
      <c r="CS3348" s="27"/>
      <c r="DE3348" s="27"/>
      <c r="DQ3348" s="27"/>
    </row>
    <row r="3349" spans="97:121">
      <c r="CS3349" s="27"/>
      <c r="DE3349" s="27"/>
      <c r="DQ3349" s="27"/>
    </row>
    <row r="3350" spans="97:121">
      <c r="CS3350" s="27"/>
      <c r="DE3350" s="27"/>
      <c r="DQ3350" s="27"/>
    </row>
    <row r="3351" spans="97:121">
      <c r="CS3351" s="27"/>
      <c r="DE3351" s="27"/>
      <c r="DQ3351" s="27"/>
    </row>
    <row r="3352" spans="97:121">
      <c r="CS3352" s="27"/>
      <c r="DE3352" s="27"/>
      <c r="DQ3352" s="27"/>
    </row>
    <row r="3353" spans="97:121">
      <c r="CS3353" s="27"/>
      <c r="DE3353" s="27"/>
      <c r="DQ3353" s="27"/>
    </row>
    <row r="3354" spans="97:121">
      <c r="CS3354" s="27"/>
      <c r="DE3354" s="27"/>
      <c r="DQ3354" s="27"/>
    </row>
    <row r="3355" spans="97:121">
      <c r="CS3355" s="27"/>
      <c r="DE3355" s="27"/>
      <c r="DQ3355" s="27"/>
    </row>
    <row r="3356" spans="97:121">
      <c r="CS3356" s="27"/>
      <c r="DE3356" s="27"/>
      <c r="DQ3356" s="27"/>
    </row>
    <row r="3357" spans="97:121">
      <c r="CS3357" s="27"/>
      <c r="DE3357" s="27"/>
      <c r="DQ3357" s="27"/>
    </row>
    <row r="3358" spans="97:121">
      <c r="CS3358" s="27"/>
      <c r="DE3358" s="27"/>
      <c r="DQ3358" s="27"/>
    </row>
    <row r="3359" spans="97:121">
      <c r="CS3359" s="27"/>
      <c r="DE3359" s="27"/>
      <c r="DQ3359" s="27"/>
    </row>
    <row r="3360" spans="97:121">
      <c r="CS3360" s="27"/>
      <c r="DE3360" s="27"/>
      <c r="DQ3360" s="27"/>
    </row>
    <row r="3361" spans="97:121">
      <c r="CS3361" s="27"/>
      <c r="DE3361" s="27"/>
      <c r="DQ3361" s="27"/>
    </row>
    <row r="3362" spans="97:121">
      <c r="CS3362" s="27"/>
      <c r="DE3362" s="27"/>
      <c r="DQ3362" s="27"/>
    </row>
    <row r="3363" spans="97:121">
      <c r="CS3363" s="27"/>
      <c r="DE3363" s="27"/>
      <c r="DQ3363" s="27"/>
    </row>
    <row r="3364" spans="97:121">
      <c r="CS3364" s="27"/>
      <c r="DE3364" s="27"/>
      <c r="DQ3364" s="27"/>
    </row>
    <row r="3365" spans="97:121">
      <c r="CS3365" s="27"/>
      <c r="DE3365" s="27"/>
      <c r="DQ3365" s="27"/>
    </row>
    <row r="3366" spans="97:121">
      <c r="CS3366" s="27"/>
      <c r="DE3366" s="27"/>
      <c r="DQ3366" s="27"/>
    </row>
    <row r="3367" spans="97:121">
      <c r="CS3367" s="27"/>
      <c r="DE3367" s="27"/>
      <c r="DQ3367" s="27"/>
    </row>
    <row r="3368" spans="97:121">
      <c r="CS3368" s="27"/>
      <c r="DE3368" s="27"/>
      <c r="DQ3368" s="27"/>
    </row>
    <row r="3369" spans="97:121">
      <c r="CS3369" s="27"/>
      <c r="DE3369" s="27"/>
      <c r="DQ3369" s="27"/>
    </row>
    <row r="3370" spans="97:121">
      <c r="CS3370" s="27"/>
      <c r="DE3370" s="27"/>
      <c r="DQ3370" s="27"/>
    </row>
    <row r="3371" spans="97:121">
      <c r="CS3371" s="27"/>
      <c r="DE3371" s="27"/>
      <c r="DQ3371" s="27"/>
    </row>
    <row r="3372" spans="97:121">
      <c r="CS3372" s="27"/>
      <c r="DE3372" s="27"/>
      <c r="DQ3372" s="27"/>
    </row>
    <row r="3373" spans="97:121">
      <c r="CS3373" s="27"/>
      <c r="DE3373" s="27"/>
      <c r="DQ3373" s="27"/>
    </row>
    <row r="3374" spans="97:121">
      <c r="CS3374" s="27"/>
      <c r="DE3374" s="27"/>
      <c r="DQ3374" s="27"/>
    </row>
    <row r="3375" spans="97:121">
      <c r="CS3375" s="27"/>
      <c r="DE3375" s="27"/>
      <c r="DQ3375" s="27"/>
    </row>
    <row r="3376" spans="97:121">
      <c r="CS3376" s="27"/>
      <c r="DE3376" s="27"/>
      <c r="DQ3376" s="27"/>
    </row>
    <row r="3377" spans="97:121">
      <c r="CS3377" s="27"/>
      <c r="DE3377" s="27"/>
      <c r="DQ3377" s="27"/>
    </row>
    <row r="3378" spans="97:121">
      <c r="CS3378" s="27"/>
      <c r="DE3378" s="27"/>
      <c r="DQ3378" s="27"/>
    </row>
    <row r="3379" spans="97:121">
      <c r="CS3379" s="27"/>
      <c r="DE3379" s="27"/>
      <c r="DQ3379" s="27"/>
    </row>
    <row r="3380" spans="97:121">
      <c r="CS3380" s="27"/>
      <c r="DE3380" s="27"/>
      <c r="DQ3380" s="27"/>
    </row>
    <row r="3381" spans="97:121">
      <c r="CS3381" s="27"/>
      <c r="DE3381" s="27"/>
      <c r="DQ3381" s="27"/>
    </row>
    <row r="3382" spans="97:121">
      <c r="CS3382" s="27"/>
      <c r="DE3382" s="27"/>
      <c r="DQ3382" s="27"/>
    </row>
    <row r="3383" spans="97:121">
      <c r="CS3383" s="27"/>
      <c r="DE3383" s="27"/>
      <c r="DQ3383" s="27"/>
    </row>
    <row r="3384" spans="97:121">
      <c r="CS3384" s="27"/>
      <c r="DE3384" s="27"/>
      <c r="DQ3384" s="27"/>
    </row>
    <row r="3385" spans="97:121">
      <c r="CS3385" s="27"/>
      <c r="DE3385" s="27"/>
      <c r="DQ3385" s="27"/>
    </row>
    <row r="3386" spans="97:121">
      <c r="CS3386" s="27"/>
      <c r="DE3386" s="27"/>
      <c r="DQ3386" s="27"/>
    </row>
    <row r="3387" spans="97:121">
      <c r="CS3387" s="27"/>
      <c r="DE3387" s="27"/>
      <c r="DQ3387" s="27"/>
    </row>
    <row r="3388" spans="97:121">
      <c r="CS3388" s="27"/>
      <c r="DE3388" s="27"/>
      <c r="DQ3388" s="27"/>
    </row>
    <row r="3389" spans="97:121">
      <c r="CS3389" s="27"/>
      <c r="DE3389" s="27"/>
      <c r="DQ3389" s="27"/>
    </row>
    <row r="3390" spans="97:121">
      <c r="CS3390" s="27"/>
      <c r="DE3390" s="27"/>
      <c r="DQ3390" s="27"/>
    </row>
    <row r="3391" spans="97:121">
      <c r="CS3391" s="27"/>
      <c r="DE3391" s="27"/>
      <c r="DQ3391" s="27"/>
    </row>
    <row r="3392" spans="97:121">
      <c r="CS3392" s="27"/>
      <c r="DE3392" s="27"/>
      <c r="DQ3392" s="27"/>
    </row>
    <row r="3393" spans="97:121">
      <c r="CS3393" s="27"/>
      <c r="DE3393" s="27"/>
      <c r="DQ3393" s="27"/>
    </row>
    <row r="3394" spans="97:121">
      <c r="CS3394" s="27"/>
      <c r="DE3394" s="27"/>
      <c r="DQ3394" s="27"/>
    </row>
    <row r="3395" spans="97:121">
      <c r="CS3395" s="27"/>
      <c r="DE3395" s="27"/>
      <c r="DQ3395" s="27"/>
    </row>
    <row r="3396" spans="97:121">
      <c r="CS3396" s="27"/>
      <c r="DE3396" s="27"/>
      <c r="DQ3396" s="27"/>
    </row>
    <row r="3397" spans="97:121">
      <c r="CS3397" s="27"/>
      <c r="DE3397" s="27"/>
      <c r="DQ3397" s="27"/>
    </row>
    <row r="3398" spans="97:121">
      <c r="CS3398" s="27"/>
      <c r="DE3398" s="27"/>
      <c r="DQ3398" s="27"/>
    </row>
    <row r="3399" spans="97:121">
      <c r="CS3399" s="27"/>
      <c r="DE3399" s="27"/>
      <c r="DQ3399" s="27"/>
    </row>
    <row r="3400" spans="97:121">
      <c r="CS3400" s="27"/>
      <c r="DE3400" s="27"/>
      <c r="DQ3400" s="27"/>
    </row>
    <row r="3401" spans="97:121">
      <c r="CS3401" s="27"/>
      <c r="DE3401" s="27"/>
      <c r="DQ3401" s="27"/>
    </row>
    <row r="3402" spans="97:121">
      <c r="CS3402" s="27"/>
      <c r="DE3402" s="27"/>
      <c r="DQ3402" s="27"/>
    </row>
    <row r="3403" spans="97:121">
      <c r="CS3403" s="27"/>
      <c r="DE3403" s="27"/>
      <c r="DQ3403" s="27"/>
    </row>
    <row r="3404" spans="97:121">
      <c r="CS3404" s="27"/>
      <c r="DE3404" s="27"/>
      <c r="DQ3404" s="27"/>
    </row>
    <row r="3405" spans="97:121">
      <c r="CS3405" s="27"/>
      <c r="DE3405" s="27"/>
      <c r="DQ3405" s="27"/>
    </row>
    <row r="3406" spans="97:121">
      <c r="CS3406" s="27"/>
      <c r="DE3406" s="27"/>
      <c r="DQ3406" s="27"/>
    </row>
    <row r="3407" spans="97:121">
      <c r="CS3407" s="27"/>
      <c r="DE3407" s="27"/>
      <c r="DQ3407" s="27"/>
    </row>
    <row r="3408" spans="97:121">
      <c r="CS3408" s="27"/>
      <c r="DE3408" s="27"/>
      <c r="DQ3408" s="27"/>
    </row>
    <row r="3409" spans="97:121">
      <c r="CS3409" s="27"/>
      <c r="DE3409" s="27"/>
      <c r="DQ3409" s="27"/>
    </row>
    <row r="3410" spans="97:121">
      <c r="CS3410" s="27"/>
      <c r="DE3410" s="27"/>
      <c r="DQ3410" s="27"/>
    </row>
    <row r="3411" spans="97:121">
      <c r="CS3411" s="27"/>
      <c r="DE3411" s="27"/>
      <c r="DQ3411" s="27"/>
    </row>
    <row r="3412" spans="97:121">
      <c r="CS3412" s="27"/>
      <c r="DE3412" s="27"/>
      <c r="DQ3412" s="27"/>
    </row>
    <row r="3413" spans="97:121">
      <c r="CS3413" s="27"/>
      <c r="DE3413" s="27"/>
      <c r="DQ3413" s="27"/>
    </row>
    <row r="3414" spans="97:121">
      <c r="CS3414" s="27"/>
      <c r="DE3414" s="27"/>
      <c r="DQ3414" s="27"/>
    </row>
    <row r="3415" spans="97:121">
      <c r="CS3415" s="27"/>
      <c r="DE3415" s="27"/>
      <c r="DQ3415" s="27"/>
    </row>
    <row r="3416" spans="97:121">
      <c r="CS3416" s="27"/>
      <c r="DE3416" s="27"/>
      <c r="DQ3416" s="27"/>
    </row>
    <row r="3417" spans="97:121">
      <c r="CS3417" s="27"/>
      <c r="DE3417" s="27"/>
      <c r="DQ3417" s="27"/>
    </row>
    <row r="3418" spans="97:121">
      <c r="CS3418" s="27"/>
      <c r="DE3418" s="27"/>
      <c r="DQ3418" s="27"/>
    </row>
    <row r="3419" spans="97:121">
      <c r="CS3419" s="27"/>
      <c r="DE3419" s="27"/>
      <c r="DQ3419" s="27"/>
    </row>
    <row r="3420" spans="97:121">
      <c r="CS3420" s="27"/>
      <c r="DE3420" s="27"/>
      <c r="DQ3420" s="27"/>
    </row>
    <row r="3421" spans="97:121">
      <c r="CS3421" s="27"/>
      <c r="DE3421" s="27"/>
      <c r="DQ3421" s="27"/>
    </row>
    <row r="3422" spans="97:121">
      <c r="CS3422" s="27"/>
      <c r="DE3422" s="27"/>
      <c r="DQ3422" s="27"/>
    </row>
    <row r="3423" spans="97:121">
      <c r="CS3423" s="27"/>
      <c r="DE3423" s="27"/>
      <c r="DQ3423" s="27"/>
    </row>
    <row r="3424" spans="97:121">
      <c r="CS3424" s="27"/>
      <c r="DE3424" s="27"/>
      <c r="DQ3424" s="27"/>
    </row>
    <row r="3425" spans="97:121">
      <c r="CS3425" s="27"/>
      <c r="DE3425" s="27"/>
      <c r="DQ3425" s="27"/>
    </row>
    <row r="3426" spans="97:121">
      <c r="CS3426" s="27"/>
      <c r="DE3426" s="27"/>
      <c r="DQ3426" s="27"/>
    </row>
    <row r="3427" spans="97:121">
      <c r="CS3427" s="27"/>
      <c r="DE3427" s="27"/>
      <c r="DQ3427" s="27"/>
    </row>
    <row r="3428" spans="97:121">
      <c r="CS3428" s="27"/>
      <c r="DE3428" s="27"/>
      <c r="DQ3428" s="27"/>
    </row>
    <row r="3429" spans="97:121">
      <c r="CS3429" s="27"/>
      <c r="DE3429" s="27"/>
      <c r="DQ3429" s="27"/>
    </row>
    <row r="3430" spans="97:121">
      <c r="CS3430" s="27"/>
      <c r="DE3430" s="27"/>
      <c r="DQ3430" s="27"/>
    </row>
    <row r="3431" spans="97:121">
      <c r="CS3431" s="27"/>
      <c r="DE3431" s="27"/>
      <c r="DQ3431" s="27"/>
    </row>
    <row r="3432" spans="97:121">
      <c r="CS3432" s="27"/>
      <c r="DE3432" s="27"/>
      <c r="DQ3432" s="27"/>
    </row>
    <row r="3433" spans="97:121">
      <c r="CS3433" s="27"/>
      <c r="DE3433" s="27"/>
      <c r="DQ3433" s="27"/>
    </row>
    <row r="3434" spans="97:121">
      <c r="CS3434" s="27"/>
      <c r="DE3434" s="27"/>
      <c r="DQ3434" s="27"/>
    </row>
    <row r="3435" spans="97:121">
      <c r="CS3435" s="27"/>
      <c r="DE3435" s="27"/>
      <c r="DQ3435" s="27"/>
    </row>
    <row r="3436" spans="97:121">
      <c r="CS3436" s="27"/>
      <c r="DE3436" s="27"/>
      <c r="DQ3436" s="27"/>
    </row>
    <row r="3437" spans="97:121">
      <c r="CS3437" s="27"/>
      <c r="DE3437" s="27"/>
      <c r="DQ3437" s="27"/>
    </row>
    <row r="3438" spans="97:121">
      <c r="CS3438" s="27"/>
      <c r="DE3438" s="27"/>
      <c r="DQ3438" s="27"/>
    </row>
    <row r="3439" spans="97:121">
      <c r="CS3439" s="27"/>
      <c r="DE3439" s="27"/>
      <c r="DQ3439" s="27"/>
    </row>
    <row r="3440" spans="97:121">
      <c r="CS3440" s="27"/>
      <c r="DE3440" s="27"/>
      <c r="DQ3440" s="27"/>
    </row>
    <row r="3441" spans="97:121">
      <c r="CS3441" s="27"/>
      <c r="DE3441" s="27"/>
      <c r="DQ3441" s="27"/>
    </row>
    <row r="3442" spans="97:121">
      <c r="CS3442" s="27"/>
      <c r="DE3442" s="27"/>
      <c r="DQ3442" s="27"/>
    </row>
    <row r="3443" spans="97:121">
      <c r="CS3443" s="27"/>
      <c r="DE3443" s="27"/>
      <c r="DQ3443" s="27"/>
    </row>
    <row r="3444" spans="97:121">
      <c r="CS3444" s="27"/>
      <c r="DE3444" s="27"/>
      <c r="DQ3444" s="27"/>
    </row>
    <row r="3445" spans="97:121">
      <c r="CS3445" s="27"/>
      <c r="DE3445" s="27"/>
      <c r="DQ3445" s="27"/>
    </row>
    <row r="3446" spans="97:121">
      <c r="CS3446" s="27"/>
      <c r="DE3446" s="27"/>
      <c r="DQ3446" s="27"/>
    </row>
    <row r="3447" spans="97:121">
      <c r="CS3447" s="27"/>
      <c r="DE3447" s="27"/>
      <c r="DQ3447" s="27"/>
    </row>
    <row r="3448" spans="97:121">
      <c r="CS3448" s="27"/>
      <c r="DE3448" s="27"/>
      <c r="DQ3448" s="27"/>
    </row>
    <row r="3449" spans="97:121">
      <c r="CS3449" s="27"/>
      <c r="DE3449" s="27"/>
      <c r="DQ3449" s="27"/>
    </row>
    <row r="3450" spans="97:121">
      <c r="CS3450" s="27"/>
      <c r="DE3450" s="27"/>
      <c r="DQ3450" s="27"/>
    </row>
    <row r="3451" spans="97:121">
      <c r="CS3451" s="27"/>
      <c r="DE3451" s="27"/>
      <c r="DQ3451" s="27"/>
    </row>
    <row r="3452" spans="97:121">
      <c r="CS3452" s="27"/>
      <c r="DE3452" s="27"/>
      <c r="DQ3452" s="27"/>
    </row>
    <row r="3453" spans="97:121">
      <c r="CS3453" s="27"/>
      <c r="DE3453" s="27"/>
      <c r="DQ3453" s="27"/>
    </row>
    <row r="3454" spans="97:121">
      <c r="CS3454" s="27"/>
      <c r="DE3454" s="27"/>
      <c r="DQ3454" s="27"/>
    </row>
    <row r="3455" spans="97:121">
      <c r="CS3455" s="27"/>
      <c r="DE3455" s="27"/>
      <c r="DQ3455" s="27"/>
    </row>
    <row r="3456" spans="97:121">
      <c r="CS3456" s="27"/>
      <c r="DE3456" s="27"/>
      <c r="DQ3456" s="27"/>
    </row>
    <row r="3457" spans="97:121">
      <c r="CS3457" s="27"/>
      <c r="DE3457" s="27"/>
      <c r="DQ3457" s="27"/>
    </row>
    <row r="3458" spans="97:121">
      <c r="CS3458" s="27"/>
      <c r="DE3458" s="27"/>
      <c r="DQ3458" s="27"/>
    </row>
    <row r="3459" spans="97:121">
      <c r="CS3459" s="27"/>
      <c r="DE3459" s="27"/>
      <c r="DQ3459" s="27"/>
    </row>
    <row r="3460" spans="97:121">
      <c r="CS3460" s="27"/>
      <c r="DE3460" s="27"/>
      <c r="DQ3460" s="27"/>
    </row>
    <row r="3461" spans="97:121">
      <c r="CS3461" s="27"/>
      <c r="DE3461" s="27"/>
      <c r="DQ3461" s="27"/>
    </row>
    <row r="3462" spans="97:121">
      <c r="CS3462" s="27"/>
      <c r="DE3462" s="27"/>
      <c r="DQ3462" s="27"/>
    </row>
    <row r="3463" spans="97:121">
      <c r="CS3463" s="27"/>
      <c r="DE3463" s="27"/>
      <c r="DQ3463" s="27"/>
    </row>
    <row r="3464" spans="97:121">
      <c r="CS3464" s="27"/>
      <c r="DE3464" s="27"/>
      <c r="DQ3464" s="27"/>
    </row>
    <row r="3465" spans="97:121">
      <c r="CS3465" s="27"/>
      <c r="DE3465" s="27"/>
      <c r="DQ3465" s="27"/>
    </row>
    <row r="3466" spans="97:121">
      <c r="CS3466" s="27"/>
      <c r="DE3466" s="27"/>
      <c r="DQ3466" s="27"/>
    </row>
    <row r="3467" spans="97:121">
      <c r="CS3467" s="27"/>
      <c r="DE3467" s="27"/>
      <c r="DQ3467" s="27"/>
    </row>
    <row r="3468" spans="97:121">
      <c r="CS3468" s="27"/>
      <c r="DE3468" s="27"/>
      <c r="DQ3468" s="27"/>
    </row>
    <row r="3469" spans="97:121">
      <c r="CS3469" s="27"/>
      <c r="DE3469" s="27"/>
      <c r="DQ3469" s="27"/>
    </row>
    <row r="3470" spans="97:121">
      <c r="CS3470" s="27"/>
      <c r="DE3470" s="27"/>
      <c r="DQ3470" s="27"/>
    </row>
    <row r="3471" spans="97:121">
      <c r="CS3471" s="27"/>
      <c r="DE3471" s="27"/>
      <c r="DQ3471" s="27"/>
    </row>
    <row r="3472" spans="97:121">
      <c r="CS3472" s="27"/>
      <c r="DE3472" s="27"/>
      <c r="DQ3472" s="27"/>
    </row>
    <row r="3473" spans="97:121">
      <c r="CS3473" s="27"/>
      <c r="DE3473" s="27"/>
      <c r="DQ3473" s="27"/>
    </row>
    <row r="3474" spans="97:121">
      <c r="CS3474" s="27"/>
      <c r="DE3474" s="27"/>
      <c r="DQ3474" s="27"/>
    </row>
    <row r="3475" spans="97:121">
      <c r="CS3475" s="27"/>
      <c r="DE3475" s="27"/>
      <c r="DQ3475" s="27"/>
    </row>
    <row r="3476" spans="97:121">
      <c r="CS3476" s="27"/>
      <c r="DE3476" s="27"/>
      <c r="DQ3476" s="27"/>
    </row>
    <row r="3477" spans="97:121">
      <c r="CS3477" s="27"/>
      <c r="DE3477" s="27"/>
      <c r="DQ3477" s="27"/>
    </row>
    <row r="3478" spans="97:121">
      <c r="CS3478" s="27"/>
      <c r="DE3478" s="27"/>
      <c r="DQ3478" s="27"/>
    </row>
    <row r="3479" spans="97:121">
      <c r="CS3479" s="27"/>
      <c r="DE3479" s="27"/>
      <c r="DQ3479" s="27"/>
    </row>
    <row r="3480" spans="97:121">
      <c r="CS3480" s="27"/>
      <c r="DE3480" s="27"/>
      <c r="DQ3480" s="27"/>
    </row>
    <row r="3481" spans="97:121">
      <c r="CS3481" s="27"/>
      <c r="DE3481" s="27"/>
      <c r="DQ3481" s="27"/>
    </row>
    <row r="3482" spans="97:121">
      <c r="CS3482" s="27"/>
      <c r="DE3482" s="27"/>
      <c r="DQ3482" s="27"/>
    </row>
    <row r="3483" spans="97:121">
      <c r="CS3483" s="27"/>
      <c r="DE3483" s="27"/>
      <c r="DQ3483" s="27"/>
    </row>
    <row r="3484" spans="97:121">
      <c r="CS3484" s="27"/>
      <c r="DE3484" s="27"/>
      <c r="DQ3484" s="27"/>
    </row>
    <row r="3485" spans="97:121">
      <c r="CS3485" s="27"/>
      <c r="DE3485" s="27"/>
      <c r="DQ3485" s="27"/>
    </row>
    <row r="3486" spans="97:121">
      <c r="CS3486" s="27"/>
      <c r="DE3486" s="27"/>
      <c r="DQ3486" s="27"/>
    </row>
    <row r="3487" spans="97:121">
      <c r="CS3487" s="27"/>
      <c r="DE3487" s="27"/>
      <c r="DQ3487" s="27"/>
    </row>
    <row r="3488" spans="97:121">
      <c r="CS3488" s="27"/>
      <c r="DE3488" s="27"/>
      <c r="DQ3488" s="27"/>
    </row>
    <row r="3489" spans="97:121">
      <c r="CS3489" s="27"/>
      <c r="DE3489" s="27"/>
      <c r="DQ3489" s="27"/>
    </row>
    <row r="3490" spans="97:121">
      <c r="CS3490" s="27"/>
      <c r="DE3490" s="27"/>
      <c r="DQ3490" s="27"/>
    </row>
    <row r="3491" spans="97:121">
      <c r="CS3491" s="27"/>
      <c r="DE3491" s="27"/>
      <c r="DQ3491" s="27"/>
    </row>
    <row r="3492" spans="97:121">
      <c r="CS3492" s="27"/>
      <c r="DE3492" s="27"/>
      <c r="DQ3492" s="27"/>
    </row>
    <row r="3493" spans="97:121">
      <c r="CS3493" s="27"/>
      <c r="DE3493" s="27"/>
      <c r="DQ3493" s="27"/>
    </row>
    <row r="3494" spans="97:121">
      <c r="CS3494" s="27"/>
      <c r="DE3494" s="27"/>
      <c r="DQ3494" s="27"/>
    </row>
    <row r="3495" spans="97:121">
      <c r="CS3495" s="27"/>
      <c r="DE3495" s="27"/>
      <c r="DQ3495" s="27"/>
    </row>
    <row r="3496" spans="97:121">
      <c r="CS3496" s="27"/>
      <c r="DE3496" s="27"/>
      <c r="DQ3496" s="27"/>
    </row>
    <row r="3497" spans="97:121">
      <c r="CS3497" s="27"/>
      <c r="DE3497" s="27"/>
      <c r="DQ3497" s="27"/>
    </row>
    <row r="3498" spans="97:121">
      <c r="CS3498" s="27"/>
      <c r="DE3498" s="27"/>
      <c r="DQ3498" s="27"/>
    </row>
    <row r="3499" spans="97:121">
      <c r="CS3499" s="27"/>
      <c r="DE3499" s="27"/>
      <c r="DQ3499" s="27"/>
    </row>
    <row r="3500" spans="97:121">
      <c r="CS3500" s="27"/>
      <c r="DE3500" s="27"/>
      <c r="DQ3500" s="27"/>
    </row>
    <row r="3501" spans="97:121">
      <c r="CS3501" s="27"/>
      <c r="DE3501" s="27"/>
      <c r="DQ3501" s="27"/>
    </row>
    <row r="3502" spans="97:121">
      <c r="CS3502" s="27"/>
      <c r="DE3502" s="27"/>
      <c r="DQ3502" s="27"/>
    </row>
    <row r="3503" spans="97:121">
      <c r="CS3503" s="27"/>
      <c r="DE3503" s="27"/>
      <c r="DQ3503" s="27"/>
    </row>
    <row r="3504" spans="97:121">
      <c r="CS3504" s="27"/>
      <c r="DE3504" s="27"/>
      <c r="DQ3504" s="27"/>
    </row>
    <row r="3505" spans="97:121">
      <c r="CS3505" s="27"/>
      <c r="DE3505" s="27"/>
      <c r="DQ3505" s="27"/>
    </row>
    <row r="3506" spans="97:121">
      <c r="CS3506" s="27"/>
      <c r="DE3506" s="27"/>
      <c r="DQ3506" s="27"/>
    </row>
    <row r="3507" spans="97:121">
      <c r="CS3507" s="27"/>
      <c r="DE3507" s="27"/>
      <c r="DQ3507" s="27"/>
    </row>
    <row r="3508" spans="97:121">
      <c r="CS3508" s="27"/>
      <c r="DE3508" s="27"/>
      <c r="DQ3508" s="27"/>
    </row>
    <row r="3509" spans="97:121">
      <c r="CS3509" s="27"/>
      <c r="DE3509" s="27"/>
      <c r="DQ3509" s="27"/>
    </row>
    <row r="3510" spans="97:121">
      <c r="CS3510" s="27"/>
      <c r="DE3510" s="27"/>
      <c r="DQ3510" s="27"/>
    </row>
    <row r="3511" spans="97:121">
      <c r="CS3511" s="27"/>
      <c r="DE3511" s="27"/>
      <c r="DQ3511" s="27"/>
    </row>
    <row r="3512" spans="97:121">
      <c r="CS3512" s="27"/>
      <c r="DE3512" s="27"/>
      <c r="DQ3512" s="27"/>
    </row>
    <row r="3513" spans="97:121">
      <c r="CS3513" s="27"/>
      <c r="DE3513" s="27"/>
      <c r="DQ3513" s="27"/>
    </row>
    <row r="3514" spans="97:121">
      <c r="CS3514" s="27"/>
      <c r="DE3514" s="27"/>
      <c r="DQ3514" s="27"/>
    </row>
    <row r="3515" spans="97:121">
      <c r="CS3515" s="27"/>
      <c r="DE3515" s="27"/>
      <c r="DQ3515" s="27"/>
    </row>
    <row r="3516" spans="97:121">
      <c r="CS3516" s="27"/>
      <c r="DE3516" s="27"/>
      <c r="DQ3516" s="27"/>
    </row>
    <row r="3517" spans="97:121">
      <c r="CS3517" s="27"/>
      <c r="DE3517" s="27"/>
      <c r="DQ3517" s="27"/>
    </row>
    <row r="3518" spans="97:121">
      <c r="CS3518" s="27"/>
      <c r="DE3518" s="27"/>
      <c r="DQ3518" s="27"/>
    </row>
    <row r="3519" spans="97:121">
      <c r="CS3519" s="27"/>
      <c r="DE3519" s="27"/>
      <c r="DQ3519" s="27"/>
    </row>
    <row r="3520" spans="97:121">
      <c r="CS3520" s="27"/>
      <c r="DE3520" s="27"/>
      <c r="DQ3520" s="27"/>
    </row>
    <row r="3521" spans="97:121">
      <c r="CS3521" s="27"/>
      <c r="DE3521" s="27"/>
      <c r="DQ3521" s="27"/>
    </row>
    <row r="3522" spans="97:121">
      <c r="CS3522" s="27"/>
      <c r="DE3522" s="27"/>
      <c r="DQ3522" s="27"/>
    </row>
    <row r="3523" spans="97:121">
      <c r="CS3523" s="27"/>
      <c r="DE3523" s="27"/>
      <c r="DQ3523" s="27"/>
    </row>
    <row r="3524" spans="97:121">
      <c r="CS3524" s="27"/>
      <c r="DE3524" s="27"/>
      <c r="DQ3524" s="27"/>
    </row>
    <row r="3525" spans="97:121">
      <c r="CS3525" s="27"/>
      <c r="DE3525" s="27"/>
      <c r="DQ3525" s="27"/>
    </row>
    <row r="3526" spans="97:121">
      <c r="CS3526" s="27"/>
      <c r="DE3526" s="27"/>
      <c r="DQ3526" s="27"/>
    </row>
    <row r="3527" spans="97:121">
      <c r="CS3527" s="27"/>
      <c r="DE3527" s="27"/>
      <c r="DQ3527" s="27"/>
    </row>
    <row r="3528" spans="97:121">
      <c r="CS3528" s="27"/>
      <c r="DE3528" s="27"/>
      <c r="DQ3528" s="27"/>
    </row>
    <row r="3529" spans="97:121">
      <c r="CS3529" s="27"/>
      <c r="DE3529" s="27"/>
      <c r="DQ3529" s="27"/>
    </row>
    <row r="3530" spans="97:121">
      <c r="CS3530" s="27"/>
      <c r="DE3530" s="27"/>
      <c r="DQ3530" s="27"/>
    </row>
    <row r="3531" spans="97:121">
      <c r="CS3531" s="27"/>
      <c r="DE3531" s="27"/>
      <c r="DQ3531" s="27"/>
    </row>
    <row r="3532" spans="97:121">
      <c r="CS3532" s="27"/>
      <c r="DE3532" s="27"/>
      <c r="DQ3532" s="27"/>
    </row>
    <row r="3533" spans="97:121">
      <c r="CS3533" s="27"/>
      <c r="DE3533" s="27"/>
      <c r="DQ3533" s="27"/>
    </row>
    <row r="3534" spans="97:121">
      <c r="CS3534" s="27"/>
      <c r="DE3534" s="27"/>
      <c r="DQ3534" s="27"/>
    </row>
    <row r="3535" spans="97:121">
      <c r="CS3535" s="27"/>
      <c r="DE3535" s="27"/>
      <c r="DQ3535" s="27"/>
    </row>
    <row r="3536" spans="97:121">
      <c r="CS3536" s="27"/>
      <c r="DE3536" s="27"/>
      <c r="DQ3536" s="27"/>
    </row>
    <row r="3537" spans="97:121">
      <c r="CS3537" s="27"/>
      <c r="DE3537" s="27"/>
      <c r="DQ3537" s="27"/>
    </row>
    <row r="3538" spans="97:121">
      <c r="CS3538" s="27"/>
      <c r="DE3538" s="27"/>
      <c r="DQ3538" s="27"/>
    </row>
    <row r="3539" spans="97:121">
      <c r="CS3539" s="27"/>
      <c r="DE3539" s="27"/>
      <c r="DQ3539" s="27"/>
    </row>
    <row r="3540" spans="97:121">
      <c r="CS3540" s="27"/>
      <c r="DE3540" s="27"/>
      <c r="DQ3540" s="27"/>
    </row>
    <row r="3541" spans="97:121">
      <c r="CS3541" s="27"/>
      <c r="DE3541" s="27"/>
      <c r="DQ3541" s="27"/>
    </row>
    <row r="3542" spans="97:121">
      <c r="CS3542" s="27"/>
      <c r="DE3542" s="27"/>
      <c r="DQ3542" s="27"/>
    </row>
    <row r="3543" spans="97:121">
      <c r="CS3543" s="27"/>
      <c r="DE3543" s="27"/>
      <c r="DQ3543" s="27"/>
    </row>
    <row r="3544" spans="97:121">
      <c r="CS3544" s="27"/>
      <c r="DE3544" s="27"/>
      <c r="DQ3544" s="27"/>
    </row>
    <row r="3545" spans="97:121">
      <c r="CS3545" s="27"/>
      <c r="DE3545" s="27"/>
      <c r="DQ3545" s="27"/>
    </row>
    <row r="3546" spans="97:121">
      <c r="CS3546" s="27"/>
      <c r="DE3546" s="27"/>
      <c r="DQ3546" s="27"/>
    </row>
    <row r="3547" spans="97:121">
      <c r="CS3547" s="27"/>
      <c r="DE3547" s="27"/>
      <c r="DQ3547" s="27"/>
    </row>
    <row r="3548" spans="97:121">
      <c r="CS3548" s="27"/>
      <c r="DE3548" s="27"/>
      <c r="DQ3548" s="27"/>
    </row>
    <row r="3549" spans="97:121">
      <c r="CS3549" s="27"/>
      <c r="DE3549" s="27"/>
      <c r="DQ3549" s="27"/>
    </row>
    <row r="3550" spans="97:121">
      <c r="CS3550" s="27"/>
      <c r="DE3550" s="27"/>
      <c r="DQ3550" s="27"/>
    </row>
    <row r="3551" spans="97:121">
      <c r="CS3551" s="27"/>
      <c r="DE3551" s="27"/>
      <c r="DQ3551" s="27"/>
    </row>
    <row r="3552" spans="97:121">
      <c r="CS3552" s="27"/>
      <c r="DE3552" s="27"/>
      <c r="DQ3552" s="27"/>
    </row>
    <row r="3553" spans="97:121">
      <c r="CS3553" s="27"/>
      <c r="DE3553" s="27"/>
      <c r="DQ3553" s="27"/>
    </row>
    <row r="3554" spans="97:121">
      <c r="CS3554" s="27"/>
      <c r="DE3554" s="27"/>
      <c r="DQ3554" s="27"/>
    </row>
    <row r="3555" spans="97:121">
      <c r="CS3555" s="27"/>
      <c r="DE3555" s="27"/>
      <c r="DQ3555" s="27"/>
    </row>
    <row r="3556" spans="97:121">
      <c r="CS3556" s="27"/>
      <c r="DE3556" s="27"/>
      <c r="DQ3556" s="27"/>
    </row>
    <row r="3557" spans="97:121">
      <c r="CS3557" s="27"/>
      <c r="DE3557" s="27"/>
      <c r="DQ3557" s="27"/>
    </row>
    <row r="3558" spans="97:121">
      <c r="CS3558" s="27"/>
      <c r="DE3558" s="27"/>
      <c r="DQ3558" s="27"/>
    </row>
    <row r="3559" spans="97:121">
      <c r="CS3559" s="27"/>
      <c r="DE3559" s="27"/>
      <c r="DQ3559" s="27"/>
    </row>
    <row r="3560" spans="97:121">
      <c r="CS3560" s="27"/>
      <c r="DE3560" s="27"/>
      <c r="DQ3560" s="27"/>
    </row>
    <row r="3561" spans="97:121">
      <c r="CS3561" s="27"/>
      <c r="DE3561" s="27"/>
      <c r="DQ3561" s="27"/>
    </row>
    <row r="3562" spans="97:121">
      <c r="CS3562" s="27"/>
      <c r="DE3562" s="27"/>
      <c r="DQ3562" s="27"/>
    </row>
    <row r="3563" spans="97:121">
      <c r="CS3563" s="27"/>
      <c r="DE3563" s="27"/>
      <c r="DQ3563" s="27"/>
    </row>
    <row r="3564" spans="97:121">
      <c r="CS3564" s="27"/>
      <c r="DE3564" s="27"/>
      <c r="DQ3564" s="27"/>
    </row>
    <row r="3565" spans="97:121">
      <c r="CS3565" s="27"/>
      <c r="DE3565" s="27"/>
      <c r="DQ3565" s="27"/>
    </row>
    <row r="3566" spans="97:121">
      <c r="CS3566" s="27"/>
      <c r="DE3566" s="27"/>
      <c r="DQ3566" s="27"/>
    </row>
    <row r="3567" spans="97:121">
      <c r="CS3567" s="27"/>
      <c r="DE3567" s="27"/>
      <c r="DQ3567" s="27"/>
    </row>
    <row r="3568" spans="97:121">
      <c r="CS3568" s="27"/>
      <c r="DE3568" s="27"/>
      <c r="DQ3568" s="27"/>
    </row>
    <row r="3569" spans="97:121">
      <c r="CS3569" s="27"/>
      <c r="DE3569" s="27"/>
      <c r="DQ3569" s="27"/>
    </row>
    <row r="3570" spans="97:121">
      <c r="CS3570" s="27"/>
      <c r="DE3570" s="27"/>
      <c r="DQ3570" s="27"/>
    </row>
    <row r="3571" spans="97:121">
      <c r="CS3571" s="27"/>
      <c r="DE3571" s="27"/>
      <c r="DQ3571" s="27"/>
    </row>
    <row r="3572" spans="97:121">
      <c r="CS3572" s="27"/>
      <c r="DE3572" s="27"/>
      <c r="DQ3572" s="27"/>
    </row>
    <row r="3573" spans="97:121">
      <c r="CS3573" s="27"/>
      <c r="DE3573" s="27"/>
      <c r="DQ3573" s="27"/>
    </row>
    <row r="3574" spans="97:121">
      <c r="CS3574" s="27"/>
      <c r="DE3574" s="27"/>
      <c r="DQ3574" s="27"/>
    </row>
    <row r="3575" spans="97:121">
      <c r="CS3575" s="27"/>
      <c r="DE3575" s="27"/>
      <c r="DQ3575" s="27"/>
    </row>
    <row r="3576" spans="97:121">
      <c r="CS3576" s="27"/>
      <c r="DE3576" s="27"/>
      <c r="DQ3576" s="27"/>
    </row>
    <row r="3577" spans="97:121">
      <c r="CS3577" s="27"/>
      <c r="DE3577" s="27"/>
      <c r="DQ3577" s="27"/>
    </row>
    <row r="3578" spans="97:121">
      <c r="CS3578" s="27"/>
      <c r="DE3578" s="27"/>
      <c r="DQ3578" s="27"/>
    </row>
    <row r="3579" spans="97:121">
      <c r="CS3579" s="27"/>
      <c r="DE3579" s="27"/>
      <c r="DQ3579" s="27"/>
    </row>
    <row r="3580" spans="97:121">
      <c r="CS3580" s="27"/>
      <c r="DE3580" s="27"/>
      <c r="DQ3580" s="27"/>
    </row>
    <row r="3581" spans="97:121">
      <c r="CS3581" s="27"/>
      <c r="DE3581" s="27"/>
      <c r="DQ3581" s="27"/>
    </row>
    <row r="3582" spans="97:121">
      <c r="CS3582" s="27"/>
      <c r="DE3582" s="27"/>
      <c r="DQ3582" s="27"/>
    </row>
    <row r="3583" spans="97:121">
      <c r="CS3583" s="27"/>
      <c r="DE3583" s="27"/>
      <c r="DQ3583" s="27"/>
    </row>
    <row r="3584" spans="97:121">
      <c r="CS3584" s="27"/>
      <c r="DE3584" s="27"/>
      <c r="DQ3584" s="27"/>
    </row>
    <row r="3585" spans="97:121">
      <c r="CS3585" s="27"/>
      <c r="DE3585" s="27"/>
      <c r="DQ3585" s="27"/>
    </row>
    <row r="3586" spans="97:121">
      <c r="CS3586" s="27"/>
      <c r="DE3586" s="27"/>
      <c r="DQ3586" s="27"/>
    </row>
    <row r="3587" spans="97:121">
      <c r="CS3587" s="27"/>
      <c r="DE3587" s="27"/>
      <c r="DQ3587" s="27"/>
    </row>
    <row r="3588" spans="97:121">
      <c r="CS3588" s="27"/>
      <c r="DE3588" s="27"/>
      <c r="DQ3588" s="27"/>
    </row>
    <row r="3589" spans="97:121">
      <c r="CS3589" s="27"/>
      <c r="DE3589" s="27"/>
      <c r="DQ3589" s="27"/>
    </row>
    <row r="3590" spans="97:121">
      <c r="CS3590" s="27"/>
      <c r="DE3590" s="27"/>
      <c r="DQ3590" s="27"/>
    </row>
    <row r="3591" spans="97:121">
      <c r="CS3591" s="27"/>
      <c r="DE3591" s="27"/>
      <c r="DQ3591" s="27"/>
    </row>
    <row r="3592" spans="97:121">
      <c r="CS3592" s="27"/>
      <c r="DE3592" s="27"/>
      <c r="DQ3592" s="27"/>
    </row>
    <row r="3593" spans="97:121">
      <c r="CS3593" s="27"/>
      <c r="DE3593" s="27"/>
      <c r="DQ3593" s="27"/>
    </row>
    <row r="3594" spans="97:121">
      <c r="CS3594" s="27"/>
      <c r="DE3594" s="27"/>
      <c r="DQ3594" s="27"/>
    </row>
    <row r="3595" spans="97:121">
      <c r="CS3595" s="27"/>
      <c r="DE3595" s="27"/>
      <c r="DQ3595" s="27"/>
    </row>
    <row r="3596" spans="97:121">
      <c r="CS3596" s="27"/>
      <c r="DE3596" s="27"/>
      <c r="DQ3596" s="27"/>
    </row>
    <row r="3597" spans="97:121">
      <c r="CS3597" s="27"/>
      <c r="DE3597" s="27"/>
      <c r="DQ3597" s="27"/>
    </row>
    <row r="3598" spans="97:121">
      <c r="CS3598" s="27"/>
      <c r="DE3598" s="27"/>
      <c r="DQ3598" s="27"/>
    </row>
    <row r="3599" spans="97:121">
      <c r="CS3599" s="27"/>
      <c r="DE3599" s="27"/>
      <c r="DQ3599" s="27"/>
    </row>
    <row r="3600" spans="97:121">
      <c r="CS3600" s="27"/>
      <c r="DE3600" s="27"/>
      <c r="DQ3600" s="27"/>
    </row>
    <row r="3601" spans="97:121">
      <c r="CS3601" s="27"/>
      <c r="DE3601" s="27"/>
      <c r="DQ3601" s="27"/>
    </row>
    <row r="3602" spans="97:121">
      <c r="CS3602" s="27"/>
      <c r="DE3602" s="27"/>
      <c r="DQ3602" s="27"/>
    </row>
    <row r="3603" spans="97:121">
      <c r="CS3603" s="27"/>
      <c r="DE3603" s="27"/>
      <c r="DQ3603" s="27"/>
    </row>
    <row r="3604" spans="97:121">
      <c r="CS3604" s="27"/>
      <c r="DE3604" s="27"/>
      <c r="DQ3604" s="27"/>
    </row>
    <row r="3605" spans="97:121">
      <c r="CS3605" s="27"/>
      <c r="DE3605" s="27"/>
      <c r="DQ3605" s="27"/>
    </row>
    <row r="3606" spans="97:121">
      <c r="CS3606" s="27"/>
      <c r="DE3606" s="27"/>
      <c r="DQ3606" s="27"/>
    </row>
    <row r="3607" spans="97:121">
      <c r="CS3607" s="27"/>
      <c r="DE3607" s="27"/>
      <c r="DQ3607" s="27"/>
    </row>
    <row r="3608" spans="97:121">
      <c r="CS3608" s="27"/>
      <c r="DE3608" s="27"/>
      <c r="DQ3608" s="27"/>
    </row>
    <row r="3609" spans="97:121">
      <c r="CS3609" s="27"/>
      <c r="DE3609" s="27"/>
      <c r="DQ3609" s="27"/>
    </row>
    <row r="3610" spans="97:121">
      <c r="CS3610" s="27"/>
      <c r="DE3610" s="27"/>
      <c r="DQ3610" s="27"/>
    </row>
    <row r="3611" spans="97:121">
      <c r="CS3611" s="27"/>
      <c r="DE3611" s="27"/>
      <c r="DQ3611" s="27"/>
    </row>
    <row r="3612" spans="97:121">
      <c r="CS3612" s="27"/>
      <c r="DE3612" s="27"/>
      <c r="DQ3612" s="27"/>
    </row>
    <row r="3613" spans="97:121">
      <c r="CS3613" s="27"/>
      <c r="DE3613" s="27"/>
      <c r="DQ3613" s="27"/>
    </row>
    <row r="3614" spans="97:121">
      <c r="CS3614" s="27"/>
      <c r="DE3614" s="27"/>
      <c r="DQ3614" s="27"/>
    </row>
    <row r="3615" spans="97:121">
      <c r="CS3615" s="27"/>
      <c r="DE3615" s="27"/>
      <c r="DQ3615" s="27"/>
    </row>
    <row r="3616" spans="97:121">
      <c r="CS3616" s="27"/>
      <c r="DE3616" s="27"/>
      <c r="DQ3616" s="27"/>
    </row>
    <row r="3617" spans="97:121">
      <c r="CS3617" s="27"/>
      <c r="DE3617" s="27"/>
      <c r="DQ3617" s="27"/>
    </row>
    <row r="3618" spans="97:121">
      <c r="CS3618" s="27"/>
      <c r="DE3618" s="27"/>
      <c r="DQ3618" s="27"/>
    </row>
    <row r="3619" spans="97:121">
      <c r="CS3619" s="27"/>
      <c r="DE3619" s="27"/>
      <c r="DQ3619" s="27"/>
    </row>
    <row r="3620" spans="97:121">
      <c r="CS3620" s="27"/>
      <c r="DE3620" s="27"/>
      <c r="DQ3620" s="27"/>
    </row>
    <row r="3621" spans="97:121">
      <c r="CS3621" s="27"/>
      <c r="DE3621" s="27"/>
      <c r="DQ3621" s="27"/>
    </row>
    <row r="3622" spans="97:121">
      <c r="CS3622" s="27"/>
      <c r="DE3622" s="27"/>
      <c r="DQ3622" s="27"/>
    </row>
    <row r="3623" spans="97:121">
      <c r="CS3623" s="27"/>
      <c r="DE3623" s="27"/>
      <c r="DQ3623" s="27"/>
    </row>
    <row r="3624" spans="97:121">
      <c r="CS3624" s="27"/>
      <c r="DE3624" s="27"/>
      <c r="DQ3624" s="27"/>
    </row>
    <row r="3625" spans="97:121">
      <c r="CS3625" s="27"/>
      <c r="DE3625" s="27"/>
      <c r="DQ3625" s="27"/>
    </row>
    <row r="3626" spans="97:121">
      <c r="CS3626" s="27"/>
      <c r="DE3626" s="27"/>
      <c r="DQ3626" s="27"/>
    </row>
    <row r="3627" spans="97:121">
      <c r="CS3627" s="27"/>
      <c r="DE3627" s="27"/>
      <c r="DQ3627" s="27"/>
    </row>
    <row r="3628" spans="97:121">
      <c r="CS3628" s="27"/>
      <c r="DE3628" s="27"/>
      <c r="DQ3628" s="27"/>
    </row>
    <row r="3629" spans="97:121">
      <c r="CS3629" s="27"/>
      <c r="DE3629" s="27"/>
      <c r="DQ3629" s="27"/>
    </row>
    <row r="3630" spans="97:121">
      <c r="CS3630" s="27"/>
      <c r="DE3630" s="27"/>
      <c r="DQ3630" s="27"/>
    </row>
    <row r="3631" spans="97:121">
      <c r="CS3631" s="27"/>
      <c r="DE3631" s="27"/>
      <c r="DQ3631" s="27"/>
    </row>
    <row r="3632" spans="97:121">
      <c r="CS3632" s="27"/>
      <c r="DE3632" s="27"/>
      <c r="DQ3632" s="27"/>
    </row>
    <row r="3633" spans="97:121">
      <c r="CS3633" s="27"/>
      <c r="DE3633" s="27"/>
      <c r="DQ3633" s="27"/>
    </row>
    <row r="3634" spans="97:121">
      <c r="CS3634" s="27"/>
      <c r="DE3634" s="27"/>
      <c r="DQ3634" s="27"/>
    </row>
    <row r="3635" spans="97:121">
      <c r="CS3635" s="27"/>
      <c r="DE3635" s="27"/>
      <c r="DQ3635" s="27"/>
    </row>
    <row r="3636" spans="97:121">
      <c r="CS3636" s="27"/>
      <c r="DE3636" s="27"/>
      <c r="DQ3636" s="27"/>
    </row>
    <row r="3637" spans="97:121">
      <c r="CS3637" s="27"/>
      <c r="DE3637" s="27"/>
      <c r="DQ3637" s="27"/>
    </row>
    <row r="3638" spans="97:121">
      <c r="CS3638" s="27"/>
      <c r="DE3638" s="27"/>
      <c r="DQ3638" s="27"/>
    </row>
    <row r="3639" spans="97:121">
      <c r="CS3639" s="27"/>
      <c r="DE3639" s="27"/>
      <c r="DQ3639" s="27"/>
    </row>
    <row r="3640" spans="97:121">
      <c r="CS3640" s="27"/>
      <c r="DE3640" s="27"/>
      <c r="DQ3640" s="27"/>
    </row>
    <row r="3641" spans="97:121">
      <c r="CS3641" s="27"/>
      <c r="DE3641" s="27"/>
      <c r="DQ3641" s="27"/>
    </row>
    <row r="3642" spans="97:121">
      <c r="CS3642" s="27"/>
      <c r="DE3642" s="27"/>
      <c r="DQ3642" s="27"/>
    </row>
    <row r="3643" spans="97:121">
      <c r="CS3643" s="27"/>
      <c r="DE3643" s="27"/>
      <c r="DQ3643" s="27"/>
    </row>
    <row r="3644" spans="97:121">
      <c r="CS3644" s="27"/>
      <c r="DE3644" s="27"/>
      <c r="DQ3644" s="27"/>
    </row>
    <row r="3645" spans="97:121">
      <c r="CS3645" s="27"/>
      <c r="DE3645" s="27"/>
      <c r="DQ3645" s="27"/>
    </row>
    <row r="3646" spans="97:121">
      <c r="CS3646" s="27"/>
      <c r="DE3646" s="27"/>
      <c r="DQ3646" s="27"/>
    </row>
    <row r="3647" spans="97:121">
      <c r="CS3647" s="27"/>
      <c r="DE3647" s="27"/>
      <c r="DQ3647" s="27"/>
    </row>
    <row r="3648" spans="97:121">
      <c r="CS3648" s="27"/>
      <c r="DE3648" s="27"/>
      <c r="DQ3648" s="27"/>
    </row>
    <row r="3649" spans="97:121">
      <c r="CS3649" s="27"/>
      <c r="DE3649" s="27"/>
      <c r="DQ3649" s="27"/>
    </row>
    <row r="3650" spans="97:121">
      <c r="CS3650" s="27"/>
      <c r="DE3650" s="27"/>
      <c r="DQ3650" s="27"/>
    </row>
    <row r="3651" spans="97:121">
      <c r="CS3651" s="27"/>
      <c r="DE3651" s="27"/>
      <c r="DQ3651" s="27"/>
    </row>
    <row r="3652" spans="97:121">
      <c r="CS3652" s="27"/>
      <c r="DE3652" s="27"/>
      <c r="DQ3652" s="27"/>
    </row>
    <row r="3653" spans="97:121">
      <c r="CS3653" s="27"/>
      <c r="DE3653" s="27"/>
      <c r="DQ3653" s="27"/>
    </row>
    <row r="3654" spans="97:121">
      <c r="CS3654" s="27"/>
      <c r="DE3654" s="27"/>
      <c r="DQ3654" s="27"/>
    </row>
    <row r="3655" spans="97:121">
      <c r="CS3655" s="27"/>
      <c r="DE3655" s="27"/>
      <c r="DQ3655" s="27"/>
    </row>
    <row r="3656" spans="97:121">
      <c r="CS3656" s="27"/>
      <c r="DE3656" s="27"/>
      <c r="DQ3656" s="27"/>
    </row>
    <row r="3657" spans="97:121">
      <c r="CS3657" s="27"/>
      <c r="DE3657" s="27"/>
      <c r="DQ3657" s="27"/>
    </row>
    <row r="3658" spans="97:121">
      <c r="CS3658" s="27"/>
      <c r="DE3658" s="27"/>
      <c r="DQ3658" s="27"/>
    </row>
    <row r="3659" spans="97:121">
      <c r="CS3659" s="27"/>
      <c r="DE3659" s="27"/>
      <c r="DQ3659" s="27"/>
    </row>
    <row r="3660" spans="97:121">
      <c r="CS3660" s="27"/>
      <c r="DE3660" s="27"/>
      <c r="DQ3660" s="27"/>
    </row>
    <row r="3661" spans="97:121">
      <c r="CS3661" s="27"/>
      <c r="DE3661" s="27"/>
      <c r="DQ3661" s="27"/>
    </row>
    <row r="3662" spans="97:121">
      <c r="CS3662" s="27"/>
      <c r="DE3662" s="27"/>
      <c r="DQ3662" s="27"/>
    </row>
    <row r="3663" spans="97:121">
      <c r="CS3663" s="27"/>
      <c r="DE3663" s="27"/>
      <c r="DQ3663" s="27"/>
    </row>
    <row r="3664" spans="97:121">
      <c r="CS3664" s="27"/>
      <c r="DE3664" s="27"/>
      <c r="DQ3664" s="27"/>
    </row>
    <row r="3665" spans="97:121">
      <c r="CS3665" s="27"/>
      <c r="DE3665" s="27"/>
      <c r="DQ3665" s="27"/>
    </row>
    <row r="3666" spans="97:121">
      <c r="CS3666" s="27"/>
      <c r="DE3666" s="27"/>
      <c r="DQ3666" s="27"/>
    </row>
    <row r="3667" spans="97:121">
      <c r="CS3667" s="27"/>
      <c r="DE3667" s="27"/>
      <c r="DQ3667" s="27"/>
    </row>
    <row r="3668" spans="97:121">
      <c r="CS3668" s="27"/>
      <c r="DE3668" s="27"/>
      <c r="DQ3668" s="27"/>
    </row>
    <row r="3669" spans="97:121">
      <c r="CS3669" s="27"/>
      <c r="DE3669" s="27"/>
      <c r="DQ3669" s="27"/>
    </row>
    <row r="3670" spans="97:121">
      <c r="CS3670" s="27"/>
      <c r="DE3670" s="27"/>
      <c r="DQ3670" s="27"/>
    </row>
    <row r="3671" spans="97:121">
      <c r="CS3671" s="27"/>
      <c r="DE3671" s="27"/>
      <c r="DQ3671" s="27"/>
    </row>
    <row r="3672" spans="97:121">
      <c r="CS3672" s="27"/>
      <c r="DE3672" s="27"/>
      <c r="DQ3672" s="27"/>
    </row>
    <row r="3673" spans="97:121">
      <c r="CS3673" s="27"/>
      <c r="DE3673" s="27"/>
      <c r="DQ3673" s="27"/>
    </row>
    <row r="3674" spans="97:121">
      <c r="CS3674" s="27"/>
      <c r="DE3674" s="27"/>
      <c r="DQ3674" s="27"/>
    </row>
    <row r="3675" spans="97:121">
      <c r="CS3675" s="27"/>
      <c r="DE3675" s="27"/>
      <c r="DQ3675" s="27"/>
    </row>
    <row r="3676" spans="97:121">
      <c r="CS3676" s="27"/>
      <c r="DE3676" s="27"/>
      <c r="DQ3676" s="27"/>
    </row>
    <row r="3677" spans="97:121">
      <c r="CS3677" s="27"/>
      <c r="DE3677" s="27"/>
      <c r="DQ3677" s="27"/>
    </row>
    <row r="3678" spans="97:121">
      <c r="CS3678" s="27"/>
      <c r="DE3678" s="27"/>
      <c r="DQ3678" s="27"/>
    </row>
    <row r="3679" spans="97:121">
      <c r="CS3679" s="27"/>
      <c r="DE3679" s="27"/>
      <c r="DQ3679" s="27"/>
    </row>
    <row r="3680" spans="97:121">
      <c r="CS3680" s="27"/>
      <c r="DE3680" s="27"/>
      <c r="DQ3680" s="27"/>
    </row>
    <row r="3681" spans="97:121">
      <c r="CS3681" s="27"/>
      <c r="DE3681" s="27"/>
      <c r="DQ3681" s="27"/>
    </row>
    <row r="3682" spans="97:121">
      <c r="CS3682" s="27"/>
      <c r="DE3682" s="27"/>
      <c r="DQ3682" s="27"/>
    </row>
    <row r="3683" spans="97:121">
      <c r="CS3683" s="27"/>
      <c r="DE3683" s="27"/>
      <c r="DQ3683" s="27"/>
    </row>
    <row r="3684" spans="97:121">
      <c r="CS3684" s="27"/>
      <c r="DE3684" s="27"/>
      <c r="DQ3684" s="27"/>
    </row>
    <row r="3685" spans="97:121">
      <c r="CS3685" s="27"/>
      <c r="DE3685" s="27"/>
      <c r="DQ3685" s="27"/>
    </row>
    <row r="3686" spans="97:121">
      <c r="CS3686" s="27"/>
      <c r="DE3686" s="27"/>
      <c r="DQ3686" s="27"/>
    </row>
    <row r="3687" spans="97:121">
      <c r="CS3687" s="27"/>
      <c r="DE3687" s="27"/>
      <c r="DQ3687" s="27"/>
    </row>
    <row r="3688" spans="97:121">
      <c r="CS3688" s="27"/>
      <c r="DE3688" s="27"/>
      <c r="DQ3688" s="27"/>
    </row>
    <row r="3689" spans="97:121">
      <c r="CS3689" s="27"/>
      <c r="DE3689" s="27"/>
      <c r="DQ3689" s="27"/>
    </row>
    <row r="3690" spans="97:121">
      <c r="CS3690" s="27"/>
      <c r="DE3690" s="27"/>
      <c r="DQ3690" s="27"/>
    </row>
    <row r="3691" spans="97:121">
      <c r="CS3691" s="27"/>
      <c r="DE3691" s="27"/>
      <c r="DQ3691" s="27"/>
    </row>
    <row r="3692" spans="97:121">
      <c r="CS3692" s="27"/>
      <c r="DE3692" s="27"/>
      <c r="DQ3692" s="27"/>
    </row>
    <row r="3693" spans="97:121">
      <c r="CS3693" s="27"/>
      <c r="DE3693" s="27"/>
      <c r="DQ3693" s="27"/>
    </row>
    <row r="3694" spans="97:121">
      <c r="CS3694" s="27"/>
      <c r="DE3694" s="27"/>
      <c r="DQ3694" s="27"/>
    </row>
    <row r="3695" spans="97:121">
      <c r="CS3695" s="27"/>
      <c r="DE3695" s="27"/>
      <c r="DQ3695" s="27"/>
    </row>
    <row r="3696" spans="97:121">
      <c r="CS3696" s="27"/>
      <c r="DE3696" s="27"/>
      <c r="DQ3696" s="27"/>
    </row>
    <row r="3697" spans="97:121">
      <c r="CS3697" s="27"/>
      <c r="DE3697" s="27"/>
      <c r="DQ3697" s="27"/>
    </row>
    <row r="3698" spans="97:121">
      <c r="CS3698" s="27"/>
      <c r="DE3698" s="27"/>
      <c r="DQ3698" s="27"/>
    </row>
    <row r="3699" spans="97:121">
      <c r="CS3699" s="27"/>
      <c r="DE3699" s="27"/>
      <c r="DQ3699" s="27"/>
    </row>
    <row r="3700" spans="97:121">
      <c r="CS3700" s="27"/>
      <c r="DE3700" s="27"/>
      <c r="DQ3700" s="27"/>
    </row>
    <row r="3701" spans="97:121">
      <c r="CS3701" s="27"/>
      <c r="DE3701" s="27"/>
      <c r="DQ3701" s="27"/>
    </row>
    <row r="3702" spans="97:121">
      <c r="CS3702" s="27"/>
      <c r="DE3702" s="27"/>
      <c r="DQ3702" s="27"/>
    </row>
    <row r="3703" spans="97:121">
      <c r="CS3703" s="27"/>
      <c r="DE3703" s="27"/>
      <c r="DQ3703" s="27"/>
    </row>
    <row r="3704" spans="97:121">
      <c r="CS3704" s="27"/>
      <c r="DE3704" s="27"/>
      <c r="DQ3704" s="27"/>
    </row>
    <row r="3705" spans="97:121">
      <c r="CS3705" s="27"/>
      <c r="DE3705" s="27"/>
      <c r="DQ3705" s="27"/>
    </row>
    <row r="3706" spans="97:121">
      <c r="CS3706" s="27"/>
      <c r="DE3706" s="27"/>
      <c r="DQ3706" s="27"/>
    </row>
    <row r="3707" spans="97:121">
      <c r="CS3707" s="27"/>
      <c r="DE3707" s="27"/>
      <c r="DQ3707" s="27"/>
    </row>
    <row r="3708" spans="97:121">
      <c r="CS3708" s="27"/>
      <c r="DE3708" s="27"/>
      <c r="DQ3708" s="27"/>
    </row>
    <row r="3709" spans="97:121">
      <c r="CS3709" s="27"/>
      <c r="DE3709" s="27"/>
      <c r="DQ3709" s="27"/>
    </row>
    <row r="3710" spans="97:121">
      <c r="CS3710" s="27"/>
      <c r="DE3710" s="27"/>
      <c r="DQ3710" s="27"/>
    </row>
    <row r="3711" spans="97:121">
      <c r="CS3711" s="27"/>
      <c r="DE3711" s="27"/>
      <c r="DQ3711" s="27"/>
    </row>
    <row r="3712" spans="97:121">
      <c r="CS3712" s="27"/>
      <c r="DE3712" s="27"/>
      <c r="DQ3712" s="27"/>
    </row>
    <row r="3713" spans="97:121">
      <c r="CS3713" s="27"/>
      <c r="DE3713" s="27"/>
      <c r="DQ3713" s="27"/>
    </row>
    <row r="3714" spans="97:121">
      <c r="CS3714" s="27"/>
      <c r="DE3714" s="27"/>
      <c r="DQ3714" s="27"/>
    </row>
    <row r="3715" spans="97:121">
      <c r="CS3715" s="27"/>
      <c r="DE3715" s="27"/>
      <c r="DQ3715" s="27"/>
    </row>
    <row r="3716" spans="97:121">
      <c r="CS3716" s="27"/>
      <c r="DE3716" s="27"/>
      <c r="DQ3716" s="27"/>
    </row>
    <row r="3717" spans="97:121">
      <c r="CS3717" s="27"/>
      <c r="DE3717" s="27"/>
      <c r="DQ3717" s="27"/>
    </row>
    <row r="3718" spans="97:121">
      <c r="CS3718" s="27"/>
      <c r="DE3718" s="27"/>
      <c r="DQ3718" s="27"/>
    </row>
    <row r="3719" spans="97:121">
      <c r="CS3719" s="27"/>
      <c r="DE3719" s="27"/>
      <c r="DQ3719" s="27"/>
    </row>
    <row r="3720" spans="97:121">
      <c r="CS3720" s="27"/>
      <c r="DE3720" s="27"/>
      <c r="DQ3720" s="27"/>
    </row>
    <row r="3721" spans="97:121">
      <c r="CS3721" s="27"/>
      <c r="DE3721" s="27"/>
      <c r="DQ3721" s="27"/>
    </row>
    <row r="3722" spans="97:121">
      <c r="CS3722" s="27"/>
      <c r="DE3722" s="27"/>
      <c r="DQ3722" s="27"/>
    </row>
    <row r="3723" spans="97:121">
      <c r="CS3723" s="27"/>
      <c r="DE3723" s="27"/>
      <c r="DQ3723" s="27"/>
    </row>
    <row r="3724" spans="97:121">
      <c r="CS3724" s="27"/>
      <c r="DE3724" s="27"/>
      <c r="DQ3724" s="27"/>
    </row>
    <row r="3725" spans="97:121">
      <c r="CS3725" s="27"/>
      <c r="DE3725" s="27"/>
      <c r="DQ3725" s="27"/>
    </row>
    <row r="3726" spans="97:121">
      <c r="CS3726" s="27"/>
      <c r="DE3726" s="27"/>
      <c r="DQ3726" s="27"/>
    </row>
    <row r="3727" spans="97:121">
      <c r="CS3727" s="27"/>
      <c r="DE3727" s="27"/>
      <c r="DQ3727" s="27"/>
    </row>
    <row r="3728" spans="97:121">
      <c r="CS3728" s="27"/>
      <c r="DE3728" s="27"/>
      <c r="DQ3728" s="27"/>
    </row>
    <row r="3729" spans="97:121">
      <c r="CS3729" s="27"/>
      <c r="DE3729" s="27"/>
      <c r="DQ3729" s="27"/>
    </row>
    <row r="3730" spans="97:121">
      <c r="CS3730" s="27"/>
      <c r="DE3730" s="27"/>
      <c r="DQ3730" s="27"/>
    </row>
    <row r="3731" spans="97:121">
      <c r="CS3731" s="27"/>
      <c r="DE3731" s="27"/>
      <c r="DQ3731" s="27"/>
    </row>
    <row r="3732" spans="97:121">
      <c r="CS3732" s="27"/>
      <c r="DE3732" s="27"/>
      <c r="DQ3732" s="27"/>
    </row>
    <row r="3733" spans="97:121">
      <c r="CS3733" s="27"/>
      <c r="DE3733" s="27"/>
      <c r="DQ3733" s="27"/>
    </row>
    <row r="3734" spans="97:121">
      <c r="CS3734" s="27"/>
      <c r="DE3734" s="27"/>
      <c r="DQ3734" s="27"/>
    </row>
    <row r="3735" spans="97:121">
      <c r="CS3735" s="27"/>
      <c r="DE3735" s="27"/>
      <c r="DQ3735" s="27"/>
    </row>
    <row r="3736" spans="97:121">
      <c r="CS3736" s="27"/>
      <c r="DE3736" s="27"/>
      <c r="DQ3736" s="27"/>
    </row>
    <row r="3737" spans="97:121">
      <c r="CS3737" s="27"/>
      <c r="DE3737" s="27"/>
      <c r="DQ3737" s="27"/>
    </row>
    <row r="3738" spans="97:121">
      <c r="CS3738" s="27"/>
      <c r="DE3738" s="27"/>
      <c r="DQ3738" s="27"/>
    </row>
    <row r="3739" spans="97:121">
      <c r="CS3739" s="27"/>
      <c r="DE3739" s="27"/>
      <c r="DQ3739" s="27"/>
    </row>
    <row r="3740" spans="97:121">
      <c r="CS3740" s="27"/>
      <c r="DE3740" s="27"/>
      <c r="DQ3740" s="27"/>
    </row>
    <row r="3741" spans="97:121">
      <c r="CS3741" s="27"/>
      <c r="DE3741" s="27"/>
      <c r="DQ3741" s="27"/>
    </row>
    <row r="3742" spans="97:121">
      <c r="CS3742" s="27"/>
      <c r="DE3742" s="27"/>
      <c r="DQ3742" s="27"/>
    </row>
    <row r="3743" spans="97:121">
      <c r="CS3743" s="27"/>
      <c r="DE3743" s="27"/>
      <c r="DQ3743" s="27"/>
    </row>
    <row r="3744" spans="97:121">
      <c r="CS3744" s="27"/>
      <c r="DE3744" s="27"/>
      <c r="DQ3744" s="27"/>
    </row>
    <row r="3745" spans="97:121">
      <c r="CS3745" s="27"/>
      <c r="DE3745" s="27"/>
      <c r="DQ3745" s="27"/>
    </row>
    <row r="3746" spans="97:121">
      <c r="CS3746" s="27"/>
      <c r="DE3746" s="27"/>
      <c r="DQ3746" s="27"/>
    </row>
    <row r="3747" spans="97:121">
      <c r="CS3747" s="27"/>
      <c r="DE3747" s="27"/>
      <c r="DQ3747" s="27"/>
    </row>
    <row r="3748" spans="97:121">
      <c r="CS3748" s="27"/>
      <c r="DE3748" s="27"/>
      <c r="DQ3748" s="27"/>
    </row>
    <row r="3749" spans="97:121">
      <c r="CS3749" s="27"/>
      <c r="DE3749" s="27"/>
      <c r="DQ3749" s="27"/>
    </row>
    <row r="3750" spans="97:121">
      <c r="CS3750" s="27"/>
      <c r="DE3750" s="27"/>
      <c r="DQ3750" s="27"/>
    </row>
    <row r="3751" spans="97:121">
      <c r="CS3751" s="27"/>
      <c r="DE3751" s="27"/>
      <c r="DQ3751" s="27"/>
    </row>
    <row r="3752" spans="97:121">
      <c r="CS3752" s="27"/>
      <c r="DE3752" s="27"/>
      <c r="DQ3752" s="27"/>
    </row>
    <row r="3753" spans="97:121">
      <c r="CS3753" s="27"/>
      <c r="DE3753" s="27"/>
      <c r="DQ3753" s="27"/>
    </row>
    <row r="3754" spans="97:121">
      <c r="CS3754" s="27"/>
      <c r="DE3754" s="27"/>
      <c r="DQ3754" s="27"/>
    </row>
    <row r="3755" spans="97:121">
      <c r="CS3755" s="27"/>
      <c r="DE3755" s="27"/>
      <c r="DQ3755" s="27"/>
    </row>
    <row r="3756" spans="97:121">
      <c r="CS3756" s="27"/>
      <c r="DE3756" s="27"/>
      <c r="DQ3756" s="27"/>
    </row>
    <row r="3757" spans="97:121">
      <c r="CS3757" s="27"/>
      <c r="DE3757" s="27"/>
      <c r="DQ3757" s="27"/>
    </row>
    <row r="3758" spans="97:121">
      <c r="CS3758" s="27"/>
      <c r="DE3758" s="27"/>
      <c r="DQ3758" s="27"/>
    </row>
    <row r="3759" spans="97:121">
      <c r="CS3759" s="27"/>
      <c r="DE3759" s="27"/>
      <c r="DQ3759" s="27"/>
    </row>
    <row r="3760" spans="97:121">
      <c r="CS3760" s="27"/>
      <c r="DE3760" s="27"/>
      <c r="DQ3760" s="27"/>
    </row>
    <row r="3761" spans="97:121">
      <c r="CS3761" s="27"/>
      <c r="DE3761" s="27"/>
      <c r="DQ3761" s="27"/>
    </row>
    <row r="3762" spans="97:121">
      <c r="CS3762" s="27"/>
      <c r="DE3762" s="27"/>
      <c r="DQ3762" s="27"/>
    </row>
    <row r="3763" spans="97:121">
      <c r="CS3763" s="27"/>
      <c r="DE3763" s="27"/>
      <c r="DQ3763" s="27"/>
    </row>
    <row r="3764" spans="97:121">
      <c r="CS3764" s="27"/>
      <c r="DE3764" s="27"/>
      <c r="DQ3764" s="27"/>
    </row>
    <row r="3765" spans="97:121">
      <c r="CS3765" s="27"/>
      <c r="DE3765" s="27"/>
      <c r="DQ3765" s="27"/>
    </row>
    <row r="3766" spans="97:121">
      <c r="CS3766" s="27"/>
      <c r="DE3766" s="27"/>
      <c r="DQ3766" s="27"/>
    </row>
    <row r="3767" spans="97:121">
      <c r="CS3767" s="27"/>
      <c r="DE3767" s="27"/>
      <c r="DQ3767" s="27"/>
    </row>
    <row r="3768" spans="97:121">
      <c r="CS3768" s="27"/>
      <c r="DE3768" s="27"/>
      <c r="DQ3768" s="27"/>
    </row>
    <row r="3769" spans="97:121">
      <c r="CS3769" s="27"/>
      <c r="DE3769" s="27"/>
      <c r="DQ3769" s="27"/>
    </row>
    <row r="3770" spans="97:121">
      <c r="CS3770" s="27"/>
      <c r="DE3770" s="27"/>
      <c r="DQ3770" s="27"/>
    </row>
    <row r="3771" spans="97:121">
      <c r="CS3771" s="27"/>
      <c r="DE3771" s="27"/>
      <c r="DQ3771" s="27"/>
    </row>
    <row r="3772" spans="97:121">
      <c r="CS3772" s="27"/>
      <c r="DE3772" s="27"/>
      <c r="DQ3772" s="27"/>
    </row>
    <row r="3773" spans="97:121">
      <c r="CS3773" s="27"/>
      <c r="DE3773" s="27"/>
      <c r="DQ3773" s="27"/>
    </row>
    <row r="3774" spans="97:121">
      <c r="CS3774" s="27"/>
      <c r="DE3774" s="27"/>
      <c r="DQ3774" s="27"/>
    </row>
    <row r="3775" spans="97:121">
      <c r="CS3775" s="27"/>
      <c r="DE3775" s="27"/>
      <c r="DQ3775" s="27"/>
    </row>
    <row r="3776" spans="97:121">
      <c r="CS3776" s="27"/>
      <c r="DE3776" s="27"/>
      <c r="DQ3776" s="27"/>
    </row>
    <row r="3777" spans="97:121">
      <c r="CS3777" s="27"/>
      <c r="DE3777" s="27"/>
      <c r="DQ3777" s="27"/>
    </row>
    <row r="3778" spans="97:121">
      <c r="CS3778" s="27"/>
      <c r="DE3778" s="27"/>
      <c r="DQ3778" s="27"/>
    </row>
    <row r="3779" spans="97:121">
      <c r="CS3779" s="27"/>
      <c r="DE3779" s="27"/>
      <c r="DQ3779" s="27"/>
    </row>
    <row r="3780" spans="97:121">
      <c r="CS3780" s="27"/>
      <c r="DE3780" s="27"/>
      <c r="DQ3780" s="27"/>
    </row>
    <row r="3781" spans="97:121">
      <c r="CS3781" s="27"/>
      <c r="DE3781" s="27"/>
      <c r="DQ3781" s="27"/>
    </row>
    <row r="3782" spans="97:121">
      <c r="CS3782" s="27"/>
      <c r="DE3782" s="27"/>
      <c r="DQ3782" s="27"/>
    </row>
    <row r="3783" spans="97:121">
      <c r="CS3783" s="27"/>
      <c r="DE3783" s="27"/>
      <c r="DQ3783" s="27"/>
    </row>
    <row r="3784" spans="97:121">
      <c r="CS3784" s="27"/>
      <c r="DE3784" s="27"/>
      <c r="DQ3784" s="27"/>
    </row>
    <row r="3785" spans="97:121">
      <c r="CS3785" s="27"/>
      <c r="DE3785" s="27"/>
      <c r="DQ3785" s="27"/>
    </row>
    <row r="3786" spans="97:121">
      <c r="CS3786" s="27"/>
      <c r="DE3786" s="27"/>
      <c r="DQ3786" s="27"/>
    </row>
    <row r="3787" spans="97:121">
      <c r="CS3787" s="27"/>
      <c r="DE3787" s="27"/>
      <c r="DQ3787" s="27"/>
    </row>
    <row r="3788" spans="97:121">
      <c r="CS3788" s="27"/>
      <c r="DE3788" s="27"/>
      <c r="DQ3788" s="27"/>
    </row>
    <row r="3789" spans="97:121">
      <c r="CS3789" s="27"/>
      <c r="DE3789" s="27"/>
      <c r="DQ3789" s="27"/>
    </row>
    <row r="3790" spans="97:121">
      <c r="CS3790" s="27"/>
      <c r="DE3790" s="27"/>
      <c r="DQ3790" s="27"/>
    </row>
    <row r="3791" spans="97:121">
      <c r="CS3791" s="27"/>
      <c r="DE3791" s="27"/>
      <c r="DQ3791" s="27"/>
    </row>
    <row r="3792" spans="97:121">
      <c r="CS3792" s="27"/>
      <c r="DE3792" s="27"/>
      <c r="DQ3792" s="27"/>
    </row>
    <row r="3793" spans="97:121">
      <c r="CS3793" s="27"/>
      <c r="DE3793" s="27"/>
      <c r="DQ3793" s="27"/>
    </row>
    <row r="3794" spans="97:121">
      <c r="CS3794" s="27"/>
      <c r="DE3794" s="27"/>
      <c r="DQ3794" s="27"/>
    </row>
    <row r="3795" spans="97:121">
      <c r="CS3795" s="27"/>
      <c r="DE3795" s="27"/>
      <c r="DQ3795" s="27"/>
    </row>
    <row r="3796" spans="97:121">
      <c r="CS3796" s="27"/>
      <c r="DE3796" s="27"/>
      <c r="DQ3796" s="27"/>
    </row>
    <row r="3797" spans="97:121">
      <c r="CS3797" s="27"/>
      <c r="DE3797" s="27"/>
      <c r="DQ3797" s="27"/>
    </row>
    <row r="3798" spans="97:121">
      <c r="CS3798" s="27"/>
      <c r="DE3798" s="27"/>
      <c r="DQ3798" s="27"/>
    </row>
    <row r="3799" spans="97:121">
      <c r="CS3799" s="27"/>
      <c r="DE3799" s="27"/>
      <c r="DQ3799" s="27"/>
    </row>
    <row r="3800" spans="97:121">
      <c r="CS3800" s="27"/>
      <c r="DE3800" s="27"/>
      <c r="DQ3800" s="27"/>
    </row>
    <row r="3801" spans="97:121">
      <c r="CS3801" s="27"/>
      <c r="DE3801" s="27"/>
      <c r="DQ3801" s="27"/>
    </row>
    <row r="3802" spans="97:121">
      <c r="CS3802" s="27"/>
      <c r="DE3802" s="27"/>
      <c r="DQ3802" s="27"/>
    </row>
    <row r="3803" spans="97:121">
      <c r="CS3803" s="27"/>
      <c r="DE3803" s="27"/>
      <c r="DQ3803" s="27"/>
    </row>
    <row r="3804" spans="97:121">
      <c r="CS3804" s="27"/>
      <c r="DE3804" s="27"/>
      <c r="DQ3804" s="27"/>
    </row>
    <row r="3805" spans="97:121">
      <c r="CS3805" s="27"/>
      <c r="DE3805" s="27"/>
      <c r="DQ3805" s="27"/>
    </row>
    <row r="3806" spans="97:121">
      <c r="CS3806" s="27"/>
      <c r="DE3806" s="27"/>
      <c r="DQ3806" s="27"/>
    </row>
    <row r="3807" spans="97:121">
      <c r="CS3807" s="27"/>
      <c r="DE3807" s="27"/>
      <c r="DQ3807" s="27"/>
    </row>
    <row r="3808" spans="97:121">
      <c r="CS3808" s="27"/>
      <c r="DE3808" s="27"/>
      <c r="DQ3808" s="27"/>
    </row>
    <row r="3809" spans="97:121">
      <c r="CS3809" s="27"/>
      <c r="DE3809" s="27"/>
      <c r="DQ3809" s="27"/>
    </row>
    <row r="3810" spans="97:121">
      <c r="CS3810" s="27"/>
      <c r="DE3810" s="27"/>
      <c r="DQ3810" s="27"/>
    </row>
    <row r="3811" spans="97:121">
      <c r="CS3811" s="27"/>
      <c r="DE3811" s="27"/>
      <c r="DQ3811" s="27"/>
    </row>
    <row r="3812" spans="97:121">
      <c r="CS3812" s="27"/>
      <c r="DE3812" s="27"/>
      <c r="DQ3812" s="27"/>
    </row>
    <row r="3813" spans="97:121">
      <c r="CS3813" s="27"/>
      <c r="DE3813" s="27"/>
      <c r="DQ3813" s="27"/>
    </row>
    <row r="3814" spans="97:121">
      <c r="CS3814" s="27"/>
      <c r="DE3814" s="27"/>
      <c r="DQ3814" s="27"/>
    </row>
    <row r="3815" spans="97:121">
      <c r="CS3815" s="27"/>
      <c r="DE3815" s="27"/>
      <c r="DQ3815" s="27"/>
    </row>
    <row r="3816" spans="97:121">
      <c r="CS3816" s="27"/>
      <c r="DE3816" s="27"/>
      <c r="DQ3816" s="27"/>
    </row>
    <row r="3817" spans="97:121">
      <c r="CS3817" s="27"/>
      <c r="DE3817" s="27"/>
      <c r="DQ3817" s="27"/>
    </row>
    <row r="3818" spans="97:121">
      <c r="CS3818" s="27"/>
      <c r="DE3818" s="27"/>
      <c r="DQ3818" s="27"/>
    </row>
    <row r="3819" spans="97:121">
      <c r="CS3819" s="27"/>
      <c r="DE3819" s="27"/>
      <c r="DQ3819" s="27"/>
    </row>
    <row r="3820" spans="97:121">
      <c r="CS3820" s="27"/>
      <c r="DE3820" s="27"/>
      <c r="DQ3820" s="27"/>
    </row>
    <row r="3821" spans="97:121">
      <c r="CS3821" s="27"/>
      <c r="DE3821" s="27"/>
      <c r="DQ3821" s="27"/>
    </row>
    <row r="3822" spans="97:121">
      <c r="CS3822" s="27"/>
      <c r="DE3822" s="27"/>
      <c r="DQ3822" s="27"/>
    </row>
    <row r="3823" spans="97:121">
      <c r="CS3823" s="27"/>
      <c r="DE3823" s="27"/>
      <c r="DQ3823" s="27"/>
    </row>
    <row r="3824" spans="97:121">
      <c r="CS3824" s="27"/>
      <c r="DE3824" s="27"/>
      <c r="DQ3824" s="27"/>
    </row>
    <row r="3825" spans="97:121">
      <c r="CS3825" s="27"/>
      <c r="DE3825" s="27"/>
      <c r="DQ3825" s="27"/>
    </row>
    <row r="3826" spans="97:121">
      <c r="CS3826" s="27"/>
      <c r="DE3826" s="27"/>
      <c r="DQ3826" s="27"/>
    </row>
    <row r="3827" spans="97:121">
      <c r="CS3827" s="27"/>
      <c r="DE3827" s="27"/>
      <c r="DQ3827" s="27"/>
    </row>
    <row r="3828" spans="97:121">
      <c r="CS3828" s="27"/>
      <c r="DE3828" s="27"/>
      <c r="DQ3828" s="27"/>
    </row>
    <row r="3829" spans="97:121">
      <c r="CS3829" s="27"/>
      <c r="DE3829" s="27"/>
      <c r="DQ3829" s="27"/>
    </row>
    <row r="3830" spans="97:121">
      <c r="CS3830" s="27"/>
      <c r="DE3830" s="27"/>
      <c r="DQ3830" s="27"/>
    </row>
    <row r="3831" spans="97:121">
      <c r="CS3831" s="27"/>
      <c r="DE3831" s="27"/>
      <c r="DQ3831" s="27"/>
    </row>
    <row r="3832" spans="97:121">
      <c r="CS3832" s="27"/>
      <c r="DE3832" s="27"/>
      <c r="DQ3832" s="27"/>
    </row>
    <row r="3833" spans="97:121">
      <c r="CS3833" s="27"/>
      <c r="DE3833" s="27"/>
      <c r="DQ3833" s="27"/>
    </row>
    <row r="3834" spans="97:121">
      <c r="CS3834" s="27"/>
      <c r="DE3834" s="27"/>
      <c r="DQ3834" s="27"/>
    </row>
    <row r="3835" spans="97:121">
      <c r="CS3835" s="27"/>
      <c r="DE3835" s="27"/>
      <c r="DQ3835" s="27"/>
    </row>
    <row r="3836" spans="97:121">
      <c r="CS3836" s="27"/>
      <c r="DE3836" s="27"/>
      <c r="DQ3836" s="27"/>
    </row>
    <row r="3837" spans="97:121">
      <c r="CS3837" s="27"/>
      <c r="DE3837" s="27"/>
      <c r="DQ3837" s="27"/>
    </row>
    <row r="3838" spans="97:121">
      <c r="CS3838" s="27"/>
      <c r="DE3838" s="27"/>
      <c r="DQ3838" s="27"/>
    </row>
    <row r="3839" spans="97:121">
      <c r="CS3839" s="27"/>
      <c r="DE3839" s="27"/>
      <c r="DQ3839" s="27"/>
    </row>
    <row r="3840" spans="97:121">
      <c r="CS3840" s="27"/>
      <c r="DE3840" s="27"/>
      <c r="DQ3840" s="27"/>
    </row>
    <row r="3841" spans="97:121">
      <c r="CS3841" s="27"/>
      <c r="DE3841" s="27"/>
      <c r="DQ3841" s="27"/>
    </row>
    <row r="3842" spans="97:121">
      <c r="CS3842" s="27"/>
      <c r="DE3842" s="27"/>
      <c r="DQ3842" s="27"/>
    </row>
    <row r="3843" spans="97:121">
      <c r="CS3843" s="27"/>
      <c r="DE3843" s="27"/>
      <c r="DQ3843" s="27"/>
    </row>
    <row r="3844" spans="97:121">
      <c r="CS3844" s="27"/>
      <c r="DE3844" s="27"/>
      <c r="DQ3844" s="27"/>
    </row>
    <row r="3845" spans="97:121">
      <c r="CS3845" s="27"/>
      <c r="DE3845" s="27"/>
      <c r="DQ3845" s="27"/>
    </row>
    <row r="3846" spans="97:121">
      <c r="CS3846" s="27"/>
      <c r="DE3846" s="27"/>
      <c r="DQ3846" s="27"/>
    </row>
    <row r="3847" spans="97:121">
      <c r="CS3847" s="27"/>
      <c r="DE3847" s="27"/>
      <c r="DQ3847" s="27"/>
    </row>
    <row r="3848" spans="97:121">
      <c r="CS3848" s="27"/>
      <c r="DE3848" s="27"/>
      <c r="DQ3848" s="27"/>
    </row>
    <row r="3849" spans="97:121">
      <c r="CS3849" s="27"/>
      <c r="DE3849" s="27"/>
      <c r="DQ3849" s="27"/>
    </row>
    <row r="3850" spans="97:121">
      <c r="CS3850" s="27"/>
      <c r="DE3850" s="27"/>
      <c r="DQ3850" s="27"/>
    </row>
    <row r="3851" spans="97:121">
      <c r="CS3851" s="27"/>
      <c r="DE3851" s="27"/>
      <c r="DQ3851" s="27"/>
    </row>
    <row r="3852" spans="97:121">
      <c r="CS3852" s="27"/>
      <c r="DE3852" s="27"/>
      <c r="DQ3852" s="27"/>
    </row>
    <row r="3853" spans="97:121">
      <c r="CS3853" s="27"/>
      <c r="DE3853" s="27"/>
      <c r="DQ3853" s="27"/>
    </row>
    <row r="3854" spans="97:121">
      <c r="CS3854" s="27"/>
      <c r="DE3854" s="27"/>
      <c r="DQ3854" s="27"/>
    </row>
    <row r="3855" spans="97:121">
      <c r="CS3855" s="27"/>
      <c r="DE3855" s="27"/>
      <c r="DQ3855" s="27"/>
    </row>
    <row r="3856" spans="97:121">
      <c r="CS3856" s="27"/>
      <c r="DE3856" s="27"/>
      <c r="DQ3856" s="27"/>
    </row>
    <row r="3857" spans="97:121">
      <c r="CS3857" s="27"/>
      <c r="DE3857" s="27"/>
      <c r="DQ3857" s="27"/>
    </row>
    <row r="3858" spans="97:121">
      <c r="CS3858" s="27"/>
      <c r="DE3858" s="27"/>
      <c r="DQ3858" s="27"/>
    </row>
    <row r="3859" spans="97:121">
      <c r="CS3859" s="27"/>
      <c r="DE3859" s="27"/>
      <c r="DQ3859" s="27"/>
    </row>
    <row r="3860" spans="97:121">
      <c r="CS3860" s="27"/>
      <c r="DE3860" s="27"/>
      <c r="DQ3860" s="27"/>
    </row>
    <row r="3861" spans="97:121">
      <c r="CS3861" s="27"/>
      <c r="DE3861" s="27"/>
      <c r="DQ3861" s="27"/>
    </row>
    <row r="3862" spans="97:121">
      <c r="CS3862" s="27"/>
      <c r="DE3862" s="27"/>
      <c r="DQ3862" s="27"/>
    </row>
    <row r="3863" spans="97:121">
      <c r="CS3863" s="27"/>
      <c r="DE3863" s="27"/>
      <c r="DQ3863" s="27"/>
    </row>
    <row r="3864" spans="97:121">
      <c r="CS3864" s="27"/>
      <c r="DE3864" s="27"/>
      <c r="DQ3864" s="27"/>
    </row>
    <row r="3865" spans="97:121">
      <c r="CS3865" s="27"/>
      <c r="DE3865" s="27"/>
      <c r="DQ3865" s="27"/>
    </row>
    <row r="3866" spans="97:121">
      <c r="CS3866" s="27"/>
      <c r="DE3866" s="27"/>
      <c r="DQ3866" s="27"/>
    </row>
    <row r="3867" spans="97:121">
      <c r="CS3867" s="27"/>
      <c r="DE3867" s="27"/>
      <c r="DQ3867" s="27"/>
    </row>
    <row r="3868" spans="97:121">
      <c r="CS3868" s="27"/>
      <c r="DE3868" s="27"/>
      <c r="DQ3868" s="27"/>
    </row>
    <row r="3869" spans="97:121">
      <c r="CS3869" s="27"/>
      <c r="DE3869" s="27"/>
      <c r="DQ3869" s="27"/>
    </row>
    <row r="3870" spans="97:121">
      <c r="CS3870" s="27"/>
      <c r="DE3870" s="27"/>
      <c r="DQ3870" s="27"/>
    </row>
    <row r="3871" spans="97:121">
      <c r="CS3871" s="27"/>
      <c r="DE3871" s="27"/>
      <c r="DQ3871" s="27"/>
    </row>
    <row r="3872" spans="97:121">
      <c r="CS3872" s="27"/>
      <c r="DE3872" s="27"/>
      <c r="DQ3872" s="27"/>
    </row>
    <row r="3873" spans="97:121">
      <c r="CS3873" s="27"/>
      <c r="DE3873" s="27"/>
      <c r="DQ3873" s="27"/>
    </row>
    <row r="3874" spans="97:121">
      <c r="CS3874" s="27"/>
      <c r="DE3874" s="27"/>
      <c r="DQ3874" s="27"/>
    </row>
    <row r="3875" spans="97:121">
      <c r="CS3875" s="27"/>
      <c r="DE3875" s="27"/>
      <c r="DQ3875" s="27"/>
    </row>
    <row r="3876" spans="97:121">
      <c r="CS3876" s="27"/>
      <c r="DE3876" s="27"/>
      <c r="DQ3876" s="27"/>
    </row>
    <row r="3877" spans="97:121">
      <c r="CS3877" s="27"/>
      <c r="DE3877" s="27"/>
      <c r="DQ3877" s="27"/>
    </row>
    <row r="3878" spans="97:121">
      <c r="CS3878" s="27"/>
      <c r="DE3878" s="27"/>
      <c r="DQ3878" s="27"/>
    </row>
    <row r="3879" spans="97:121">
      <c r="CS3879" s="27"/>
      <c r="DE3879" s="27"/>
      <c r="DQ3879" s="27"/>
    </row>
    <row r="3880" spans="97:121">
      <c r="CS3880" s="27"/>
      <c r="DE3880" s="27"/>
      <c r="DQ3880" s="27"/>
    </row>
    <row r="3881" spans="97:121">
      <c r="CS3881" s="27"/>
      <c r="DE3881" s="27"/>
      <c r="DQ3881" s="27"/>
    </row>
    <row r="3882" spans="97:121">
      <c r="CS3882" s="27"/>
      <c r="DE3882" s="27"/>
      <c r="DQ3882" s="27"/>
    </row>
    <row r="3883" spans="97:121">
      <c r="CS3883" s="27"/>
      <c r="DE3883" s="27"/>
      <c r="DQ3883" s="27"/>
    </row>
    <row r="3884" spans="97:121">
      <c r="CS3884" s="27"/>
      <c r="DE3884" s="27"/>
      <c r="DQ3884" s="27"/>
    </row>
    <row r="3885" spans="97:121">
      <c r="CS3885" s="27"/>
      <c r="DE3885" s="27"/>
      <c r="DQ3885" s="27"/>
    </row>
    <row r="3886" spans="97:121">
      <c r="CS3886" s="27"/>
      <c r="DE3886" s="27"/>
      <c r="DQ3886" s="27"/>
    </row>
    <row r="3887" spans="97:121">
      <c r="CS3887" s="27"/>
      <c r="DE3887" s="27"/>
      <c r="DQ3887" s="27"/>
    </row>
    <row r="3888" spans="97:121">
      <c r="CS3888" s="27"/>
      <c r="DE3888" s="27"/>
      <c r="DQ3888" s="27"/>
    </row>
    <row r="3889" spans="97:121">
      <c r="CS3889" s="27"/>
      <c r="DE3889" s="27"/>
      <c r="DQ3889" s="27"/>
    </row>
    <row r="3890" spans="97:121">
      <c r="CS3890" s="27"/>
      <c r="DE3890" s="27"/>
      <c r="DQ3890" s="27"/>
    </row>
    <row r="3891" spans="97:121">
      <c r="CS3891" s="27"/>
      <c r="DE3891" s="27"/>
      <c r="DQ3891" s="27"/>
    </row>
    <row r="3892" spans="97:121">
      <c r="CS3892" s="27"/>
      <c r="DE3892" s="27"/>
      <c r="DQ3892" s="27"/>
    </row>
    <row r="3893" spans="97:121">
      <c r="CS3893" s="27"/>
      <c r="DE3893" s="27"/>
      <c r="DQ3893" s="27"/>
    </row>
    <row r="3894" spans="97:121">
      <c r="CS3894" s="27"/>
      <c r="DE3894" s="27"/>
      <c r="DQ3894" s="27"/>
    </row>
    <row r="3895" spans="97:121">
      <c r="CS3895" s="27"/>
      <c r="DE3895" s="27"/>
      <c r="DQ3895" s="27"/>
    </row>
    <row r="3896" spans="97:121">
      <c r="CS3896" s="27"/>
      <c r="DE3896" s="27"/>
      <c r="DQ3896" s="27"/>
    </row>
    <row r="3897" spans="97:121">
      <c r="CS3897" s="27"/>
      <c r="DE3897" s="27"/>
      <c r="DQ3897" s="27"/>
    </row>
    <row r="3898" spans="97:121">
      <c r="CS3898" s="27"/>
      <c r="DE3898" s="27"/>
      <c r="DQ3898" s="27"/>
    </row>
    <row r="3899" spans="97:121">
      <c r="CS3899" s="27"/>
      <c r="DE3899" s="27"/>
      <c r="DQ3899" s="27"/>
    </row>
    <row r="3900" spans="97:121">
      <c r="CS3900" s="27"/>
      <c r="DE3900" s="27"/>
      <c r="DQ3900" s="27"/>
    </row>
    <row r="3901" spans="97:121">
      <c r="CS3901" s="27"/>
      <c r="DE3901" s="27"/>
      <c r="DQ3901" s="27"/>
    </row>
    <row r="3902" spans="97:121">
      <c r="CS3902" s="27"/>
      <c r="DE3902" s="27"/>
      <c r="DQ3902" s="27"/>
    </row>
    <row r="3903" spans="97:121">
      <c r="CS3903" s="27"/>
      <c r="DE3903" s="27"/>
      <c r="DQ3903" s="27"/>
    </row>
    <row r="3904" spans="97:121">
      <c r="CS3904" s="27"/>
      <c r="DE3904" s="27"/>
      <c r="DQ3904" s="27"/>
    </row>
    <row r="3905" spans="97:121">
      <c r="CS3905" s="27"/>
      <c r="DE3905" s="27"/>
      <c r="DQ3905" s="27"/>
    </row>
    <row r="3906" spans="97:121">
      <c r="CS3906" s="27"/>
      <c r="DE3906" s="27"/>
      <c r="DQ3906" s="27"/>
    </row>
    <row r="3907" spans="97:121">
      <c r="CS3907" s="27"/>
      <c r="DE3907" s="27"/>
      <c r="DQ3907" s="27"/>
    </row>
    <row r="3908" spans="97:121">
      <c r="CS3908" s="27"/>
      <c r="DE3908" s="27"/>
      <c r="DQ3908" s="27"/>
    </row>
    <row r="3909" spans="97:121">
      <c r="CS3909" s="27"/>
      <c r="DE3909" s="27"/>
      <c r="DQ3909" s="27"/>
    </row>
    <row r="3910" spans="97:121">
      <c r="CS3910" s="27"/>
      <c r="DE3910" s="27"/>
      <c r="DQ3910" s="27"/>
    </row>
    <row r="3911" spans="97:121">
      <c r="CS3911" s="27"/>
      <c r="DE3911" s="27"/>
      <c r="DQ3911" s="27"/>
    </row>
    <row r="3912" spans="97:121">
      <c r="CS3912" s="27"/>
      <c r="DE3912" s="27"/>
      <c r="DQ3912" s="27"/>
    </row>
    <row r="3913" spans="97:121">
      <c r="CS3913" s="27"/>
      <c r="DE3913" s="27"/>
      <c r="DQ3913" s="27"/>
    </row>
    <row r="3914" spans="97:121">
      <c r="CS3914" s="27"/>
      <c r="DE3914" s="27"/>
      <c r="DQ3914" s="27"/>
    </row>
    <row r="3915" spans="97:121">
      <c r="CS3915" s="27"/>
      <c r="DE3915" s="27"/>
      <c r="DQ3915" s="27"/>
    </row>
    <row r="3916" spans="97:121">
      <c r="CS3916" s="27"/>
      <c r="DE3916" s="27"/>
      <c r="DQ3916" s="27"/>
    </row>
    <row r="3917" spans="97:121">
      <c r="CS3917" s="27"/>
      <c r="DE3917" s="27"/>
      <c r="DQ3917" s="27"/>
    </row>
    <row r="3918" spans="97:121">
      <c r="CS3918" s="27"/>
      <c r="DE3918" s="27"/>
      <c r="DQ3918" s="27"/>
    </row>
    <row r="3919" spans="97:121">
      <c r="CS3919" s="27"/>
      <c r="DE3919" s="27"/>
      <c r="DQ3919" s="27"/>
    </row>
    <row r="3920" spans="97:121">
      <c r="CS3920" s="27"/>
      <c r="DE3920" s="27"/>
      <c r="DQ3920" s="27"/>
    </row>
    <row r="3921" spans="97:121">
      <c r="CS3921" s="27"/>
      <c r="DE3921" s="27"/>
      <c r="DQ3921" s="27"/>
    </row>
    <row r="3922" spans="97:121">
      <c r="CS3922" s="27"/>
      <c r="DE3922" s="27"/>
      <c r="DQ3922" s="27"/>
    </row>
    <row r="3923" spans="97:121">
      <c r="CS3923" s="27"/>
      <c r="DE3923" s="27"/>
      <c r="DQ3923" s="27"/>
    </row>
    <row r="3924" spans="97:121">
      <c r="CS3924" s="27"/>
      <c r="DE3924" s="27"/>
      <c r="DQ3924" s="27"/>
    </row>
    <row r="3925" spans="97:121">
      <c r="CS3925" s="27"/>
      <c r="DE3925" s="27"/>
      <c r="DQ3925" s="27"/>
    </row>
    <row r="3926" spans="97:121">
      <c r="CS3926" s="27"/>
      <c r="DE3926" s="27"/>
      <c r="DQ3926" s="27"/>
    </row>
    <row r="3927" spans="97:121">
      <c r="CS3927" s="27"/>
      <c r="DE3927" s="27"/>
      <c r="DQ3927" s="27"/>
    </row>
    <row r="3928" spans="97:121">
      <c r="CS3928" s="27"/>
      <c r="DE3928" s="27"/>
      <c r="DQ3928" s="27"/>
    </row>
    <row r="3929" spans="97:121">
      <c r="CS3929" s="27"/>
      <c r="DE3929" s="27"/>
      <c r="DQ3929" s="27"/>
    </row>
    <row r="3930" spans="97:121">
      <c r="CS3930" s="27"/>
      <c r="DE3930" s="27"/>
      <c r="DQ3930" s="27"/>
    </row>
    <row r="3931" spans="97:121">
      <c r="CS3931" s="27"/>
      <c r="DE3931" s="27"/>
      <c r="DQ3931" s="27"/>
    </row>
    <row r="3932" spans="97:121">
      <c r="CS3932" s="27"/>
      <c r="DE3932" s="27"/>
      <c r="DQ3932" s="27"/>
    </row>
    <row r="3933" spans="97:121">
      <c r="CS3933" s="27"/>
      <c r="DE3933" s="27"/>
      <c r="DQ3933" s="27"/>
    </row>
    <row r="3934" spans="97:121">
      <c r="CS3934" s="27"/>
      <c r="DE3934" s="27"/>
      <c r="DQ3934" s="27"/>
    </row>
    <row r="3935" spans="97:121">
      <c r="CS3935" s="27"/>
      <c r="DE3935" s="27"/>
      <c r="DQ3935" s="27"/>
    </row>
    <row r="3936" spans="97:121">
      <c r="CS3936" s="27"/>
      <c r="DE3936" s="27"/>
      <c r="DQ3936" s="27"/>
    </row>
    <row r="3937" spans="97:121">
      <c r="CS3937" s="27"/>
      <c r="DE3937" s="27"/>
      <c r="DQ3937" s="27"/>
    </row>
    <row r="3938" spans="97:121">
      <c r="CS3938" s="27"/>
      <c r="DE3938" s="27"/>
      <c r="DQ3938" s="27"/>
    </row>
    <row r="3939" spans="97:121">
      <c r="CS3939" s="27"/>
      <c r="DE3939" s="27"/>
      <c r="DQ3939" s="27"/>
    </row>
    <row r="3940" spans="97:121">
      <c r="CS3940" s="27"/>
      <c r="DE3940" s="27"/>
      <c r="DQ3940" s="27"/>
    </row>
    <row r="3941" spans="97:121">
      <c r="CS3941" s="27"/>
      <c r="DE3941" s="27"/>
      <c r="DQ3941" s="27"/>
    </row>
    <row r="3942" spans="97:121">
      <c r="CS3942" s="27"/>
      <c r="DE3942" s="27"/>
      <c r="DQ3942" s="27"/>
    </row>
    <row r="3943" spans="97:121">
      <c r="CS3943" s="27"/>
      <c r="DE3943" s="27"/>
      <c r="DQ3943" s="27"/>
    </row>
    <row r="3944" spans="97:121">
      <c r="CS3944" s="27"/>
      <c r="DE3944" s="27"/>
      <c r="DQ3944" s="27"/>
    </row>
    <row r="3945" spans="97:121">
      <c r="CS3945" s="27"/>
      <c r="DE3945" s="27"/>
      <c r="DQ3945" s="27"/>
    </row>
    <row r="3946" spans="97:121">
      <c r="CS3946" s="27"/>
      <c r="DE3946" s="27"/>
      <c r="DQ3946" s="27"/>
    </row>
    <row r="3947" spans="97:121">
      <c r="CS3947" s="27"/>
      <c r="DE3947" s="27"/>
      <c r="DQ3947" s="27"/>
    </row>
    <row r="3948" spans="97:121">
      <c r="CS3948" s="27"/>
      <c r="DE3948" s="27"/>
      <c r="DQ3948" s="27"/>
    </row>
    <row r="3949" spans="97:121">
      <c r="CS3949" s="27"/>
      <c r="DE3949" s="27"/>
      <c r="DQ3949" s="27"/>
    </row>
    <row r="3950" spans="97:121">
      <c r="CS3950" s="27"/>
      <c r="DE3950" s="27"/>
      <c r="DQ3950" s="27"/>
    </row>
    <row r="3951" spans="97:121">
      <c r="CS3951" s="27"/>
      <c r="DE3951" s="27"/>
      <c r="DQ3951" s="27"/>
    </row>
    <row r="3952" spans="97:121">
      <c r="CS3952" s="27"/>
      <c r="DE3952" s="27"/>
      <c r="DQ3952" s="27"/>
    </row>
    <row r="3953" spans="97:121">
      <c r="CS3953" s="27"/>
      <c r="DE3953" s="27"/>
      <c r="DQ3953" s="27"/>
    </row>
    <row r="3954" spans="97:121">
      <c r="CS3954" s="27"/>
      <c r="DE3954" s="27"/>
      <c r="DQ3954" s="27"/>
    </row>
    <row r="3955" spans="97:121">
      <c r="CS3955" s="27"/>
      <c r="DE3955" s="27"/>
      <c r="DQ3955" s="27"/>
    </row>
    <row r="3956" spans="97:121">
      <c r="CS3956" s="27"/>
      <c r="DE3956" s="27"/>
      <c r="DQ3956" s="27"/>
    </row>
    <row r="3957" spans="97:121">
      <c r="CS3957" s="27"/>
      <c r="DE3957" s="27"/>
      <c r="DQ3957" s="27"/>
    </row>
    <row r="3958" spans="97:121">
      <c r="CS3958" s="27"/>
      <c r="DE3958" s="27"/>
      <c r="DQ3958" s="27"/>
    </row>
    <row r="3959" spans="97:121">
      <c r="CS3959" s="27"/>
      <c r="DE3959" s="27"/>
      <c r="DQ3959" s="27"/>
    </row>
    <row r="3960" spans="97:121">
      <c r="CS3960" s="27"/>
      <c r="DE3960" s="27"/>
      <c r="DQ3960" s="27"/>
    </row>
    <row r="3961" spans="97:121">
      <c r="CS3961" s="27"/>
      <c r="DE3961" s="27"/>
      <c r="DQ3961" s="27"/>
    </row>
    <row r="3962" spans="97:121">
      <c r="CS3962" s="27"/>
      <c r="DE3962" s="27"/>
      <c r="DQ3962" s="27"/>
    </row>
    <row r="3963" spans="97:121">
      <c r="CS3963" s="27"/>
      <c r="DE3963" s="27"/>
      <c r="DQ3963" s="27"/>
    </row>
    <row r="3964" spans="97:121">
      <c r="CS3964" s="27"/>
      <c r="DE3964" s="27"/>
      <c r="DQ3964" s="27"/>
    </row>
    <row r="3965" spans="97:121">
      <c r="CS3965" s="27"/>
      <c r="DE3965" s="27"/>
      <c r="DQ3965" s="27"/>
    </row>
    <row r="3966" spans="97:121">
      <c r="CS3966" s="27"/>
      <c r="DE3966" s="27"/>
      <c r="DQ3966" s="27"/>
    </row>
    <row r="3967" spans="97:121">
      <c r="CS3967" s="27"/>
      <c r="DE3967" s="27"/>
      <c r="DQ3967" s="27"/>
    </row>
    <row r="3968" spans="97:121">
      <c r="CS3968" s="27"/>
      <c r="DE3968" s="27"/>
      <c r="DQ3968" s="27"/>
    </row>
    <row r="3969" spans="97:121">
      <c r="CS3969" s="27"/>
      <c r="DE3969" s="27"/>
      <c r="DQ3969" s="27"/>
    </row>
    <row r="3970" spans="97:121">
      <c r="CS3970" s="27"/>
      <c r="DE3970" s="27"/>
      <c r="DQ3970" s="27"/>
    </row>
    <row r="3971" spans="97:121">
      <c r="CS3971" s="27"/>
      <c r="DE3971" s="27"/>
      <c r="DQ3971" s="27"/>
    </row>
    <row r="3972" spans="97:121">
      <c r="CS3972" s="27"/>
      <c r="DE3972" s="27"/>
      <c r="DQ3972" s="27"/>
    </row>
    <row r="3973" spans="97:121">
      <c r="CS3973" s="27"/>
      <c r="DE3973" s="27"/>
      <c r="DQ3973" s="27"/>
    </row>
    <row r="3974" spans="97:121">
      <c r="CS3974" s="27"/>
      <c r="DE3974" s="27"/>
      <c r="DQ3974" s="27"/>
    </row>
    <row r="3975" spans="97:121">
      <c r="CS3975" s="27"/>
      <c r="DE3975" s="27"/>
      <c r="DQ3975" s="27"/>
    </row>
    <row r="3976" spans="97:121">
      <c r="CS3976" s="27"/>
      <c r="DE3976" s="27"/>
      <c r="DQ3976" s="27"/>
    </row>
    <row r="3977" spans="97:121">
      <c r="CS3977" s="27"/>
      <c r="DE3977" s="27"/>
      <c r="DQ3977" s="27"/>
    </row>
    <row r="3978" spans="97:121">
      <c r="CS3978" s="27"/>
      <c r="DE3978" s="27"/>
      <c r="DQ3978" s="27"/>
    </row>
    <row r="3979" spans="97:121">
      <c r="CS3979" s="27"/>
      <c r="DE3979" s="27"/>
      <c r="DQ3979" s="27"/>
    </row>
    <row r="3980" spans="97:121">
      <c r="CS3980" s="27"/>
      <c r="DE3980" s="27"/>
      <c r="DQ3980" s="27"/>
    </row>
    <row r="3981" spans="97:121">
      <c r="CS3981" s="27"/>
      <c r="DE3981" s="27"/>
      <c r="DQ3981" s="27"/>
    </row>
    <row r="3982" spans="97:121">
      <c r="CS3982" s="27"/>
      <c r="DE3982" s="27"/>
      <c r="DQ3982" s="27"/>
    </row>
    <row r="3983" spans="97:121">
      <c r="CS3983" s="27"/>
      <c r="DE3983" s="27"/>
      <c r="DQ3983" s="27"/>
    </row>
    <row r="3984" spans="97:121">
      <c r="CS3984" s="27"/>
      <c r="DE3984" s="27"/>
      <c r="DQ3984" s="27"/>
    </row>
    <row r="3985" spans="97:121">
      <c r="CS3985" s="27"/>
      <c r="DE3985" s="27"/>
      <c r="DQ3985" s="27"/>
    </row>
    <row r="3986" spans="97:121">
      <c r="CS3986" s="27"/>
      <c r="DE3986" s="27"/>
      <c r="DQ3986" s="27"/>
    </row>
    <row r="3987" spans="97:121">
      <c r="CS3987" s="27"/>
      <c r="DE3987" s="27"/>
      <c r="DQ3987" s="27"/>
    </row>
    <row r="3988" spans="97:121">
      <c r="CS3988" s="27"/>
      <c r="DE3988" s="27"/>
      <c r="DQ3988" s="27"/>
    </row>
    <row r="3989" spans="97:121">
      <c r="CS3989" s="27"/>
      <c r="DE3989" s="27"/>
      <c r="DQ3989" s="27"/>
    </row>
    <row r="3990" spans="97:121">
      <c r="CS3990" s="27"/>
      <c r="DE3990" s="27"/>
      <c r="DQ3990" s="27"/>
    </row>
    <row r="3991" spans="97:121">
      <c r="CS3991" s="27"/>
      <c r="DE3991" s="27"/>
      <c r="DQ3991" s="27"/>
    </row>
    <row r="3992" spans="97:121">
      <c r="CS3992" s="27"/>
      <c r="DE3992" s="27"/>
      <c r="DQ3992" s="27"/>
    </row>
    <row r="3993" spans="97:121">
      <c r="CS3993" s="27"/>
      <c r="DE3993" s="27"/>
      <c r="DQ3993" s="27"/>
    </row>
    <row r="3994" spans="97:121">
      <c r="CS3994" s="27"/>
      <c r="DE3994" s="27"/>
      <c r="DQ3994" s="27"/>
    </row>
    <row r="3995" spans="97:121">
      <c r="CS3995" s="27"/>
      <c r="DE3995" s="27"/>
      <c r="DQ3995" s="27"/>
    </row>
    <row r="3996" spans="97:121">
      <c r="CS3996" s="27"/>
      <c r="DE3996" s="27"/>
      <c r="DQ3996" s="27"/>
    </row>
    <row r="3997" spans="97:121">
      <c r="CS3997" s="27"/>
      <c r="DE3997" s="27"/>
      <c r="DQ3997" s="27"/>
    </row>
    <row r="3998" spans="97:121">
      <c r="CS3998" s="27"/>
      <c r="DE3998" s="27"/>
      <c r="DQ3998" s="27"/>
    </row>
    <row r="3999" spans="97:121">
      <c r="CS3999" s="27"/>
      <c r="DE3999" s="27"/>
      <c r="DQ3999" s="27"/>
    </row>
    <row r="4000" spans="97:121">
      <c r="CS4000" s="27"/>
      <c r="DE4000" s="27"/>
      <c r="DQ4000" s="27"/>
    </row>
    <row r="4001" spans="97:121">
      <c r="CS4001" s="27"/>
      <c r="DE4001" s="27"/>
      <c r="DQ4001" s="27"/>
    </row>
    <row r="4002" spans="97:121">
      <c r="CS4002" s="27"/>
      <c r="DE4002" s="27"/>
      <c r="DQ4002" s="27"/>
    </row>
    <row r="4003" spans="97:121">
      <c r="CS4003" s="27"/>
      <c r="DE4003" s="27"/>
      <c r="DQ4003" s="27"/>
    </row>
    <row r="4004" spans="97:121">
      <c r="CS4004" s="27"/>
      <c r="DE4004" s="27"/>
      <c r="DQ4004" s="27"/>
    </row>
    <row r="4005" spans="97:121">
      <c r="CS4005" s="27"/>
      <c r="DE4005" s="27"/>
      <c r="DQ4005" s="27"/>
    </row>
    <row r="4006" spans="97:121">
      <c r="CS4006" s="27"/>
      <c r="DE4006" s="27"/>
      <c r="DQ4006" s="27"/>
    </row>
    <row r="4007" spans="97:121">
      <c r="CS4007" s="27"/>
      <c r="DE4007" s="27"/>
      <c r="DQ4007" s="27"/>
    </row>
    <row r="4008" spans="97:121">
      <c r="CS4008" s="27"/>
      <c r="DE4008" s="27"/>
      <c r="DQ4008" s="27"/>
    </row>
    <row r="4009" spans="97:121">
      <c r="CS4009" s="27"/>
      <c r="DE4009" s="27"/>
      <c r="DQ4009" s="27"/>
    </row>
    <row r="4010" spans="97:121">
      <c r="CS4010" s="27"/>
      <c r="DE4010" s="27"/>
      <c r="DQ4010" s="27"/>
    </row>
    <row r="4011" spans="97:121">
      <c r="CS4011" s="27"/>
      <c r="DE4011" s="27"/>
      <c r="DQ4011" s="27"/>
    </row>
    <row r="4012" spans="97:121">
      <c r="CS4012" s="27"/>
      <c r="DE4012" s="27"/>
      <c r="DQ4012" s="27"/>
    </row>
    <row r="4013" spans="97:121">
      <c r="CS4013" s="27"/>
      <c r="DE4013" s="27"/>
      <c r="DQ4013" s="27"/>
    </row>
    <row r="4014" spans="97:121">
      <c r="CS4014" s="27"/>
      <c r="DE4014" s="27"/>
      <c r="DQ4014" s="27"/>
    </row>
    <row r="4015" spans="97:121">
      <c r="CS4015" s="27"/>
      <c r="DE4015" s="27"/>
      <c r="DQ4015" s="27"/>
    </row>
    <row r="4016" spans="97:121">
      <c r="CS4016" s="27"/>
      <c r="DE4016" s="27"/>
      <c r="DQ4016" s="27"/>
    </row>
    <row r="4017" spans="97:121">
      <c r="CS4017" s="27"/>
      <c r="DE4017" s="27"/>
      <c r="DQ4017" s="27"/>
    </row>
    <row r="4018" spans="97:121">
      <c r="CS4018" s="27"/>
      <c r="DE4018" s="27"/>
      <c r="DQ4018" s="27"/>
    </row>
    <row r="4019" spans="97:121">
      <c r="CS4019" s="27"/>
      <c r="DE4019" s="27"/>
      <c r="DQ4019" s="27"/>
    </row>
    <row r="4020" spans="97:121">
      <c r="CS4020" s="27"/>
      <c r="DE4020" s="27"/>
      <c r="DQ4020" s="27"/>
    </row>
    <row r="4021" spans="97:121">
      <c r="CS4021" s="27"/>
      <c r="DE4021" s="27"/>
      <c r="DQ4021" s="27"/>
    </row>
    <row r="4022" spans="97:121">
      <c r="CS4022" s="27"/>
      <c r="DE4022" s="27"/>
      <c r="DQ4022" s="27"/>
    </row>
    <row r="4023" spans="97:121">
      <c r="CS4023" s="27"/>
      <c r="DE4023" s="27"/>
      <c r="DQ4023" s="27"/>
    </row>
    <row r="4024" spans="97:121">
      <c r="CS4024" s="27"/>
      <c r="DE4024" s="27"/>
      <c r="DQ4024" s="27"/>
    </row>
    <row r="4025" spans="97:121">
      <c r="CS4025" s="27"/>
      <c r="DE4025" s="27"/>
      <c r="DQ4025" s="27"/>
    </row>
    <row r="4026" spans="97:121">
      <c r="CS4026" s="27"/>
      <c r="DE4026" s="27"/>
      <c r="DQ4026" s="27"/>
    </row>
    <row r="4027" spans="97:121">
      <c r="CS4027" s="27"/>
      <c r="DE4027" s="27"/>
      <c r="DQ4027" s="27"/>
    </row>
    <row r="4028" spans="97:121">
      <c r="CS4028" s="27"/>
      <c r="DE4028" s="27"/>
      <c r="DQ4028" s="27"/>
    </row>
    <row r="4029" spans="97:121">
      <c r="CS4029" s="27"/>
      <c r="DE4029" s="27"/>
      <c r="DQ4029" s="27"/>
    </row>
    <row r="4030" spans="97:121">
      <c r="CS4030" s="27"/>
      <c r="DE4030" s="27"/>
      <c r="DQ4030" s="27"/>
    </row>
    <row r="4031" spans="97:121">
      <c r="CS4031" s="27"/>
      <c r="DE4031" s="27"/>
      <c r="DQ4031" s="27"/>
    </row>
    <row r="4032" spans="97:121">
      <c r="CS4032" s="27"/>
      <c r="DE4032" s="27"/>
      <c r="DQ4032" s="27"/>
    </row>
    <row r="4033" spans="97:121">
      <c r="CS4033" s="27"/>
      <c r="DE4033" s="27"/>
      <c r="DQ4033" s="27"/>
    </row>
    <row r="4034" spans="97:121">
      <c r="CS4034" s="27"/>
      <c r="DE4034" s="27"/>
      <c r="DQ4034" s="27"/>
    </row>
    <row r="4035" spans="97:121">
      <c r="CS4035" s="27"/>
      <c r="DE4035" s="27"/>
      <c r="DQ4035" s="27"/>
    </row>
    <row r="4036" spans="97:121">
      <c r="CS4036" s="27"/>
      <c r="DE4036" s="27"/>
      <c r="DQ4036" s="27"/>
    </row>
    <row r="4037" spans="97:121">
      <c r="CS4037" s="27"/>
      <c r="DE4037" s="27"/>
      <c r="DQ4037" s="27"/>
    </row>
    <row r="4038" spans="97:121">
      <c r="CS4038" s="27"/>
      <c r="DE4038" s="27"/>
      <c r="DQ4038" s="27"/>
    </row>
    <row r="4039" spans="97:121">
      <c r="CS4039" s="27"/>
      <c r="DE4039" s="27"/>
      <c r="DQ4039" s="27"/>
    </row>
    <row r="4040" spans="97:121">
      <c r="CS4040" s="27"/>
      <c r="DE4040" s="27"/>
      <c r="DQ4040" s="27"/>
    </row>
    <row r="4041" spans="97:121">
      <c r="CS4041" s="27"/>
      <c r="DE4041" s="27"/>
      <c r="DQ4041" s="27"/>
    </row>
    <row r="4042" spans="97:121">
      <c r="CS4042" s="27"/>
      <c r="DE4042" s="27"/>
      <c r="DQ4042" s="27"/>
    </row>
    <row r="4043" spans="97:121">
      <c r="CS4043" s="27"/>
      <c r="DE4043" s="27"/>
      <c r="DQ4043" s="27"/>
    </row>
    <row r="4044" spans="97:121">
      <c r="CS4044" s="27"/>
      <c r="DE4044" s="27"/>
      <c r="DQ4044" s="27"/>
    </row>
    <row r="4045" spans="97:121">
      <c r="CS4045" s="27"/>
      <c r="DE4045" s="27"/>
      <c r="DQ4045" s="27"/>
    </row>
    <row r="4046" spans="97:121">
      <c r="CS4046" s="27"/>
      <c r="DE4046" s="27"/>
      <c r="DQ4046" s="27"/>
    </row>
    <row r="4047" spans="97:121">
      <c r="CS4047" s="27"/>
      <c r="DE4047" s="27"/>
      <c r="DQ4047" s="27"/>
    </row>
    <row r="4048" spans="97:121">
      <c r="CS4048" s="27"/>
      <c r="DE4048" s="27"/>
      <c r="DQ4048" s="27"/>
    </row>
    <row r="4049" spans="97:121">
      <c r="CS4049" s="27"/>
      <c r="DE4049" s="27"/>
      <c r="DQ4049" s="27"/>
    </row>
    <row r="4050" spans="97:121">
      <c r="CS4050" s="27"/>
      <c r="DE4050" s="27"/>
      <c r="DQ4050" s="27"/>
    </row>
    <row r="4051" spans="97:121">
      <c r="CS4051" s="27"/>
      <c r="DE4051" s="27"/>
      <c r="DQ4051" s="27"/>
    </row>
    <row r="4052" spans="97:121">
      <c r="CS4052" s="27"/>
      <c r="DE4052" s="27"/>
      <c r="DQ4052" s="27"/>
    </row>
    <row r="4053" spans="97:121">
      <c r="CS4053" s="27"/>
      <c r="DE4053" s="27"/>
      <c r="DQ4053" s="27"/>
    </row>
    <row r="4054" spans="97:121">
      <c r="CS4054" s="27"/>
      <c r="DE4054" s="27"/>
      <c r="DQ4054" s="27"/>
    </row>
    <row r="4055" spans="97:121">
      <c r="CS4055" s="27"/>
      <c r="DE4055" s="27"/>
      <c r="DQ4055" s="27"/>
    </row>
    <row r="4056" spans="97:121">
      <c r="CS4056" s="27"/>
      <c r="DE4056" s="27"/>
      <c r="DQ4056" s="27"/>
    </row>
    <row r="4057" spans="97:121">
      <c r="CS4057" s="27"/>
      <c r="DE4057" s="27"/>
      <c r="DQ4057" s="27"/>
    </row>
    <row r="4058" spans="97:121">
      <c r="CS4058" s="27"/>
      <c r="DE4058" s="27"/>
      <c r="DQ4058" s="27"/>
    </row>
    <row r="4059" spans="97:121">
      <c r="CS4059" s="27"/>
      <c r="DE4059" s="27"/>
      <c r="DQ4059" s="27"/>
    </row>
    <row r="4060" spans="97:121">
      <c r="CS4060" s="27"/>
      <c r="DE4060" s="27"/>
      <c r="DQ4060" s="27"/>
    </row>
    <row r="4061" spans="97:121">
      <c r="CS4061" s="27"/>
      <c r="DE4061" s="27"/>
      <c r="DQ4061" s="27"/>
    </row>
    <row r="4062" spans="97:121">
      <c r="CS4062" s="27"/>
      <c r="DE4062" s="27"/>
      <c r="DQ4062" s="27"/>
    </row>
    <row r="4063" spans="97:121">
      <c r="CS4063" s="27"/>
      <c r="DE4063" s="27"/>
      <c r="DQ4063" s="27"/>
    </row>
    <row r="4064" spans="97:121">
      <c r="CS4064" s="27"/>
      <c r="DE4064" s="27"/>
      <c r="DQ4064" s="27"/>
    </row>
    <row r="4065" spans="97:121">
      <c r="CS4065" s="27"/>
      <c r="DE4065" s="27"/>
      <c r="DQ4065" s="27"/>
    </row>
    <row r="4066" spans="97:121">
      <c r="CS4066" s="27"/>
      <c r="DE4066" s="27"/>
      <c r="DQ4066" s="27"/>
    </row>
    <row r="4067" spans="97:121">
      <c r="CS4067" s="27"/>
      <c r="DE4067" s="27"/>
      <c r="DQ4067" s="27"/>
    </row>
    <row r="4068" spans="97:121">
      <c r="CS4068" s="27"/>
      <c r="DE4068" s="27"/>
      <c r="DQ4068" s="27"/>
    </row>
    <row r="4069" spans="97:121">
      <c r="CS4069" s="27"/>
      <c r="DE4069" s="27"/>
      <c r="DQ4069" s="27"/>
    </row>
    <row r="4070" spans="97:121">
      <c r="CS4070" s="27"/>
      <c r="DE4070" s="27"/>
      <c r="DQ4070" s="27"/>
    </row>
    <row r="4071" spans="97:121">
      <c r="CS4071" s="27"/>
      <c r="DE4071" s="27"/>
      <c r="DQ4071" s="27"/>
    </row>
    <row r="4072" spans="97:121">
      <c r="CS4072" s="27"/>
      <c r="DE4072" s="27"/>
      <c r="DQ4072" s="27"/>
    </row>
    <row r="4073" spans="97:121">
      <c r="CS4073" s="27"/>
      <c r="DE4073" s="27"/>
      <c r="DQ4073" s="27"/>
    </row>
    <row r="4074" spans="97:121">
      <c r="CS4074" s="27"/>
      <c r="DE4074" s="27"/>
      <c r="DQ4074" s="27"/>
    </row>
    <row r="4075" spans="97:121">
      <c r="CS4075" s="27"/>
      <c r="DE4075" s="27"/>
      <c r="DQ4075" s="27"/>
    </row>
    <row r="4076" spans="97:121">
      <c r="CS4076" s="27"/>
      <c r="DE4076" s="27"/>
      <c r="DQ4076" s="27"/>
    </row>
    <row r="4077" spans="97:121">
      <c r="CS4077" s="27"/>
      <c r="DE4077" s="27"/>
      <c r="DQ4077" s="27"/>
    </row>
    <row r="4078" spans="97:121">
      <c r="CS4078" s="27"/>
      <c r="DE4078" s="27"/>
      <c r="DQ4078" s="27"/>
    </row>
    <row r="4079" spans="97:121">
      <c r="CS4079" s="27"/>
      <c r="DE4079" s="27"/>
      <c r="DQ4079" s="27"/>
    </row>
    <row r="4080" spans="97:121">
      <c r="CS4080" s="27"/>
      <c r="DE4080" s="27"/>
      <c r="DQ4080" s="27"/>
    </row>
    <row r="4081" spans="97:121">
      <c r="CS4081" s="27"/>
      <c r="DE4081" s="27"/>
      <c r="DQ4081" s="27"/>
    </row>
    <row r="4082" spans="97:121">
      <c r="CS4082" s="27"/>
      <c r="DE4082" s="27"/>
      <c r="DQ4082" s="27"/>
    </row>
    <row r="4083" spans="97:121">
      <c r="CS4083" s="27"/>
      <c r="DE4083" s="27"/>
      <c r="DQ4083" s="27"/>
    </row>
    <row r="4084" spans="97:121">
      <c r="CS4084" s="27"/>
      <c r="DE4084" s="27"/>
      <c r="DQ4084" s="27"/>
    </row>
    <row r="4085" spans="97:121">
      <c r="CS4085" s="27"/>
      <c r="DE4085" s="27"/>
      <c r="DQ4085" s="27"/>
    </row>
    <row r="4086" spans="97:121">
      <c r="CS4086" s="27"/>
      <c r="DE4086" s="27"/>
      <c r="DQ4086" s="27"/>
    </row>
    <row r="4087" spans="97:121">
      <c r="CS4087" s="27"/>
      <c r="DE4087" s="27"/>
      <c r="DQ4087" s="27"/>
    </row>
    <row r="4088" spans="97:121">
      <c r="CS4088" s="27"/>
      <c r="DE4088" s="27"/>
      <c r="DQ4088" s="27"/>
    </row>
    <row r="4089" spans="97:121">
      <c r="CS4089" s="27"/>
      <c r="DE4089" s="27"/>
      <c r="DQ4089" s="27"/>
    </row>
    <row r="4090" spans="97:121">
      <c r="CS4090" s="27"/>
      <c r="DE4090" s="27"/>
      <c r="DQ4090" s="27"/>
    </row>
    <row r="4091" spans="97:121">
      <c r="CS4091" s="27"/>
      <c r="DE4091" s="27"/>
      <c r="DQ4091" s="27"/>
    </row>
    <row r="4092" spans="97:121">
      <c r="CS4092" s="27"/>
      <c r="DE4092" s="27"/>
      <c r="DQ4092" s="27"/>
    </row>
    <row r="4093" spans="97:121">
      <c r="CS4093" s="27"/>
      <c r="DE4093" s="27"/>
      <c r="DQ4093" s="27"/>
    </row>
    <row r="4094" spans="97:121">
      <c r="CS4094" s="27"/>
      <c r="DE4094" s="27"/>
      <c r="DQ4094" s="27"/>
    </row>
    <row r="4095" spans="97:121">
      <c r="CS4095" s="27"/>
      <c r="DE4095" s="27"/>
      <c r="DQ4095" s="27"/>
    </row>
    <row r="4096" spans="97:121">
      <c r="CS4096" s="27"/>
      <c r="DE4096" s="27"/>
      <c r="DQ4096" s="27"/>
    </row>
    <row r="4097" spans="97:121">
      <c r="CS4097" s="27"/>
      <c r="DE4097" s="27"/>
      <c r="DQ4097" s="27"/>
    </row>
    <row r="4098" spans="97:121">
      <c r="CS4098" s="27"/>
      <c r="DE4098" s="27"/>
      <c r="DQ4098" s="27"/>
    </row>
    <row r="4099" spans="97:121">
      <c r="CS4099" s="27"/>
      <c r="DE4099" s="27"/>
      <c r="DQ4099" s="27"/>
    </row>
    <row r="4100" spans="97:121">
      <c r="CS4100" s="27"/>
      <c r="DE4100" s="27"/>
      <c r="DQ4100" s="27"/>
    </row>
    <row r="4101" spans="97:121">
      <c r="CS4101" s="27"/>
      <c r="DE4101" s="27"/>
      <c r="DQ4101" s="27"/>
    </row>
    <row r="4102" spans="97:121">
      <c r="CS4102" s="27"/>
      <c r="DE4102" s="27"/>
      <c r="DQ4102" s="27"/>
    </row>
    <row r="4103" spans="97:121">
      <c r="CS4103" s="27"/>
      <c r="DE4103" s="27"/>
      <c r="DQ4103" s="27"/>
    </row>
    <row r="4104" spans="97:121">
      <c r="CS4104" s="27"/>
      <c r="DE4104" s="27"/>
      <c r="DQ4104" s="27"/>
    </row>
    <row r="4105" spans="97:121">
      <c r="CS4105" s="27"/>
      <c r="DE4105" s="27"/>
      <c r="DQ4105" s="27"/>
    </row>
    <row r="4106" spans="97:121">
      <c r="CS4106" s="27"/>
      <c r="DE4106" s="27"/>
      <c r="DQ4106" s="27"/>
    </row>
    <row r="4107" spans="97:121">
      <c r="CS4107" s="27"/>
      <c r="DE4107" s="27"/>
      <c r="DQ4107" s="27"/>
    </row>
    <row r="4108" spans="97:121">
      <c r="CS4108" s="27"/>
      <c r="DE4108" s="27"/>
      <c r="DQ4108" s="27"/>
    </row>
    <row r="4109" spans="97:121">
      <c r="CS4109" s="27"/>
      <c r="DE4109" s="27"/>
      <c r="DQ4109" s="27"/>
    </row>
    <row r="4110" spans="97:121">
      <c r="CS4110" s="27"/>
      <c r="DE4110" s="27"/>
      <c r="DQ4110" s="27"/>
    </row>
    <row r="4111" spans="97:121">
      <c r="CS4111" s="27"/>
      <c r="DE4111" s="27"/>
      <c r="DQ4111" s="27"/>
    </row>
    <row r="4112" spans="97:121">
      <c r="CS4112" s="27"/>
      <c r="DE4112" s="27"/>
      <c r="DQ4112" s="27"/>
    </row>
    <row r="4113" spans="97:121">
      <c r="CS4113" s="27"/>
      <c r="DE4113" s="27"/>
      <c r="DQ4113" s="27"/>
    </row>
    <row r="4114" spans="97:121">
      <c r="CS4114" s="27"/>
      <c r="DE4114" s="27"/>
      <c r="DQ4114" s="27"/>
    </row>
    <row r="4115" spans="97:121">
      <c r="CS4115" s="27"/>
      <c r="DE4115" s="27"/>
      <c r="DQ4115" s="27"/>
    </row>
    <row r="4116" spans="97:121">
      <c r="CS4116" s="27"/>
      <c r="DE4116" s="27"/>
      <c r="DQ4116" s="27"/>
    </row>
    <row r="4117" spans="97:121">
      <c r="CS4117" s="27"/>
      <c r="DE4117" s="27"/>
      <c r="DQ4117" s="27"/>
    </row>
    <row r="4118" spans="97:121">
      <c r="CS4118" s="27"/>
      <c r="DE4118" s="27"/>
      <c r="DQ4118" s="27"/>
    </row>
    <row r="4119" spans="97:121">
      <c r="CS4119" s="27"/>
      <c r="DE4119" s="27"/>
      <c r="DQ4119" s="27"/>
    </row>
    <row r="4120" spans="97:121">
      <c r="CS4120" s="27"/>
      <c r="DE4120" s="27"/>
      <c r="DQ4120" s="27"/>
    </row>
    <row r="4121" spans="97:121">
      <c r="CS4121" s="27"/>
      <c r="DE4121" s="27"/>
      <c r="DQ4121" s="27"/>
    </row>
    <row r="4122" spans="97:121">
      <c r="CS4122" s="27"/>
      <c r="DE4122" s="27"/>
      <c r="DQ4122" s="27"/>
    </row>
    <row r="4123" spans="97:121">
      <c r="CS4123" s="27"/>
      <c r="DE4123" s="27"/>
      <c r="DQ4123" s="27"/>
    </row>
    <row r="4124" spans="97:121">
      <c r="CS4124" s="27"/>
      <c r="DE4124" s="27"/>
      <c r="DQ4124" s="27"/>
    </row>
    <row r="4125" spans="97:121">
      <c r="CS4125" s="27"/>
      <c r="DE4125" s="27"/>
      <c r="DQ4125" s="27"/>
    </row>
    <row r="4126" spans="97:121">
      <c r="CS4126" s="27"/>
      <c r="DE4126" s="27"/>
      <c r="DQ4126" s="27"/>
    </row>
    <row r="4127" spans="97:121">
      <c r="CS4127" s="27"/>
      <c r="DE4127" s="27"/>
      <c r="DQ4127" s="27"/>
    </row>
    <row r="4128" spans="97:121">
      <c r="CS4128" s="27"/>
      <c r="DE4128" s="27"/>
      <c r="DQ4128" s="27"/>
    </row>
    <row r="4129" spans="97:121">
      <c r="CS4129" s="27"/>
      <c r="DE4129" s="27"/>
      <c r="DQ4129" s="27"/>
    </row>
    <row r="4130" spans="97:121">
      <c r="CS4130" s="27"/>
      <c r="DE4130" s="27"/>
      <c r="DQ4130" s="27"/>
    </row>
    <row r="4131" spans="97:121">
      <c r="CS4131" s="27"/>
      <c r="DE4131" s="27"/>
      <c r="DQ4131" s="27"/>
    </row>
    <row r="4132" spans="97:121">
      <c r="CS4132" s="27"/>
      <c r="DE4132" s="27"/>
      <c r="DQ4132" s="27"/>
    </row>
    <row r="4133" spans="97:121">
      <c r="CS4133" s="27"/>
      <c r="DE4133" s="27"/>
      <c r="DQ4133" s="27"/>
    </row>
    <row r="4134" spans="97:121">
      <c r="CS4134" s="27"/>
      <c r="DE4134" s="27"/>
      <c r="DQ4134" s="27"/>
    </row>
    <row r="4135" spans="97:121">
      <c r="CS4135" s="27"/>
      <c r="DE4135" s="27"/>
      <c r="DQ4135" s="27"/>
    </row>
    <row r="4136" spans="97:121">
      <c r="CS4136" s="27"/>
      <c r="DE4136" s="27"/>
      <c r="DQ4136" s="27"/>
    </row>
    <row r="4137" spans="97:121">
      <c r="CS4137" s="27"/>
      <c r="DE4137" s="27"/>
      <c r="DQ4137" s="27"/>
    </row>
    <row r="4138" spans="97:121">
      <c r="CS4138" s="27"/>
      <c r="DE4138" s="27"/>
      <c r="DQ4138" s="27"/>
    </row>
    <row r="4139" spans="97:121">
      <c r="CS4139" s="27"/>
      <c r="DE4139" s="27"/>
      <c r="DQ4139" s="27"/>
    </row>
    <row r="4140" spans="97:121">
      <c r="CS4140" s="27"/>
      <c r="DE4140" s="27"/>
      <c r="DQ4140" s="27"/>
    </row>
    <row r="4141" spans="97:121">
      <c r="CS4141" s="27"/>
      <c r="DE4141" s="27"/>
      <c r="DQ4141" s="27"/>
    </row>
    <row r="4142" spans="97:121">
      <c r="CS4142" s="27"/>
      <c r="DE4142" s="27"/>
      <c r="DQ4142" s="27"/>
    </row>
    <row r="4143" spans="97:121">
      <c r="CS4143" s="27"/>
      <c r="DE4143" s="27"/>
      <c r="DQ4143" s="27"/>
    </row>
    <row r="4144" spans="97:121">
      <c r="CS4144" s="27"/>
      <c r="DE4144" s="27"/>
      <c r="DQ4144" s="27"/>
    </row>
    <row r="4145" spans="97:121">
      <c r="CS4145" s="27"/>
      <c r="DE4145" s="27"/>
      <c r="DQ4145" s="27"/>
    </row>
    <row r="4146" spans="97:121">
      <c r="CS4146" s="27"/>
      <c r="DE4146" s="27"/>
      <c r="DQ4146" s="27"/>
    </row>
    <row r="4147" spans="97:121">
      <c r="CS4147" s="27"/>
      <c r="DE4147" s="27"/>
      <c r="DQ4147" s="27"/>
    </row>
    <row r="4148" spans="97:121">
      <c r="CS4148" s="27"/>
      <c r="DE4148" s="27"/>
      <c r="DQ4148" s="27"/>
    </row>
    <row r="4149" spans="97:121">
      <c r="CS4149" s="27"/>
      <c r="DE4149" s="27"/>
      <c r="DQ4149" s="27"/>
    </row>
    <row r="4150" spans="97:121">
      <c r="CS4150" s="27"/>
      <c r="DE4150" s="27"/>
      <c r="DQ4150" s="27"/>
    </row>
    <row r="4151" spans="97:121">
      <c r="CS4151" s="27"/>
      <c r="DE4151" s="27"/>
      <c r="DQ4151" s="27"/>
    </row>
    <row r="4152" spans="97:121">
      <c r="CS4152" s="27"/>
      <c r="DE4152" s="27"/>
      <c r="DQ4152" s="27"/>
    </row>
    <row r="4153" spans="97:121">
      <c r="CS4153" s="27"/>
      <c r="DE4153" s="27"/>
      <c r="DQ4153" s="27"/>
    </row>
    <row r="4154" spans="97:121">
      <c r="CS4154" s="27"/>
      <c r="DE4154" s="27"/>
      <c r="DQ4154" s="27"/>
    </row>
    <row r="4155" spans="97:121">
      <c r="CS4155" s="27"/>
      <c r="DE4155" s="27"/>
      <c r="DQ4155" s="27"/>
    </row>
    <row r="4156" spans="97:121">
      <c r="CS4156" s="27"/>
      <c r="DE4156" s="27"/>
      <c r="DQ4156" s="27"/>
    </row>
    <row r="4157" spans="97:121">
      <c r="CS4157" s="27"/>
      <c r="DE4157" s="27"/>
      <c r="DQ4157" s="27"/>
    </row>
    <row r="4158" spans="97:121">
      <c r="CS4158" s="27"/>
      <c r="DE4158" s="27"/>
      <c r="DQ4158" s="27"/>
    </row>
    <row r="4159" spans="97:121">
      <c r="CS4159" s="27"/>
      <c r="DE4159" s="27"/>
      <c r="DQ4159" s="27"/>
    </row>
    <row r="4160" spans="97:121">
      <c r="CS4160" s="27"/>
      <c r="DE4160" s="27"/>
      <c r="DQ4160" s="27"/>
    </row>
    <row r="4161" spans="97:121">
      <c r="CS4161" s="27"/>
      <c r="DE4161" s="27"/>
      <c r="DQ4161" s="27"/>
    </row>
    <row r="4162" spans="97:121">
      <c r="CS4162" s="27"/>
      <c r="DE4162" s="27"/>
      <c r="DQ4162" s="27"/>
    </row>
    <row r="4163" spans="97:121">
      <c r="CS4163" s="27"/>
      <c r="DE4163" s="27"/>
      <c r="DQ4163" s="27"/>
    </row>
    <row r="4164" spans="97:121">
      <c r="CS4164" s="27"/>
      <c r="DE4164" s="27"/>
      <c r="DQ4164" s="27"/>
    </row>
    <row r="4165" spans="97:121">
      <c r="CS4165" s="27"/>
      <c r="DE4165" s="27"/>
      <c r="DQ4165" s="27"/>
    </row>
    <row r="4166" spans="97:121">
      <c r="CS4166" s="27"/>
      <c r="DE4166" s="27"/>
      <c r="DQ4166" s="27"/>
    </row>
    <row r="4167" spans="97:121">
      <c r="CS4167" s="27"/>
      <c r="DE4167" s="27"/>
      <c r="DQ4167" s="27"/>
    </row>
    <row r="4168" spans="97:121">
      <c r="CS4168" s="27"/>
      <c r="DE4168" s="27"/>
      <c r="DQ4168" s="27"/>
    </row>
    <row r="4169" spans="97:121">
      <c r="CS4169" s="27"/>
      <c r="DE4169" s="27"/>
      <c r="DQ4169" s="27"/>
    </row>
    <row r="4170" spans="97:121">
      <c r="CS4170" s="27"/>
      <c r="DE4170" s="27"/>
      <c r="DQ4170" s="27"/>
    </row>
    <row r="4171" spans="97:121">
      <c r="CS4171" s="27"/>
      <c r="DE4171" s="27"/>
      <c r="DQ4171" s="27"/>
    </row>
    <row r="4172" spans="97:121">
      <c r="CS4172" s="27"/>
      <c r="DE4172" s="27"/>
      <c r="DQ4172" s="27"/>
    </row>
    <row r="4173" spans="97:121">
      <c r="CS4173" s="27"/>
      <c r="DE4173" s="27"/>
      <c r="DQ4173" s="27"/>
    </row>
    <row r="4174" spans="97:121">
      <c r="CS4174" s="27"/>
      <c r="DE4174" s="27"/>
      <c r="DQ4174" s="27"/>
    </row>
    <row r="4175" spans="97:121">
      <c r="CS4175" s="27"/>
      <c r="DE4175" s="27"/>
      <c r="DQ4175" s="27"/>
    </row>
    <row r="4176" spans="97:121">
      <c r="CS4176" s="27"/>
      <c r="DE4176" s="27"/>
      <c r="DQ4176" s="27"/>
    </row>
    <row r="4177" spans="97:121">
      <c r="CS4177" s="27"/>
      <c r="DE4177" s="27"/>
      <c r="DQ4177" s="27"/>
    </row>
    <row r="4178" spans="97:121">
      <c r="CS4178" s="27"/>
      <c r="DE4178" s="27"/>
      <c r="DQ4178" s="27"/>
    </row>
    <row r="4179" spans="97:121">
      <c r="CS4179" s="27"/>
      <c r="DE4179" s="27"/>
      <c r="DQ4179" s="27"/>
    </row>
    <row r="4180" spans="97:121">
      <c r="CS4180" s="27"/>
      <c r="DE4180" s="27"/>
      <c r="DQ4180" s="27"/>
    </row>
    <row r="4181" spans="97:121">
      <c r="CS4181" s="27"/>
      <c r="DE4181" s="27"/>
      <c r="DQ4181" s="27"/>
    </row>
    <row r="4182" spans="97:121">
      <c r="CS4182" s="27"/>
      <c r="DE4182" s="27"/>
      <c r="DQ4182" s="27"/>
    </row>
    <row r="4183" spans="97:121">
      <c r="CS4183" s="27"/>
      <c r="DE4183" s="27"/>
      <c r="DQ4183" s="27"/>
    </row>
    <row r="4184" spans="97:121">
      <c r="CS4184" s="27"/>
      <c r="DE4184" s="27"/>
      <c r="DQ4184" s="27"/>
    </row>
    <row r="4185" spans="97:121">
      <c r="CS4185" s="27"/>
      <c r="DE4185" s="27"/>
      <c r="DQ4185" s="27"/>
    </row>
    <row r="4186" spans="97:121">
      <c r="CS4186" s="27"/>
      <c r="DE4186" s="27"/>
      <c r="DQ4186" s="27"/>
    </row>
    <row r="4187" spans="97:121">
      <c r="CS4187" s="27"/>
      <c r="DE4187" s="27"/>
      <c r="DQ4187" s="27"/>
    </row>
    <row r="4188" spans="97:121">
      <c r="CS4188" s="27"/>
      <c r="DE4188" s="27"/>
      <c r="DQ4188" s="27"/>
    </row>
    <row r="4189" spans="97:121">
      <c r="CS4189" s="27"/>
      <c r="DE4189" s="27"/>
      <c r="DQ4189" s="27"/>
    </row>
    <row r="4190" spans="97:121">
      <c r="CS4190" s="27"/>
      <c r="DE4190" s="27"/>
      <c r="DQ4190" s="27"/>
    </row>
    <row r="4191" spans="97:121">
      <c r="CS4191" s="27"/>
      <c r="DE4191" s="27"/>
      <c r="DQ4191" s="27"/>
    </row>
    <row r="4192" spans="97:121">
      <c r="CS4192" s="27"/>
      <c r="DE4192" s="27"/>
      <c r="DQ4192" s="27"/>
    </row>
    <row r="4193" spans="97:121">
      <c r="CS4193" s="27"/>
      <c r="DE4193" s="27"/>
      <c r="DQ4193" s="27"/>
    </row>
    <row r="4194" spans="97:121">
      <c r="CS4194" s="27"/>
      <c r="DE4194" s="27"/>
      <c r="DQ4194" s="27"/>
    </row>
    <row r="4195" spans="97:121">
      <c r="CS4195" s="27"/>
      <c r="DE4195" s="27"/>
      <c r="DQ4195" s="27"/>
    </row>
    <row r="4196" spans="97:121">
      <c r="CS4196" s="27"/>
      <c r="DE4196" s="27"/>
      <c r="DQ4196" s="27"/>
    </row>
    <row r="4197" spans="97:121">
      <c r="CS4197" s="27"/>
      <c r="DE4197" s="27"/>
      <c r="DQ4197" s="27"/>
    </row>
    <row r="4198" spans="97:121">
      <c r="CS4198" s="27"/>
      <c r="DE4198" s="27"/>
      <c r="DQ4198" s="27"/>
    </row>
    <row r="4199" spans="97:121">
      <c r="CS4199" s="27"/>
      <c r="DE4199" s="27"/>
      <c r="DQ4199" s="27"/>
    </row>
    <row r="4200" spans="97:121">
      <c r="CS4200" s="27"/>
      <c r="DE4200" s="27"/>
      <c r="DQ4200" s="27"/>
    </row>
    <row r="4201" spans="97:121">
      <c r="CS4201" s="27"/>
      <c r="DE4201" s="27"/>
      <c r="DQ4201" s="27"/>
    </row>
    <row r="4202" spans="97:121">
      <c r="CS4202" s="27"/>
      <c r="DE4202" s="27"/>
      <c r="DQ4202" s="27"/>
    </row>
    <row r="4203" spans="97:121">
      <c r="CS4203" s="27"/>
      <c r="DE4203" s="27"/>
      <c r="DQ4203" s="27"/>
    </row>
    <row r="4204" spans="97:121">
      <c r="CS4204" s="27"/>
      <c r="DE4204" s="27"/>
      <c r="DQ4204" s="27"/>
    </row>
    <row r="4205" spans="97:121">
      <c r="CS4205" s="27"/>
      <c r="DE4205" s="27"/>
      <c r="DQ4205" s="27"/>
    </row>
    <row r="4206" spans="97:121">
      <c r="CS4206" s="27"/>
      <c r="DE4206" s="27"/>
      <c r="DQ4206" s="27"/>
    </row>
    <row r="4207" spans="97:121">
      <c r="CS4207" s="27"/>
      <c r="DE4207" s="27"/>
      <c r="DQ4207" s="27"/>
    </row>
    <row r="4208" spans="97:121">
      <c r="CS4208" s="27"/>
      <c r="DE4208" s="27"/>
      <c r="DQ4208" s="27"/>
    </row>
    <row r="4209" spans="97:121">
      <c r="CS4209" s="27"/>
      <c r="DE4209" s="27"/>
      <c r="DQ4209" s="27"/>
    </row>
    <row r="4210" spans="97:121">
      <c r="CS4210" s="27"/>
      <c r="DE4210" s="27"/>
      <c r="DQ4210" s="27"/>
    </row>
    <row r="4211" spans="97:121">
      <c r="CS4211" s="27"/>
      <c r="DE4211" s="27"/>
      <c r="DQ4211" s="27"/>
    </row>
    <row r="4212" spans="97:121">
      <c r="CS4212" s="27"/>
      <c r="DE4212" s="27"/>
      <c r="DQ4212" s="27"/>
    </row>
    <row r="4213" spans="97:121">
      <c r="CS4213" s="27"/>
      <c r="DE4213" s="27"/>
      <c r="DQ4213" s="27"/>
    </row>
    <row r="4214" spans="97:121">
      <c r="CS4214" s="27"/>
      <c r="DE4214" s="27"/>
      <c r="DQ4214" s="27"/>
    </row>
    <row r="4215" spans="97:121">
      <c r="CS4215" s="27"/>
      <c r="DE4215" s="27"/>
      <c r="DQ4215" s="27"/>
    </row>
    <row r="4216" spans="97:121">
      <c r="CS4216" s="27"/>
      <c r="DE4216" s="27"/>
      <c r="DQ4216" s="27"/>
    </row>
    <row r="4217" spans="97:121">
      <c r="CS4217" s="27"/>
      <c r="DE4217" s="27"/>
      <c r="DQ4217" s="27"/>
    </row>
    <row r="4218" spans="97:121">
      <c r="CS4218" s="27"/>
      <c r="DE4218" s="27"/>
      <c r="DQ4218" s="27"/>
    </row>
    <row r="4219" spans="97:121">
      <c r="CS4219" s="27"/>
      <c r="DE4219" s="27"/>
      <c r="DQ4219" s="27"/>
    </row>
    <row r="4220" spans="97:121">
      <c r="CS4220" s="27"/>
      <c r="DE4220" s="27"/>
      <c r="DQ4220" s="27"/>
    </row>
    <row r="4221" spans="97:121">
      <c r="CS4221" s="27"/>
      <c r="DE4221" s="27"/>
      <c r="DQ4221" s="27"/>
    </row>
    <row r="4222" spans="97:121">
      <c r="CS4222" s="27"/>
      <c r="DE4222" s="27"/>
      <c r="DQ4222" s="27"/>
    </row>
    <row r="4223" spans="97:121">
      <c r="CS4223" s="27"/>
      <c r="DE4223" s="27"/>
      <c r="DQ4223" s="27"/>
    </row>
    <row r="4224" spans="97:121">
      <c r="CS4224" s="27"/>
      <c r="DE4224" s="27"/>
      <c r="DQ4224" s="27"/>
    </row>
    <row r="4225" spans="97:121">
      <c r="CS4225" s="27"/>
      <c r="DE4225" s="27"/>
      <c r="DQ4225" s="27"/>
    </row>
    <row r="4226" spans="97:121">
      <c r="CS4226" s="27"/>
      <c r="DE4226" s="27"/>
      <c r="DQ4226" s="27"/>
    </row>
    <row r="4227" spans="97:121">
      <c r="CS4227" s="27"/>
      <c r="DE4227" s="27"/>
      <c r="DQ4227" s="27"/>
    </row>
    <row r="4228" spans="97:121">
      <c r="CS4228" s="27"/>
      <c r="DE4228" s="27"/>
      <c r="DQ4228" s="27"/>
    </row>
    <row r="4229" spans="97:121">
      <c r="CS4229" s="27"/>
      <c r="DE4229" s="27"/>
      <c r="DQ4229" s="27"/>
    </row>
    <row r="4230" spans="97:121">
      <c r="CS4230" s="27"/>
      <c r="DE4230" s="27"/>
      <c r="DQ4230" s="27"/>
    </row>
    <row r="4231" spans="97:121">
      <c r="CS4231" s="27"/>
      <c r="DE4231" s="27"/>
      <c r="DQ4231" s="27"/>
    </row>
    <row r="4232" spans="97:121">
      <c r="CS4232" s="27"/>
      <c r="DE4232" s="27"/>
      <c r="DQ4232" s="27"/>
    </row>
    <row r="4233" spans="97:121">
      <c r="CS4233" s="27"/>
      <c r="DE4233" s="27"/>
      <c r="DQ4233" s="27"/>
    </row>
    <row r="4234" spans="97:121">
      <c r="CS4234" s="27"/>
      <c r="DE4234" s="27"/>
      <c r="DQ4234" s="27"/>
    </row>
    <row r="4235" spans="97:121">
      <c r="CS4235" s="27"/>
      <c r="DE4235" s="27"/>
      <c r="DQ4235" s="27"/>
    </row>
    <row r="4236" spans="97:121">
      <c r="CS4236" s="27"/>
      <c r="DE4236" s="27"/>
      <c r="DQ4236" s="27"/>
    </row>
    <row r="4237" spans="97:121">
      <c r="CS4237" s="27"/>
      <c r="DE4237" s="27"/>
      <c r="DQ4237" s="27"/>
    </row>
    <row r="4238" spans="97:121">
      <c r="CS4238" s="27"/>
      <c r="DE4238" s="27"/>
      <c r="DQ4238" s="27"/>
    </row>
    <row r="4239" spans="97:121">
      <c r="CS4239" s="27"/>
      <c r="DE4239" s="27"/>
      <c r="DQ4239" s="27"/>
    </row>
    <row r="4240" spans="97:121">
      <c r="CS4240" s="27"/>
      <c r="DE4240" s="27"/>
      <c r="DQ4240" s="27"/>
    </row>
    <row r="4241" spans="97:121">
      <c r="CS4241" s="27"/>
      <c r="DE4241" s="27"/>
      <c r="DQ4241" s="27"/>
    </row>
    <row r="4242" spans="97:121">
      <c r="CS4242" s="27"/>
      <c r="DE4242" s="27"/>
      <c r="DQ4242" s="27"/>
    </row>
    <row r="4243" spans="97:121">
      <c r="CS4243" s="27"/>
      <c r="DE4243" s="27"/>
      <c r="DQ4243" s="27"/>
    </row>
    <row r="4244" spans="97:121">
      <c r="CS4244" s="27"/>
      <c r="DE4244" s="27"/>
      <c r="DQ4244" s="27"/>
    </row>
    <row r="4245" spans="97:121">
      <c r="CS4245" s="27"/>
      <c r="DE4245" s="27"/>
      <c r="DQ4245" s="27"/>
    </row>
    <row r="4246" spans="97:121">
      <c r="CS4246" s="27"/>
      <c r="DE4246" s="27"/>
      <c r="DQ4246" s="27"/>
    </row>
    <row r="4247" spans="97:121">
      <c r="CS4247" s="27"/>
      <c r="DE4247" s="27"/>
      <c r="DQ4247" s="27"/>
    </row>
    <row r="4248" spans="97:121">
      <c r="CS4248" s="27"/>
      <c r="DE4248" s="27"/>
      <c r="DQ4248" s="27"/>
    </row>
    <row r="4249" spans="97:121">
      <c r="CS4249" s="27"/>
      <c r="DE4249" s="27"/>
      <c r="DQ4249" s="27"/>
    </row>
    <row r="4250" spans="97:121">
      <c r="CS4250" s="27"/>
      <c r="DE4250" s="27"/>
      <c r="DQ4250" s="27"/>
    </row>
    <row r="4251" spans="97:121">
      <c r="CS4251" s="27"/>
      <c r="DE4251" s="27"/>
      <c r="DQ4251" s="27"/>
    </row>
    <row r="4252" spans="97:121">
      <c r="CS4252" s="27"/>
      <c r="DE4252" s="27"/>
      <c r="DQ4252" s="27"/>
    </row>
    <row r="4253" spans="97:121">
      <c r="CS4253" s="27"/>
      <c r="DE4253" s="27"/>
      <c r="DQ4253" s="27"/>
    </row>
    <row r="4254" spans="97:121">
      <c r="CS4254" s="27"/>
      <c r="DE4254" s="27"/>
      <c r="DQ4254" s="27"/>
    </row>
    <row r="4255" spans="97:121">
      <c r="CS4255" s="27"/>
      <c r="DE4255" s="27"/>
      <c r="DQ4255" s="27"/>
    </row>
    <row r="4256" spans="97:121">
      <c r="CS4256" s="27"/>
      <c r="DE4256" s="27"/>
      <c r="DQ4256" s="27"/>
    </row>
    <row r="4257" spans="97:121">
      <c r="CS4257" s="27"/>
      <c r="DE4257" s="27"/>
      <c r="DQ4257" s="27"/>
    </row>
    <row r="4258" spans="97:121">
      <c r="CS4258" s="27"/>
      <c r="DE4258" s="27"/>
      <c r="DQ4258" s="27"/>
    </row>
    <row r="4259" spans="97:121">
      <c r="CS4259" s="27"/>
      <c r="DE4259" s="27"/>
      <c r="DQ4259" s="27"/>
    </row>
    <row r="4260" spans="97:121">
      <c r="CS4260" s="27"/>
      <c r="DE4260" s="27"/>
      <c r="DQ4260" s="27"/>
    </row>
    <row r="4261" spans="97:121">
      <c r="CS4261" s="27"/>
      <c r="DE4261" s="27"/>
      <c r="DQ4261" s="27"/>
    </row>
    <row r="4262" spans="97:121">
      <c r="CS4262" s="27"/>
      <c r="DE4262" s="27"/>
      <c r="DQ4262" s="27"/>
    </row>
    <row r="4263" spans="97:121">
      <c r="CS4263" s="27"/>
      <c r="DE4263" s="27"/>
      <c r="DQ4263" s="27"/>
    </row>
    <row r="4264" spans="97:121">
      <c r="CS4264" s="27"/>
      <c r="DE4264" s="27"/>
      <c r="DQ4264" s="27"/>
    </row>
    <row r="4265" spans="97:121">
      <c r="CS4265" s="27"/>
      <c r="DE4265" s="27"/>
      <c r="DQ4265" s="27"/>
    </row>
    <row r="4266" spans="97:121">
      <c r="CS4266" s="27"/>
      <c r="DE4266" s="27"/>
      <c r="DQ4266" s="27"/>
    </row>
    <row r="4267" spans="97:121">
      <c r="CS4267" s="27"/>
      <c r="DE4267" s="27"/>
      <c r="DQ4267" s="27"/>
    </row>
    <row r="4268" spans="97:121">
      <c r="CS4268" s="27"/>
      <c r="DE4268" s="27"/>
      <c r="DQ4268" s="27"/>
    </row>
    <row r="4269" spans="97:121">
      <c r="CS4269" s="27"/>
      <c r="DE4269" s="27"/>
      <c r="DQ4269" s="27"/>
    </row>
    <row r="4270" spans="97:121">
      <c r="CS4270" s="27"/>
      <c r="DE4270" s="27"/>
      <c r="DQ4270" s="27"/>
    </row>
    <row r="4271" spans="97:121">
      <c r="CS4271" s="27"/>
      <c r="DE4271" s="27"/>
      <c r="DQ4271" s="27"/>
    </row>
    <row r="4272" spans="97:121">
      <c r="CS4272" s="27"/>
      <c r="DE4272" s="27"/>
      <c r="DQ4272" s="27"/>
    </row>
    <row r="4273" spans="97:121">
      <c r="CS4273" s="27"/>
      <c r="DE4273" s="27"/>
      <c r="DQ4273" s="27"/>
    </row>
    <row r="4274" spans="97:121">
      <c r="CS4274" s="27"/>
      <c r="DE4274" s="27"/>
      <c r="DQ4274" s="27"/>
    </row>
    <row r="4275" spans="97:121">
      <c r="CS4275" s="27"/>
      <c r="DE4275" s="27"/>
      <c r="DQ4275" s="27"/>
    </row>
    <row r="4276" spans="97:121">
      <c r="CS4276" s="27"/>
      <c r="DE4276" s="27"/>
      <c r="DQ4276" s="27"/>
    </row>
    <row r="4277" spans="97:121">
      <c r="CS4277" s="27"/>
      <c r="DE4277" s="27"/>
      <c r="DQ4277" s="27"/>
    </row>
    <row r="4278" spans="97:121">
      <c r="CS4278" s="27"/>
      <c r="DE4278" s="27"/>
      <c r="DQ4278" s="27"/>
    </row>
    <row r="4279" spans="97:121">
      <c r="CS4279" s="27"/>
      <c r="DE4279" s="27"/>
      <c r="DQ4279" s="27"/>
    </row>
    <row r="4280" spans="97:121">
      <c r="CS4280" s="27"/>
      <c r="DE4280" s="27"/>
      <c r="DQ4280" s="27"/>
    </row>
    <row r="4281" spans="97:121">
      <c r="CS4281" s="27"/>
      <c r="DE4281" s="27"/>
      <c r="DQ4281" s="27"/>
    </row>
    <row r="4282" spans="97:121">
      <c r="CS4282" s="27"/>
      <c r="DE4282" s="27"/>
      <c r="DQ4282" s="27"/>
    </row>
    <row r="4283" spans="97:121">
      <c r="CS4283" s="27"/>
      <c r="DE4283" s="27"/>
      <c r="DQ4283" s="27"/>
    </row>
    <row r="4284" spans="97:121">
      <c r="CS4284" s="27"/>
      <c r="DE4284" s="27"/>
      <c r="DQ4284" s="27"/>
    </row>
    <row r="4285" spans="97:121">
      <c r="CS4285" s="27"/>
      <c r="DE4285" s="27"/>
      <c r="DQ4285" s="27"/>
    </row>
    <row r="4286" spans="97:121">
      <c r="CS4286" s="27"/>
      <c r="DE4286" s="27"/>
      <c r="DQ4286" s="27"/>
    </row>
    <row r="4287" spans="97:121">
      <c r="CS4287" s="27"/>
      <c r="DE4287" s="27"/>
      <c r="DQ4287" s="27"/>
    </row>
    <row r="4288" spans="97:121">
      <c r="CS4288" s="27"/>
      <c r="DE4288" s="27"/>
      <c r="DQ4288" s="27"/>
    </row>
    <row r="4289" spans="97:121">
      <c r="CS4289" s="27"/>
      <c r="DE4289" s="27"/>
      <c r="DQ4289" s="27"/>
    </row>
    <row r="4290" spans="97:121">
      <c r="CS4290" s="27"/>
      <c r="DE4290" s="27"/>
      <c r="DQ4290" s="27"/>
    </row>
    <row r="4291" spans="97:121">
      <c r="CS4291" s="27"/>
      <c r="DE4291" s="27"/>
      <c r="DQ4291" s="27"/>
    </row>
    <row r="4292" spans="97:121">
      <c r="CS4292" s="27"/>
      <c r="DE4292" s="27"/>
      <c r="DQ4292" s="27"/>
    </row>
    <row r="4293" spans="97:121">
      <c r="CS4293" s="27"/>
      <c r="DE4293" s="27"/>
      <c r="DQ4293" s="27"/>
    </row>
    <row r="4294" spans="97:121">
      <c r="CS4294" s="27"/>
      <c r="DE4294" s="27"/>
      <c r="DQ4294" s="27"/>
    </row>
    <row r="4295" spans="97:121">
      <c r="CS4295" s="27"/>
      <c r="DE4295" s="27"/>
      <c r="DQ4295" s="27"/>
    </row>
    <row r="4296" spans="97:121">
      <c r="CS4296" s="27"/>
      <c r="DE4296" s="27"/>
      <c r="DQ4296" s="27"/>
    </row>
    <row r="4297" spans="97:121">
      <c r="CS4297" s="27"/>
      <c r="DE4297" s="27"/>
      <c r="DQ4297" s="27"/>
    </row>
    <row r="4298" spans="97:121">
      <c r="CS4298" s="27"/>
      <c r="DE4298" s="27"/>
      <c r="DQ4298" s="27"/>
    </row>
    <row r="4299" spans="97:121">
      <c r="CS4299" s="27"/>
      <c r="DE4299" s="27"/>
      <c r="DQ4299" s="27"/>
    </row>
    <row r="4300" spans="97:121">
      <c r="CS4300" s="27"/>
      <c r="DE4300" s="27"/>
      <c r="DQ4300" s="27"/>
    </row>
    <row r="4301" spans="97:121">
      <c r="CS4301" s="27"/>
      <c r="DE4301" s="27"/>
      <c r="DQ4301" s="27"/>
    </row>
    <row r="4302" spans="97:121">
      <c r="CS4302" s="27"/>
      <c r="DE4302" s="27"/>
      <c r="DQ4302" s="27"/>
    </row>
    <row r="4303" spans="97:121">
      <c r="CS4303" s="27"/>
      <c r="DE4303" s="27"/>
      <c r="DQ4303" s="27"/>
    </row>
    <row r="4304" spans="97:121">
      <c r="CS4304" s="27"/>
      <c r="DE4304" s="27"/>
      <c r="DQ4304" s="27"/>
    </row>
    <row r="4305" spans="97:121">
      <c r="CS4305" s="27"/>
      <c r="DE4305" s="27"/>
      <c r="DQ4305" s="27"/>
    </row>
    <row r="4306" spans="97:121">
      <c r="CS4306" s="27"/>
      <c r="DE4306" s="27"/>
      <c r="DQ4306" s="27"/>
    </row>
    <row r="4307" spans="97:121">
      <c r="CS4307" s="27"/>
      <c r="DE4307" s="27"/>
      <c r="DQ4307" s="27"/>
    </row>
    <row r="4308" spans="97:121">
      <c r="CS4308" s="27"/>
      <c r="DE4308" s="27"/>
      <c r="DQ4308" s="27"/>
    </row>
    <row r="4309" spans="97:121">
      <c r="CS4309" s="27"/>
      <c r="DE4309" s="27"/>
      <c r="DQ4309" s="27"/>
    </row>
    <row r="4310" spans="97:121">
      <c r="CS4310" s="27"/>
      <c r="DE4310" s="27"/>
      <c r="DQ4310" s="27"/>
    </row>
    <row r="4311" spans="97:121">
      <c r="CS4311" s="27"/>
      <c r="DE4311" s="27"/>
      <c r="DQ4311" s="27"/>
    </row>
    <row r="4312" spans="97:121">
      <c r="CS4312" s="27"/>
      <c r="DE4312" s="27"/>
      <c r="DQ4312" s="27"/>
    </row>
    <row r="4313" spans="97:121">
      <c r="CS4313" s="27"/>
      <c r="DE4313" s="27"/>
      <c r="DQ4313" s="27"/>
    </row>
    <row r="4314" spans="97:121">
      <c r="CS4314" s="27"/>
      <c r="DE4314" s="27"/>
      <c r="DQ4314" s="27"/>
    </row>
    <row r="4315" spans="97:121">
      <c r="CS4315" s="27"/>
      <c r="DE4315" s="27"/>
      <c r="DQ4315" s="27"/>
    </row>
    <row r="4316" spans="97:121">
      <c r="CS4316" s="27"/>
      <c r="DE4316" s="27"/>
      <c r="DQ4316" s="27"/>
    </row>
    <row r="4317" spans="97:121">
      <c r="CS4317" s="27"/>
      <c r="DE4317" s="27"/>
      <c r="DQ4317" s="27"/>
    </row>
    <row r="4318" spans="97:121">
      <c r="CS4318" s="27"/>
      <c r="DE4318" s="27"/>
      <c r="DQ4318" s="27"/>
    </row>
    <row r="4319" spans="97:121">
      <c r="CS4319" s="27"/>
      <c r="DE4319" s="27"/>
      <c r="DQ4319" s="27"/>
    </row>
    <row r="4320" spans="97:121">
      <c r="CS4320" s="27"/>
      <c r="DE4320" s="27"/>
      <c r="DQ4320" s="27"/>
    </row>
    <row r="4321" spans="97:121">
      <c r="CS4321" s="27"/>
      <c r="DE4321" s="27"/>
      <c r="DQ4321" s="27"/>
    </row>
    <row r="4322" spans="97:121">
      <c r="CS4322" s="27"/>
      <c r="DE4322" s="27"/>
      <c r="DQ4322" s="27"/>
    </row>
    <row r="4323" spans="97:121">
      <c r="CS4323" s="27"/>
      <c r="DE4323" s="27"/>
      <c r="DQ4323" s="27"/>
    </row>
    <row r="4324" spans="97:121">
      <c r="CS4324" s="27"/>
      <c r="DE4324" s="27"/>
      <c r="DQ4324" s="27"/>
    </row>
    <row r="4325" spans="97:121">
      <c r="CS4325" s="27"/>
      <c r="DE4325" s="27"/>
      <c r="DQ4325" s="27"/>
    </row>
    <row r="4326" spans="97:121">
      <c r="CS4326" s="27"/>
      <c r="DE4326" s="27"/>
      <c r="DQ4326" s="27"/>
    </row>
    <row r="4327" spans="97:121">
      <c r="CS4327" s="27"/>
      <c r="DE4327" s="27"/>
      <c r="DQ4327" s="27"/>
    </row>
    <row r="4328" spans="97:121">
      <c r="CS4328" s="27"/>
      <c r="DE4328" s="27"/>
      <c r="DQ4328" s="27"/>
    </row>
    <row r="4329" spans="97:121">
      <c r="CS4329" s="27"/>
      <c r="DE4329" s="27"/>
      <c r="DQ4329" s="27"/>
    </row>
    <row r="4330" spans="97:121">
      <c r="CS4330" s="27"/>
      <c r="DE4330" s="27"/>
      <c r="DQ4330" s="27"/>
    </row>
    <row r="4331" spans="97:121">
      <c r="CS4331" s="27"/>
      <c r="DE4331" s="27"/>
      <c r="DQ4331" s="27"/>
    </row>
    <row r="4332" spans="97:121">
      <c r="CS4332" s="27"/>
      <c r="DE4332" s="27"/>
      <c r="DQ4332" s="27"/>
    </row>
    <row r="4333" spans="97:121">
      <c r="CS4333" s="27"/>
      <c r="DE4333" s="27"/>
      <c r="DQ4333" s="27"/>
    </row>
    <row r="4334" spans="97:121">
      <c r="CS4334" s="27"/>
      <c r="DE4334" s="27"/>
      <c r="DQ4334" s="27"/>
    </row>
    <row r="4335" spans="97:121">
      <c r="CS4335" s="27"/>
      <c r="DE4335" s="27"/>
      <c r="DQ4335" s="27"/>
    </row>
    <row r="4336" spans="97:121">
      <c r="CS4336" s="27"/>
      <c r="DE4336" s="27"/>
      <c r="DQ4336" s="27"/>
    </row>
    <row r="4337" spans="97:121">
      <c r="CS4337" s="27"/>
      <c r="DE4337" s="27"/>
      <c r="DQ4337" s="27"/>
    </row>
    <row r="4338" spans="97:121">
      <c r="CS4338" s="27"/>
      <c r="DE4338" s="27"/>
      <c r="DQ4338" s="27"/>
    </row>
    <row r="4339" spans="97:121">
      <c r="CS4339" s="27"/>
      <c r="DE4339" s="27"/>
      <c r="DQ4339" s="27"/>
    </row>
    <row r="4340" spans="97:121">
      <c r="CS4340" s="27"/>
      <c r="DE4340" s="27"/>
      <c r="DQ4340" s="27"/>
    </row>
    <row r="4341" spans="97:121">
      <c r="CS4341" s="27"/>
      <c r="DE4341" s="27"/>
      <c r="DQ4341" s="27"/>
    </row>
    <row r="4342" spans="97:121">
      <c r="CS4342" s="27"/>
      <c r="DE4342" s="27"/>
      <c r="DQ4342" s="27"/>
    </row>
    <row r="4343" spans="97:121">
      <c r="CS4343" s="27"/>
      <c r="DE4343" s="27"/>
      <c r="DQ4343" s="27"/>
    </row>
    <row r="4344" spans="97:121">
      <c r="CS4344" s="27"/>
      <c r="DE4344" s="27"/>
      <c r="DQ4344" s="27"/>
    </row>
    <row r="4345" spans="97:121">
      <c r="CS4345" s="27"/>
      <c r="DE4345" s="27"/>
      <c r="DQ4345" s="27"/>
    </row>
    <row r="4346" spans="97:121">
      <c r="CS4346" s="27"/>
      <c r="DE4346" s="27"/>
      <c r="DQ4346" s="27"/>
    </row>
    <row r="4347" spans="97:121">
      <c r="CS4347" s="27"/>
      <c r="DE4347" s="27"/>
      <c r="DQ4347" s="27"/>
    </row>
    <row r="4348" spans="97:121">
      <c r="CS4348" s="27"/>
      <c r="DE4348" s="27"/>
      <c r="DQ4348" s="27"/>
    </row>
    <row r="4349" spans="97:121">
      <c r="CS4349" s="27"/>
      <c r="DE4349" s="27"/>
      <c r="DQ4349" s="27"/>
    </row>
    <row r="4350" spans="97:121">
      <c r="CS4350" s="27"/>
      <c r="DE4350" s="27"/>
      <c r="DQ4350" s="27"/>
    </row>
    <row r="4351" spans="97:121">
      <c r="CS4351" s="27"/>
      <c r="DE4351" s="27"/>
      <c r="DQ4351" s="27"/>
    </row>
    <row r="4352" spans="97:121">
      <c r="CS4352" s="27"/>
      <c r="DE4352" s="27"/>
      <c r="DQ4352" s="27"/>
    </row>
    <row r="4353" spans="97:121">
      <c r="CS4353" s="27"/>
      <c r="DE4353" s="27"/>
      <c r="DQ4353" s="27"/>
    </row>
    <row r="4354" spans="97:121">
      <c r="CS4354" s="27"/>
      <c r="DE4354" s="27"/>
      <c r="DQ4354" s="27"/>
    </row>
    <row r="4355" spans="97:121">
      <c r="CS4355" s="27"/>
      <c r="DE4355" s="27"/>
      <c r="DQ4355" s="27"/>
    </row>
    <row r="4356" spans="97:121">
      <c r="CS4356" s="27"/>
      <c r="DE4356" s="27"/>
      <c r="DQ4356" s="27"/>
    </row>
    <row r="4357" spans="97:121">
      <c r="CS4357" s="27"/>
      <c r="DE4357" s="27"/>
      <c r="DQ4357" s="27"/>
    </row>
    <row r="4358" spans="97:121">
      <c r="CS4358" s="27"/>
      <c r="DE4358" s="27"/>
      <c r="DQ4358" s="27"/>
    </row>
    <row r="4359" spans="97:121">
      <c r="CS4359" s="27"/>
      <c r="DE4359" s="27"/>
      <c r="DQ4359" s="27"/>
    </row>
    <row r="4360" spans="97:121">
      <c r="CS4360" s="27"/>
      <c r="DE4360" s="27"/>
      <c r="DQ4360" s="27"/>
    </row>
    <row r="4361" spans="97:121">
      <c r="CS4361" s="27"/>
      <c r="DE4361" s="27"/>
      <c r="DQ4361" s="27"/>
    </row>
    <row r="4362" spans="97:121">
      <c r="CS4362" s="27"/>
      <c r="DE4362" s="27"/>
      <c r="DQ4362" s="27"/>
    </row>
    <row r="4363" spans="97:121">
      <c r="CS4363" s="27"/>
      <c r="DE4363" s="27"/>
      <c r="DQ4363" s="27"/>
    </row>
    <row r="4364" spans="97:121">
      <c r="CS4364" s="27"/>
      <c r="DE4364" s="27"/>
      <c r="DQ4364" s="27"/>
    </row>
    <row r="4365" spans="97:121">
      <c r="CS4365" s="27"/>
      <c r="DE4365" s="27"/>
      <c r="DQ4365" s="27"/>
    </row>
    <row r="4366" spans="97:121">
      <c r="CS4366" s="27"/>
      <c r="DE4366" s="27"/>
      <c r="DQ4366" s="27"/>
    </row>
    <row r="4367" spans="97:121">
      <c r="CS4367" s="27"/>
      <c r="DE4367" s="27"/>
      <c r="DQ4367" s="27"/>
    </row>
    <row r="4368" spans="97:121">
      <c r="CS4368" s="27"/>
      <c r="DE4368" s="27"/>
      <c r="DQ4368" s="27"/>
    </row>
    <row r="4369" spans="97:121">
      <c r="CS4369" s="27"/>
      <c r="DE4369" s="27"/>
      <c r="DQ4369" s="27"/>
    </row>
    <row r="4370" spans="97:121">
      <c r="CS4370" s="27"/>
      <c r="DE4370" s="27"/>
      <c r="DQ4370" s="27"/>
    </row>
    <row r="4371" spans="97:121">
      <c r="CS4371" s="27"/>
      <c r="DE4371" s="27"/>
      <c r="DQ4371" s="27"/>
    </row>
    <row r="4372" spans="97:121">
      <c r="CS4372" s="27"/>
      <c r="DE4372" s="27"/>
      <c r="DQ4372" s="27"/>
    </row>
    <row r="4373" spans="97:121">
      <c r="CS4373" s="27"/>
      <c r="DE4373" s="27"/>
      <c r="DQ4373" s="27"/>
    </row>
    <row r="4374" spans="97:121">
      <c r="CS4374" s="27"/>
      <c r="DE4374" s="27"/>
      <c r="DQ4374" s="27"/>
    </row>
    <row r="4375" spans="97:121">
      <c r="CS4375" s="27"/>
      <c r="DE4375" s="27"/>
      <c r="DQ4375" s="27"/>
    </row>
    <row r="4376" spans="97:121">
      <c r="CS4376" s="27"/>
      <c r="DE4376" s="27"/>
      <c r="DQ4376" s="27"/>
    </row>
    <row r="4377" spans="97:121">
      <c r="CS4377" s="27"/>
      <c r="DE4377" s="27"/>
      <c r="DQ4377" s="27"/>
    </row>
    <row r="4378" spans="97:121">
      <c r="CS4378" s="27"/>
      <c r="DE4378" s="27"/>
      <c r="DQ4378" s="27"/>
    </row>
    <row r="4379" spans="97:121">
      <c r="CS4379" s="27"/>
      <c r="DE4379" s="27"/>
      <c r="DQ4379" s="27"/>
    </row>
    <row r="4380" spans="97:121">
      <c r="CS4380" s="27"/>
      <c r="DE4380" s="27"/>
      <c r="DQ4380" s="27"/>
    </row>
    <row r="4381" spans="97:121">
      <c r="CS4381" s="27"/>
      <c r="DE4381" s="27"/>
      <c r="DQ4381" s="27"/>
    </row>
    <row r="4382" spans="97:121">
      <c r="CS4382" s="27"/>
      <c r="DE4382" s="27"/>
      <c r="DQ4382" s="27"/>
    </row>
    <row r="4383" spans="97:121">
      <c r="CS4383" s="27"/>
      <c r="DE4383" s="27"/>
      <c r="DQ4383" s="27"/>
    </row>
    <row r="4384" spans="97:121">
      <c r="CS4384" s="27"/>
      <c r="DE4384" s="27"/>
      <c r="DQ4384" s="27"/>
    </row>
    <row r="4385" spans="97:121">
      <c r="CS4385" s="27"/>
      <c r="DE4385" s="27"/>
      <c r="DQ4385" s="27"/>
    </row>
    <row r="4386" spans="97:121">
      <c r="CS4386" s="27"/>
      <c r="DE4386" s="27"/>
      <c r="DQ4386" s="27"/>
    </row>
    <row r="4387" spans="97:121">
      <c r="CS4387" s="27"/>
      <c r="DE4387" s="27"/>
      <c r="DQ4387" s="27"/>
    </row>
    <row r="4388" spans="97:121">
      <c r="CS4388" s="27"/>
      <c r="DE4388" s="27"/>
      <c r="DQ4388" s="27"/>
    </row>
    <row r="4389" spans="97:121">
      <c r="CS4389" s="27"/>
      <c r="DE4389" s="27"/>
      <c r="DQ4389" s="27"/>
    </row>
    <row r="4390" spans="97:121">
      <c r="CS4390" s="27"/>
      <c r="DE4390" s="27"/>
      <c r="DQ4390" s="27"/>
    </row>
    <row r="4391" spans="97:121">
      <c r="CS4391" s="27"/>
      <c r="DE4391" s="27"/>
      <c r="DQ4391" s="27"/>
    </row>
    <row r="4392" spans="97:121">
      <c r="CS4392" s="27"/>
      <c r="DE4392" s="27"/>
      <c r="DQ4392" s="27"/>
    </row>
    <row r="4393" spans="97:121">
      <c r="CS4393" s="27"/>
      <c r="DE4393" s="27"/>
      <c r="DQ4393" s="27"/>
    </row>
    <row r="4394" spans="97:121">
      <c r="CS4394" s="27"/>
      <c r="DE4394" s="27"/>
      <c r="DQ4394" s="27"/>
    </row>
    <row r="4395" spans="97:121">
      <c r="CS4395" s="27"/>
      <c r="DE4395" s="27"/>
      <c r="DQ4395" s="27"/>
    </row>
    <row r="4396" spans="97:121">
      <c r="CS4396" s="27"/>
      <c r="DE4396" s="27"/>
      <c r="DQ4396" s="27"/>
    </row>
    <row r="4397" spans="97:121">
      <c r="CS4397" s="27"/>
      <c r="DE4397" s="27"/>
      <c r="DQ4397" s="27"/>
    </row>
    <row r="4398" spans="97:121">
      <c r="CS4398" s="27"/>
      <c r="DE4398" s="27"/>
      <c r="DQ4398" s="27"/>
    </row>
    <row r="4399" spans="97:121">
      <c r="CS4399" s="27"/>
      <c r="DE4399" s="27"/>
      <c r="DQ4399" s="27"/>
    </row>
    <row r="4400" spans="97:121">
      <c r="CS4400" s="27"/>
      <c r="DE4400" s="27"/>
      <c r="DQ4400" s="27"/>
    </row>
    <row r="4401" spans="97:121">
      <c r="CS4401" s="27"/>
      <c r="DE4401" s="27"/>
      <c r="DQ4401" s="27"/>
    </row>
    <row r="4402" spans="97:121">
      <c r="CS4402" s="27"/>
      <c r="DE4402" s="27"/>
      <c r="DQ4402" s="27"/>
    </row>
    <row r="4403" spans="97:121">
      <c r="CS4403" s="27"/>
      <c r="DE4403" s="27"/>
      <c r="DQ4403" s="27"/>
    </row>
    <row r="4404" spans="97:121">
      <c r="CS4404" s="27"/>
      <c r="DE4404" s="27"/>
      <c r="DQ4404" s="27"/>
    </row>
    <row r="4405" spans="97:121">
      <c r="CS4405" s="27"/>
      <c r="DE4405" s="27"/>
      <c r="DQ4405" s="27"/>
    </row>
    <row r="4406" spans="97:121">
      <c r="CS4406" s="27"/>
      <c r="DE4406" s="27"/>
      <c r="DQ4406" s="27"/>
    </row>
    <row r="4407" spans="97:121">
      <c r="CS4407" s="27"/>
      <c r="DE4407" s="27"/>
      <c r="DQ4407" s="27"/>
    </row>
    <row r="4408" spans="97:121">
      <c r="CS4408" s="27"/>
      <c r="DE4408" s="27"/>
      <c r="DQ4408" s="27"/>
    </row>
    <row r="4409" spans="97:121">
      <c r="CS4409" s="27"/>
      <c r="DE4409" s="27"/>
      <c r="DQ4409" s="27"/>
    </row>
    <row r="4410" spans="97:121">
      <c r="CS4410" s="27"/>
      <c r="DE4410" s="27"/>
      <c r="DQ4410" s="27"/>
    </row>
    <row r="4411" spans="97:121">
      <c r="CS4411" s="27"/>
      <c r="DE4411" s="27"/>
      <c r="DQ4411" s="27"/>
    </row>
    <row r="4412" spans="97:121">
      <c r="CS4412" s="27"/>
      <c r="DE4412" s="27"/>
      <c r="DQ4412" s="27"/>
    </row>
    <row r="4413" spans="97:121">
      <c r="CS4413" s="27"/>
      <c r="DE4413" s="27"/>
      <c r="DQ4413" s="27"/>
    </row>
    <row r="4414" spans="97:121">
      <c r="CS4414" s="27"/>
      <c r="DE4414" s="27"/>
      <c r="DQ4414" s="27"/>
    </row>
    <row r="4415" spans="97:121">
      <c r="CS4415" s="27"/>
      <c r="DE4415" s="27"/>
      <c r="DQ4415" s="27"/>
    </row>
    <row r="4416" spans="97:121">
      <c r="CS4416" s="27"/>
      <c r="DE4416" s="27"/>
      <c r="DQ4416" s="27"/>
    </row>
    <row r="4417" spans="97:121">
      <c r="CS4417" s="27"/>
      <c r="DE4417" s="27"/>
      <c r="DQ4417" s="27"/>
    </row>
    <row r="4418" spans="97:121">
      <c r="CS4418" s="27"/>
      <c r="DE4418" s="27"/>
      <c r="DQ4418" s="27"/>
    </row>
    <row r="4419" spans="97:121">
      <c r="CS4419" s="27"/>
      <c r="DE4419" s="27"/>
      <c r="DQ4419" s="27"/>
    </row>
    <row r="4420" spans="97:121">
      <c r="CS4420" s="27"/>
      <c r="DE4420" s="27"/>
      <c r="DQ4420" s="27"/>
    </row>
    <row r="4421" spans="97:121">
      <c r="CS4421" s="27"/>
      <c r="DE4421" s="27"/>
      <c r="DQ4421" s="27"/>
    </row>
    <row r="4422" spans="97:121">
      <c r="CS4422" s="27"/>
      <c r="DE4422" s="27"/>
      <c r="DQ4422" s="27"/>
    </row>
    <row r="4423" spans="97:121">
      <c r="CS4423" s="27"/>
      <c r="DE4423" s="27"/>
      <c r="DQ4423" s="27"/>
    </row>
    <row r="4424" spans="97:121">
      <c r="CS4424" s="27"/>
      <c r="DE4424" s="27"/>
      <c r="DQ4424" s="27"/>
    </row>
    <row r="4425" spans="97:121">
      <c r="CS4425" s="27"/>
      <c r="DE4425" s="27"/>
      <c r="DQ4425" s="27"/>
    </row>
    <row r="4426" spans="97:121">
      <c r="CS4426" s="27"/>
      <c r="DE4426" s="27"/>
      <c r="DQ4426" s="27"/>
    </row>
    <row r="4427" spans="97:121">
      <c r="CS4427" s="27"/>
      <c r="DE4427" s="27"/>
      <c r="DQ4427" s="27"/>
    </row>
    <row r="4428" spans="97:121">
      <c r="CS4428" s="27"/>
      <c r="DE4428" s="27"/>
      <c r="DQ4428" s="27"/>
    </row>
    <row r="4429" spans="97:121">
      <c r="CS4429" s="27"/>
      <c r="DE4429" s="27"/>
      <c r="DQ4429" s="27"/>
    </row>
    <row r="4430" spans="97:121">
      <c r="CS4430" s="27"/>
      <c r="DE4430" s="27"/>
      <c r="DQ4430" s="27"/>
    </row>
    <row r="4431" spans="97:121">
      <c r="CS4431" s="27"/>
      <c r="DE4431" s="27"/>
      <c r="DQ4431" s="27"/>
    </row>
    <row r="4432" spans="97:121">
      <c r="CS4432" s="27"/>
      <c r="DE4432" s="27"/>
      <c r="DQ4432" s="27"/>
    </row>
    <row r="4433" spans="97:121">
      <c r="CS4433" s="27"/>
      <c r="DE4433" s="27"/>
      <c r="DQ4433" s="27"/>
    </row>
    <row r="4434" spans="97:121">
      <c r="CS4434" s="27"/>
      <c r="DE4434" s="27"/>
      <c r="DQ4434" s="27"/>
    </row>
    <row r="4435" spans="97:121">
      <c r="CS4435" s="27"/>
      <c r="DE4435" s="27"/>
      <c r="DQ4435" s="27"/>
    </row>
    <row r="4436" spans="97:121">
      <c r="CS4436" s="27"/>
      <c r="DE4436" s="27"/>
      <c r="DQ4436" s="27"/>
    </row>
    <row r="4437" spans="97:121">
      <c r="CS4437" s="27"/>
      <c r="DE4437" s="27"/>
      <c r="DQ4437" s="27"/>
    </row>
    <row r="4438" spans="97:121">
      <c r="CS4438" s="27"/>
      <c r="DE4438" s="27"/>
      <c r="DQ4438" s="27"/>
    </row>
    <row r="4439" spans="97:121">
      <c r="CS4439" s="27"/>
      <c r="DE4439" s="27"/>
      <c r="DQ4439" s="27"/>
    </row>
    <row r="4440" spans="97:121">
      <c r="CS4440" s="27"/>
      <c r="DE4440" s="27"/>
      <c r="DQ4440" s="27"/>
    </row>
    <row r="4441" spans="97:121">
      <c r="CS4441" s="27"/>
      <c r="DE4441" s="27"/>
      <c r="DQ4441" s="27"/>
    </row>
    <row r="4442" spans="97:121">
      <c r="CS4442" s="27"/>
      <c r="DE4442" s="27"/>
      <c r="DQ4442" s="27"/>
    </row>
    <row r="4443" spans="97:121">
      <c r="CS4443" s="27"/>
      <c r="DE4443" s="27"/>
      <c r="DQ4443" s="27"/>
    </row>
    <row r="4444" spans="97:121">
      <c r="CS4444" s="27"/>
      <c r="DE4444" s="27"/>
      <c r="DQ4444" s="27"/>
    </row>
    <row r="4445" spans="97:121">
      <c r="CS4445" s="27"/>
      <c r="DE4445" s="27"/>
      <c r="DQ4445" s="27"/>
    </row>
    <row r="4446" spans="97:121">
      <c r="CS4446" s="27"/>
      <c r="DE4446" s="27"/>
      <c r="DQ4446" s="27"/>
    </row>
    <row r="4447" spans="97:121">
      <c r="CS4447" s="27"/>
      <c r="DE4447" s="27"/>
      <c r="DQ4447" s="27"/>
    </row>
    <row r="4448" spans="97:121">
      <c r="CS4448" s="27"/>
      <c r="DE4448" s="27"/>
      <c r="DQ4448" s="27"/>
    </row>
    <row r="4449" spans="97:121">
      <c r="CS4449" s="27"/>
      <c r="DE4449" s="27"/>
      <c r="DQ4449" s="27"/>
    </row>
    <row r="4450" spans="97:121">
      <c r="CS4450" s="27"/>
      <c r="DE4450" s="27"/>
      <c r="DQ4450" s="27"/>
    </row>
    <row r="4451" spans="97:121">
      <c r="CS4451" s="27"/>
      <c r="DE4451" s="27"/>
      <c r="DQ4451" s="27"/>
    </row>
    <row r="4452" spans="97:121">
      <c r="CS4452" s="27"/>
      <c r="DE4452" s="27"/>
      <c r="DQ4452" s="27"/>
    </row>
    <row r="4453" spans="97:121">
      <c r="CS4453" s="27"/>
      <c r="DE4453" s="27"/>
      <c r="DQ4453" s="27"/>
    </row>
    <row r="4454" spans="97:121">
      <c r="CS4454" s="27"/>
      <c r="DE4454" s="27"/>
      <c r="DQ4454" s="27"/>
    </row>
    <row r="4455" spans="97:121">
      <c r="CS4455" s="27"/>
      <c r="DE4455" s="27"/>
      <c r="DQ4455" s="27"/>
    </row>
    <row r="4456" spans="97:121">
      <c r="CS4456" s="27"/>
      <c r="DE4456" s="27"/>
      <c r="DQ4456" s="27"/>
    </row>
    <row r="4457" spans="97:121">
      <c r="CS4457" s="27"/>
      <c r="DE4457" s="27"/>
      <c r="DQ4457" s="27"/>
    </row>
    <row r="4458" spans="97:121">
      <c r="CS4458" s="27"/>
      <c r="DE4458" s="27"/>
      <c r="DQ4458" s="27"/>
    </row>
    <row r="4459" spans="97:121">
      <c r="CS4459" s="27"/>
      <c r="DE4459" s="27"/>
      <c r="DQ4459" s="27"/>
    </row>
    <row r="4460" spans="97:121">
      <c r="CS4460" s="27"/>
      <c r="DE4460" s="27"/>
      <c r="DQ4460" s="27"/>
    </row>
    <row r="4461" spans="97:121">
      <c r="CS4461" s="27"/>
      <c r="DE4461" s="27"/>
      <c r="DQ4461" s="27"/>
    </row>
    <row r="4462" spans="97:121">
      <c r="CS4462" s="27"/>
      <c r="DE4462" s="27"/>
      <c r="DQ4462" s="27"/>
    </row>
    <row r="4463" spans="97:121">
      <c r="CS4463" s="27"/>
      <c r="DE4463" s="27"/>
      <c r="DQ4463" s="27"/>
    </row>
    <row r="4464" spans="97:121">
      <c r="CS4464" s="27"/>
      <c r="DE4464" s="27"/>
      <c r="DQ4464" s="27"/>
    </row>
    <row r="4465" spans="97:121">
      <c r="CS4465" s="27"/>
      <c r="DE4465" s="27"/>
      <c r="DQ4465" s="27"/>
    </row>
    <row r="4466" spans="97:121">
      <c r="CS4466" s="27"/>
      <c r="DE4466" s="27"/>
      <c r="DQ4466" s="27"/>
    </row>
    <row r="4467" spans="97:121">
      <c r="CS4467" s="27"/>
      <c r="DE4467" s="27"/>
      <c r="DQ4467" s="27"/>
    </row>
    <row r="4468" spans="97:121">
      <c r="CS4468" s="27"/>
      <c r="DE4468" s="27"/>
      <c r="DQ4468" s="27"/>
    </row>
    <row r="4469" spans="97:121">
      <c r="CS4469" s="27"/>
      <c r="DE4469" s="27"/>
      <c r="DQ4469" s="27"/>
    </row>
    <row r="4470" spans="97:121">
      <c r="CS4470" s="27"/>
      <c r="DE4470" s="27"/>
      <c r="DQ4470" s="27"/>
    </row>
    <row r="4471" spans="97:121">
      <c r="CS4471" s="27"/>
      <c r="DE4471" s="27"/>
      <c r="DQ4471" s="27"/>
    </row>
    <row r="4472" spans="97:121">
      <c r="CS4472" s="27"/>
      <c r="DE4472" s="27"/>
      <c r="DQ4472" s="27"/>
    </row>
    <row r="4473" spans="97:121">
      <c r="CS4473" s="27"/>
      <c r="DE4473" s="27"/>
      <c r="DQ4473" s="27"/>
    </row>
    <row r="4474" spans="97:121">
      <c r="CS4474" s="27"/>
      <c r="DE4474" s="27"/>
      <c r="DQ4474" s="27"/>
    </row>
    <row r="4475" spans="97:121">
      <c r="CS4475" s="27"/>
      <c r="DE4475" s="27"/>
      <c r="DQ4475" s="27"/>
    </row>
    <row r="4476" spans="97:121">
      <c r="CS4476" s="27"/>
      <c r="DE4476" s="27"/>
      <c r="DQ4476" s="27"/>
    </row>
    <row r="4477" spans="97:121">
      <c r="CS4477" s="27"/>
      <c r="DE4477" s="27"/>
      <c r="DQ4477" s="27"/>
    </row>
    <row r="4478" spans="97:121">
      <c r="CS4478" s="27"/>
      <c r="DE4478" s="27"/>
      <c r="DQ4478" s="27"/>
    </row>
    <row r="4479" spans="97:121">
      <c r="CS4479" s="27"/>
      <c r="DE4479" s="27"/>
      <c r="DQ4479" s="27"/>
    </row>
    <row r="4480" spans="97:121">
      <c r="CS4480" s="27"/>
      <c r="DE4480" s="27"/>
      <c r="DQ4480" s="27"/>
    </row>
    <row r="4481" spans="97:121">
      <c r="CS4481" s="27"/>
      <c r="DE4481" s="27"/>
      <c r="DQ4481" s="27"/>
    </row>
    <row r="4482" spans="97:121">
      <c r="CS4482" s="27"/>
      <c r="DE4482" s="27"/>
      <c r="DQ4482" s="27"/>
    </row>
    <row r="4483" spans="97:121">
      <c r="CS4483" s="27"/>
      <c r="DE4483" s="27"/>
      <c r="DQ4483" s="27"/>
    </row>
    <row r="4484" spans="97:121">
      <c r="CS4484" s="27"/>
      <c r="DE4484" s="27"/>
      <c r="DQ4484" s="27"/>
    </row>
    <row r="4485" spans="97:121">
      <c r="CS4485" s="27"/>
      <c r="DE4485" s="27"/>
      <c r="DQ4485" s="27"/>
    </row>
    <row r="4486" spans="97:121">
      <c r="CS4486" s="27"/>
      <c r="DE4486" s="27"/>
      <c r="DQ4486" s="27"/>
    </row>
    <row r="4487" spans="97:121">
      <c r="CS4487" s="27"/>
      <c r="DE4487" s="27"/>
      <c r="DQ4487" s="27"/>
    </row>
    <row r="4488" spans="97:121">
      <c r="CS4488" s="27"/>
      <c r="DE4488" s="27"/>
      <c r="DQ4488" s="27"/>
    </row>
    <row r="4489" spans="97:121">
      <c r="CS4489" s="27"/>
      <c r="DE4489" s="27"/>
      <c r="DQ4489" s="27"/>
    </row>
    <row r="4490" spans="97:121">
      <c r="CS4490" s="27"/>
      <c r="DE4490" s="27"/>
      <c r="DQ4490" s="27"/>
    </row>
    <row r="4491" spans="97:121">
      <c r="CS4491" s="27"/>
      <c r="DE4491" s="27"/>
      <c r="DQ4491" s="27"/>
    </row>
    <row r="4492" spans="97:121">
      <c r="CS4492" s="27"/>
      <c r="DE4492" s="27"/>
      <c r="DQ4492" s="27"/>
    </row>
    <row r="4493" spans="97:121">
      <c r="CS4493" s="27"/>
      <c r="DE4493" s="27"/>
      <c r="DQ4493" s="27"/>
    </row>
    <row r="4494" spans="97:121">
      <c r="CS4494" s="27"/>
      <c r="DE4494" s="27"/>
      <c r="DQ4494" s="27"/>
    </row>
    <row r="4495" spans="97:121">
      <c r="CS4495" s="27"/>
      <c r="DE4495" s="27"/>
      <c r="DQ4495" s="27"/>
    </row>
    <row r="4496" spans="97:121">
      <c r="CS4496" s="27"/>
      <c r="DE4496" s="27"/>
      <c r="DQ4496" s="27"/>
    </row>
    <row r="4497" spans="97:121">
      <c r="CS4497" s="27"/>
      <c r="DE4497" s="27"/>
      <c r="DQ4497" s="27"/>
    </row>
    <row r="4498" spans="97:121">
      <c r="CS4498" s="27"/>
      <c r="DE4498" s="27"/>
      <c r="DQ4498" s="27"/>
    </row>
    <row r="4499" spans="97:121">
      <c r="CS4499" s="27"/>
      <c r="DE4499" s="27"/>
      <c r="DQ4499" s="27"/>
    </row>
    <row r="4500" spans="97:121">
      <c r="CS4500" s="27"/>
      <c r="DE4500" s="27"/>
      <c r="DQ4500" s="27"/>
    </row>
    <row r="4501" spans="97:121">
      <c r="CS4501" s="27"/>
      <c r="DE4501" s="27"/>
      <c r="DQ4501" s="27"/>
    </row>
    <row r="4502" spans="97:121">
      <c r="CS4502" s="27"/>
      <c r="DE4502" s="27"/>
      <c r="DQ4502" s="27"/>
    </row>
    <row r="4503" spans="97:121">
      <c r="CS4503" s="27"/>
      <c r="DE4503" s="27"/>
      <c r="DQ4503" s="27"/>
    </row>
    <row r="4504" spans="97:121">
      <c r="CS4504" s="27"/>
      <c r="DE4504" s="27"/>
      <c r="DQ4504" s="27"/>
    </row>
    <row r="4505" spans="97:121">
      <c r="CS4505" s="27"/>
      <c r="DE4505" s="27"/>
      <c r="DQ4505" s="27"/>
    </row>
    <row r="4506" spans="97:121">
      <c r="CS4506" s="27"/>
      <c r="DE4506" s="27"/>
      <c r="DQ4506" s="27"/>
    </row>
    <row r="4507" spans="97:121">
      <c r="CS4507" s="27"/>
      <c r="DE4507" s="27"/>
      <c r="DQ4507" s="27"/>
    </row>
    <row r="4508" spans="97:121">
      <c r="CS4508" s="27"/>
      <c r="DE4508" s="27"/>
      <c r="DQ4508" s="27"/>
    </row>
    <row r="4509" spans="97:121">
      <c r="CS4509" s="27"/>
      <c r="DE4509" s="27"/>
      <c r="DQ4509" s="27"/>
    </row>
    <row r="4510" spans="97:121">
      <c r="CS4510" s="27"/>
      <c r="DE4510" s="27"/>
      <c r="DQ4510" s="27"/>
    </row>
    <row r="4511" spans="97:121">
      <c r="CS4511" s="27"/>
      <c r="DE4511" s="27"/>
      <c r="DQ4511" s="27"/>
    </row>
    <row r="4512" spans="97:121">
      <c r="CS4512" s="27"/>
      <c r="DE4512" s="27"/>
      <c r="DQ4512" s="27"/>
    </row>
    <row r="4513" spans="97:121">
      <c r="CS4513" s="27"/>
      <c r="DE4513" s="27"/>
      <c r="DQ4513" s="27"/>
    </row>
    <row r="4514" spans="97:121">
      <c r="CS4514" s="27"/>
      <c r="DE4514" s="27"/>
      <c r="DQ4514" s="27"/>
    </row>
    <row r="4515" spans="97:121">
      <c r="CS4515" s="27"/>
      <c r="DE4515" s="27"/>
      <c r="DQ4515" s="27"/>
    </row>
    <row r="4516" spans="97:121">
      <c r="CS4516" s="27"/>
      <c r="DE4516" s="27"/>
      <c r="DQ4516" s="27"/>
    </row>
    <row r="4517" spans="97:121">
      <c r="CS4517" s="27"/>
      <c r="DE4517" s="27"/>
      <c r="DQ4517" s="27"/>
    </row>
    <row r="4518" spans="97:121">
      <c r="CS4518" s="27"/>
      <c r="DE4518" s="27"/>
      <c r="DQ4518" s="27"/>
    </row>
    <row r="4519" spans="97:121">
      <c r="CS4519" s="27"/>
      <c r="DE4519" s="27"/>
      <c r="DQ4519" s="27"/>
    </row>
    <row r="4520" spans="97:121">
      <c r="CS4520" s="27"/>
      <c r="DE4520" s="27"/>
      <c r="DQ4520" s="27"/>
    </row>
    <row r="4521" spans="97:121">
      <c r="CS4521" s="27"/>
      <c r="DE4521" s="27"/>
      <c r="DQ4521" s="27"/>
    </row>
    <row r="4522" spans="97:121">
      <c r="CS4522" s="27"/>
      <c r="DE4522" s="27"/>
      <c r="DQ4522" s="27"/>
    </row>
    <row r="4523" spans="97:121">
      <c r="CS4523" s="27"/>
      <c r="DE4523" s="27"/>
      <c r="DQ4523" s="27"/>
    </row>
    <row r="4524" spans="97:121">
      <c r="CS4524" s="27"/>
      <c r="DE4524" s="27"/>
      <c r="DQ4524" s="27"/>
    </row>
    <row r="4525" spans="97:121">
      <c r="CS4525" s="27"/>
      <c r="DE4525" s="27"/>
      <c r="DQ4525" s="27"/>
    </row>
    <row r="4526" spans="97:121">
      <c r="CS4526" s="27"/>
      <c r="DE4526" s="27"/>
      <c r="DQ4526" s="27"/>
    </row>
    <row r="4527" spans="97:121">
      <c r="CS4527" s="27"/>
      <c r="DE4527" s="27"/>
      <c r="DQ4527" s="27"/>
    </row>
    <row r="4528" spans="97:121">
      <c r="CS4528" s="27"/>
      <c r="DE4528" s="27"/>
      <c r="DQ4528" s="27"/>
    </row>
    <row r="4529" spans="97:121">
      <c r="CS4529" s="27"/>
      <c r="DE4529" s="27"/>
      <c r="DQ4529" s="27"/>
    </row>
    <row r="4530" spans="97:121">
      <c r="CS4530" s="27"/>
      <c r="DE4530" s="27"/>
      <c r="DQ4530" s="27"/>
    </row>
    <row r="4531" spans="97:121">
      <c r="CS4531" s="27"/>
      <c r="DE4531" s="27"/>
      <c r="DQ4531" s="27"/>
    </row>
    <row r="4532" spans="97:121">
      <c r="CS4532" s="27"/>
      <c r="DE4532" s="27"/>
      <c r="DQ4532" s="27"/>
    </row>
    <row r="4533" spans="97:121">
      <c r="CS4533" s="27"/>
      <c r="DE4533" s="27"/>
      <c r="DQ4533" s="27"/>
    </row>
    <row r="4534" spans="97:121">
      <c r="CS4534" s="27"/>
      <c r="DE4534" s="27"/>
      <c r="DQ4534" s="27"/>
    </row>
    <row r="4535" spans="97:121">
      <c r="CS4535" s="27"/>
      <c r="DE4535" s="27"/>
      <c r="DQ4535" s="27"/>
    </row>
    <row r="4536" spans="97:121">
      <c r="CS4536" s="27"/>
      <c r="DE4536" s="27"/>
      <c r="DQ4536" s="27"/>
    </row>
    <row r="4537" spans="97:121">
      <c r="CS4537" s="27"/>
      <c r="DE4537" s="27"/>
      <c r="DQ4537" s="27"/>
    </row>
    <row r="4538" spans="97:121">
      <c r="CS4538" s="27"/>
      <c r="DE4538" s="27"/>
      <c r="DQ4538" s="27"/>
    </row>
    <row r="4539" spans="97:121">
      <c r="CS4539" s="27"/>
      <c r="DE4539" s="27"/>
      <c r="DQ4539" s="27"/>
    </row>
    <row r="4540" spans="97:121">
      <c r="CS4540" s="27"/>
      <c r="DE4540" s="27"/>
      <c r="DQ4540" s="27"/>
    </row>
    <row r="4541" spans="97:121">
      <c r="CS4541" s="27"/>
      <c r="DE4541" s="27"/>
      <c r="DQ4541" s="27"/>
    </row>
    <row r="4542" spans="97:121">
      <c r="CS4542" s="27"/>
      <c r="DE4542" s="27"/>
      <c r="DQ4542" s="27"/>
    </row>
    <row r="4543" spans="97:121">
      <c r="CS4543" s="27"/>
      <c r="DE4543" s="27"/>
      <c r="DQ4543" s="27"/>
    </row>
    <row r="4544" spans="97:121">
      <c r="CS4544" s="27"/>
      <c r="DE4544" s="27"/>
      <c r="DQ4544" s="27"/>
    </row>
    <row r="4545" spans="97:121">
      <c r="CS4545" s="27"/>
      <c r="DE4545" s="27"/>
      <c r="DQ4545" s="27"/>
    </row>
    <row r="4546" spans="97:121">
      <c r="CS4546" s="27"/>
      <c r="DE4546" s="27"/>
      <c r="DQ4546" s="27"/>
    </row>
    <row r="4547" spans="97:121">
      <c r="CS4547" s="27"/>
      <c r="DE4547" s="27"/>
      <c r="DQ4547" s="27"/>
    </row>
    <row r="4548" spans="97:121">
      <c r="CS4548" s="27"/>
      <c r="DE4548" s="27"/>
      <c r="DQ4548" s="27"/>
    </row>
    <row r="4549" spans="97:121">
      <c r="CS4549" s="27"/>
      <c r="DE4549" s="27"/>
      <c r="DQ4549" s="27"/>
    </row>
    <row r="4550" spans="97:121">
      <c r="CS4550" s="27"/>
      <c r="DE4550" s="27"/>
      <c r="DQ4550" s="27"/>
    </row>
    <row r="4551" spans="97:121">
      <c r="CS4551" s="27"/>
      <c r="DE4551" s="27"/>
      <c r="DQ4551" s="27"/>
    </row>
    <row r="4552" spans="97:121">
      <c r="CS4552" s="27"/>
      <c r="DE4552" s="27"/>
      <c r="DQ4552" s="27"/>
    </row>
    <row r="4553" spans="97:121">
      <c r="CS4553" s="27"/>
      <c r="DE4553" s="27"/>
      <c r="DQ4553" s="27"/>
    </row>
    <row r="4554" spans="97:121">
      <c r="CS4554" s="27"/>
      <c r="DE4554" s="27"/>
      <c r="DQ4554" s="27"/>
    </row>
    <row r="4555" spans="97:121">
      <c r="CS4555" s="27"/>
      <c r="DE4555" s="27"/>
      <c r="DQ4555" s="27"/>
    </row>
    <row r="4556" spans="97:121">
      <c r="CS4556" s="27"/>
      <c r="DE4556" s="27"/>
      <c r="DQ4556" s="27"/>
    </row>
    <row r="4557" spans="97:121">
      <c r="CS4557" s="27"/>
      <c r="DE4557" s="27"/>
      <c r="DQ4557" s="27"/>
    </row>
    <row r="4558" spans="97:121">
      <c r="CS4558" s="27"/>
      <c r="DE4558" s="27"/>
      <c r="DQ4558" s="27"/>
    </row>
    <row r="4559" spans="97:121">
      <c r="CS4559" s="27"/>
      <c r="DE4559" s="27"/>
      <c r="DQ4559" s="27"/>
    </row>
    <row r="4560" spans="97:121">
      <c r="CS4560" s="27"/>
      <c r="DE4560" s="27"/>
      <c r="DQ4560" s="27"/>
    </row>
    <row r="4561" spans="97:121">
      <c r="CS4561" s="27"/>
      <c r="DE4561" s="27"/>
      <c r="DQ4561" s="27"/>
    </row>
    <row r="4562" spans="97:121">
      <c r="CS4562" s="27"/>
      <c r="DE4562" s="27"/>
      <c r="DQ4562" s="27"/>
    </row>
    <row r="4563" spans="97:121">
      <c r="CS4563" s="27"/>
      <c r="DE4563" s="27"/>
      <c r="DQ4563" s="27"/>
    </row>
    <row r="4564" spans="97:121">
      <c r="CS4564" s="27"/>
      <c r="DE4564" s="27"/>
      <c r="DQ4564" s="27"/>
    </row>
    <row r="4565" spans="97:121">
      <c r="CS4565" s="27"/>
      <c r="DE4565" s="27"/>
      <c r="DQ4565" s="27"/>
    </row>
    <row r="4566" spans="97:121">
      <c r="CS4566" s="27"/>
      <c r="DE4566" s="27"/>
      <c r="DQ4566" s="27"/>
    </row>
    <row r="4567" spans="97:121">
      <c r="CS4567" s="27"/>
      <c r="DE4567" s="27"/>
      <c r="DQ4567" s="27"/>
    </row>
    <row r="4568" spans="97:121">
      <c r="CS4568" s="27"/>
      <c r="DE4568" s="27"/>
      <c r="DQ4568" s="27"/>
    </row>
    <row r="4569" spans="97:121">
      <c r="CS4569" s="27"/>
      <c r="DE4569" s="27"/>
      <c r="DQ4569" s="27"/>
    </row>
    <row r="4570" spans="97:121">
      <c r="CS4570" s="27"/>
      <c r="DE4570" s="27"/>
      <c r="DQ4570" s="27"/>
    </row>
    <row r="4571" spans="97:121">
      <c r="CS4571" s="27"/>
      <c r="DE4571" s="27"/>
      <c r="DQ4571" s="27"/>
    </row>
    <row r="4572" spans="97:121">
      <c r="CS4572" s="27"/>
      <c r="DE4572" s="27"/>
      <c r="DQ4572" s="27"/>
    </row>
    <row r="4573" spans="97:121">
      <c r="CS4573" s="27"/>
      <c r="DE4573" s="27"/>
      <c r="DQ4573" s="27"/>
    </row>
    <row r="4574" spans="97:121">
      <c r="CS4574" s="27"/>
      <c r="DE4574" s="27"/>
      <c r="DQ4574" s="27"/>
    </row>
    <row r="4575" spans="97:121">
      <c r="CS4575" s="27"/>
      <c r="DE4575" s="27"/>
      <c r="DQ4575" s="27"/>
    </row>
    <row r="4576" spans="97:121">
      <c r="CS4576" s="27"/>
      <c r="DE4576" s="27"/>
      <c r="DQ4576" s="27"/>
    </row>
    <row r="4577" spans="97:121">
      <c r="CS4577" s="27"/>
      <c r="DE4577" s="27"/>
      <c r="DQ4577" s="27"/>
    </row>
    <row r="4578" spans="97:121">
      <c r="CS4578" s="27"/>
      <c r="DE4578" s="27"/>
      <c r="DQ4578" s="27"/>
    </row>
    <row r="4579" spans="97:121">
      <c r="CS4579" s="27"/>
      <c r="DE4579" s="27"/>
      <c r="DQ4579" s="27"/>
    </row>
    <row r="4580" spans="97:121">
      <c r="CS4580" s="27"/>
      <c r="DE4580" s="27"/>
      <c r="DQ4580" s="27"/>
    </row>
    <row r="4581" spans="97:121">
      <c r="CS4581" s="27"/>
      <c r="DE4581" s="27"/>
      <c r="DQ4581" s="27"/>
    </row>
    <row r="4582" spans="97:121">
      <c r="CS4582" s="27"/>
      <c r="DE4582" s="27"/>
      <c r="DQ4582" s="27"/>
    </row>
    <row r="4583" spans="97:121">
      <c r="CS4583" s="27"/>
      <c r="DE4583" s="27"/>
      <c r="DQ4583" s="27"/>
    </row>
    <row r="4584" spans="97:121">
      <c r="CS4584" s="27"/>
      <c r="DE4584" s="27"/>
      <c r="DQ4584" s="27"/>
    </row>
    <row r="4585" spans="97:121">
      <c r="CS4585" s="27"/>
      <c r="DE4585" s="27"/>
      <c r="DQ4585" s="27"/>
    </row>
    <row r="4586" spans="97:121">
      <c r="CS4586" s="27"/>
      <c r="DE4586" s="27"/>
      <c r="DQ4586" s="27"/>
    </row>
    <row r="4587" spans="97:121">
      <c r="CS4587" s="27"/>
      <c r="DE4587" s="27"/>
      <c r="DQ4587" s="27"/>
    </row>
    <row r="4588" spans="97:121">
      <c r="CS4588" s="27"/>
      <c r="DE4588" s="27"/>
      <c r="DQ4588" s="27"/>
    </row>
    <row r="4589" spans="97:121">
      <c r="CS4589" s="27"/>
      <c r="DE4589" s="27"/>
      <c r="DQ4589" s="27"/>
    </row>
    <row r="4590" spans="97:121">
      <c r="CS4590" s="27"/>
      <c r="DE4590" s="27"/>
      <c r="DQ4590" s="27"/>
    </row>
    <row r="4591" spans="97:121">
      <c r="CS4591" s="27"/>
      <c r="DE4591" s="27"/>
      <c r="DQ4591" s="27"/>
    </row>
    <row r="4592" spans="97:121">
      <c r="CS4592" s="27"/>
      <c r="DE4592" s="27"/>
      <c r="DQ4592" s="27"/>
    </row>
    <row r="4593" spans="97:121">
      <c r="CS4593" s="27"/>
      <c r="DE4593" s="27"/>
      <c r="DQ4593" s="27"/>
    </row>
    <row r="4594" spans="97:121">
      <c r="CS4594" s="27"/>
      <c r="DE4594" s="27"/>
      <c r="DQ4594" s="27"/>
    </row>
    <row r="4595" spans="97:121">
      <c r="CS4595" s="27"/>
      <c r="DE4595" s="27"/>
      <c r="DQ4595" s="27"/>
    </row>
    <row r="4596" spans="97:121">
      <c r="CS4596" s="27"/>
      <c r="DE4596" s="27"/>
      <c r="DQ4596" s="27"/>
    </row>
    <row r="4597" spans="97:121">
      <c r="CS4597" s="27"/>
      <c r="DE4597" s="27"/>
      <c r="DQ4597" s="27"/>
    </row>
    <row r="4598" spans="97:121">
      <c r="CS4598" s="27"/>
      <c r="DE4598" s="27"/>
      <c r="DQ4598" s="27"/>
    </row>
    <row r="4599" spans="97:121">
      <c r="CS4599" s="27"/>
      <c r="DE4599" s="27"/>
      <c r="DQ4599" s="27"/>
    </row>
    <row r="4600" spans="97:121">
      <c r="CS4600" s="27"/>
      <c r="DE4600" s="27"/>
      <c r="DQ4600" s="27"/>
    </row>
    <row r="4601" spans="97:121">
      <c r="CS4601" s="27"/>
      <c r="DE4601" s="27"/>
      <c r="DQ4601" s="27"/>
    </row>
    <row r="4602" spans="97:121">
      <c r="CS4602" s="27"/>
      <c r="DE4602" s="27"/>
      <c r="DQ4602" s="27"/>
    </row>
    <row r="4603" spans="97:121">
      <c r="CS4603" s="27"/>
      <c r="DE4603" s="27"/>
      <c r="DQ4603" s="27"/>
    </row>
    <row r="4604" spans="97:121">
      <c r="CS4604" s="27"/>
      <c r="DE4604" s="27"/>
      <c r="DQ4604" s="27"/>
    </row>
    <row r="4605" spans="97:121">
      <c r="CS4605" s="27"/>
      <c r="DE4605" s="27"/>
      <c r="DQ4605" s="27"/>
    </row>
    <row r="4606" spans="97:121">
      <c r="CS4606" s="27"/>
      <c r="DE4606" s="27"/>
      <c r="DQ4606" s="27"/>
    </row>
    <row r="4607" spans="97:121">
      <c r="CS4607" s="27"/>
      <c r="DE4607" s="27"/>
      <c r="DQ4607" s="27"/>
    </row>
    <row r="4608" spans="97:121">
      <c r="CS4608" s="27"/>
      <c r="DE4608" s="27"/>
      <c r="DQ4608" s="27"/>
    </row>
    <row r="4609" spans="97:121">
      <c r="CS4609" s="27"/>
      <c r="DE4609" s="27"/>
      <c r="DQ4609" s="27"/>
    </row>
    <row r="4610" spans="97:121">
      <c r="CS4610" s="27"/>
      <c r="DE4610" s="27"/>
      <c r="DQ4610" s="27"/>
    </row>
    <row r="4611" spans="97:121">
      <c r="CS4611" s="27"/>
      <c r="DE4611" s="27"/>
      <c r="DQ4611" s="27"/>
    </row>
    <row r="4612" spans="97:121">
      <c r="CS4612" s="27"/>
      <c r="DE4612" s="27"/>
      <c r="DQ4612" s="27"/>
    </row>
    <row r="4613" spans="97:121">
      <c r="CS4613" s="27"/>
      <c r="DE4613" s="27"/>
      <c r="DQ4613" s="27"/>
    </row>
    <row r="4614" spans="97:121">
      <c r="CS4614" s="27"/>
      <c r="DE4614" s="27"/>
      <c r="DQ4614" s="27"/>
    </row>
    <row r="4615" spans="97:121">
      <c r="CS4615" s="27"/>
      <c r="DE4615" s="27"/>
      <c r="DQ4615" s="27"/>
    </row>
    <row r="4616" spans="97:121">
      <c r="CS4616" s="27"/>
      <c r="DE4616" s="27"/>
      <c r="DQ4616" s="27"/>
    </row>
    <row r="4617" spans="97:121">
      <c r="CS4617" s="27"/>
      <c r="DE4617" s="27"/>
      <c r="DQ4617" s="27"/>
    </row>
    <row r="4618" spans="97:121">
      <c r="CS4618" s="27"/>
      <c r="DE4618" s="27"/>
      <c r="DQ4618" s="27"/>
    </row>
    <row r="4619" spans="97:121">
      <c r="CS4619" s="27"/>
      <c r="DE4619" s="27"/>
      <c r="DQ4619" s="27"/>
    </row>
    <row r="4620" spans="97:121">
      <c r="CS4620" s="27"/>
      <c r="DE4620" s="27"/>
      <c r="DQ4620" s="27"/>
    </row>
    <row r="4621" spans="97:121">
      <c r="CS4621" s="27"/>
      <c r="DE4621" s="27"/>
      <c r="DQ4621" s="27"/>
    </row>
    <row r="4622" spans="97:121">
      <c r="CS4622" s="27"/>
      <c r="DE4622" s="27"/>
      <c r="DQ4622" s="27"/>
    </row>
    <row r="4623" spans="97:121">
      <c r="CS4623" s="27"/>
      <c r="DE4623" s="27"/>
      <c r="DQ4623" s="27"/>
    </row>
    <row r="4624" spans="97:121">
      <c r="CS4624" s="27"/>
      <c r="DE4624" s="27"/>
      <c r="DQ4624" s="27"/>
    </row>
    <row r="4625" spans="97:121">
      <c r="CS4625" s="27"/>
      <c r="DE4625" s="27"/>
      <c r="DQ4625" s="27"/>
    </row>
    <row r="4626" spans="97:121">
      <c r="CS4626" s="27"/>
      <c r="DE4626" s="27"/>
      <c r="DQ4626" s="27"/>
    </row>
    <row r="4627" spans="97:121">
      <c r="CS4627" s="27"/>
      <c r="DE4627" s="27"/>
      <c r="DQ4627" s="27"/>
    </row>
    <row r="4628" spans="97:121">
      <c r="CS4628" s="27"/>
      <c r="DE4628" s="27"/>
      <c r="DQ4628" s="27"/>
    </row>
    <row r="4629" spans="97:121">
      <c r="CS4629" s="27"/>
      <c r="DE4629" s="27"/>
      <c r="DQ4629" s="27"/>
    </row>
    <row r="4630" spans="97:121">
      <c r="CS4630" s="27"/>
      <c r="DE4630" s="27"/>
      <c r="DQ4630" s="27"/>
    </row>
    <row r="4631" spans="97:121">
      <c r="CS4631" s="27"/>
      <c r="DE4631" s="27"/>
      <c r="DQ4631" s="27"/>
    </row>
    <row r="4632" spans="97:121">
      <c r="CS4632" s="27"/>
      <c r="DE4632" s="27"/>
      <c r="DQ4632" s="27"/>
    </row>
    <row r="4633" spans="97:121">
      <c r="CS4633" s="27"/>
      <c r="DE4633" s="27"/>
      <c r="DQ4633" s="27"/>
    </row>
    <row r="4634" spans="97:121">
      <c r="CS4634" s="27"/>
      <c r="DE4634" s="27"/>
      <c r="DQ4634" s="27"/>
    </row>
    <row r="4635" spans="97:121">
      <c r="CS4635" s="27"/>
      <c r="DE4635" s="27"/>
      <c r="DQ4635" s="27"/>
    </row>
    <row r="4636" spans="97:121">
      <c r="CS4636" s="27"/>
      <c r="DE4636" s="27"/>
      <c r="DQ4636" s="27"/>
    </row>
    <row r="4637" spans="97:121">
      <c r="CS4637" s="27"/>
      <c r="DE4637" s="27"/>
      <c r="DQ4637" s="27"/>
    </row>
    <row r="4638" spans="97:121">
      <c r="CS4638" s="27"/>
      <c r="DE4638" s="27"/>
      <c r="DQ4638" s="27"/>
    </row>
    <row r="4639" spans="97:121">
      <c r="CS4639" s="27"/>
      <c r="DE4639" s="27"/>
      <c r="DQ4639" s="27"/>
    </row>
    <row r="4640" spans="97:121">
      <c r="CS4640" s="27"/>
      <c r="DE4640" s="27"/>
      <c r="DQ4640" s="27"/>
    </row>
    <row r="4641" spans="97:121">
      <c r="CS4641" s="27"/>
      <c r="DE4641" s="27"/>
      <c r="DQ4641" s="27"/>
    </row>
    <row r="4642" spans="97:121">
      <c r="CS4642" s="27"/>
      <c r="DE4642" s="27"/>
      <c r="DQ4642" s="27"/>
    </row>
    <row r="4643" spans="97:121">
      <c r="CS4643" s="27"/>
      <c r="DE4643" s="27"/>
      <c r="DQ4643" s="27"/>
    </row>
    <row r="4644" spans="97:121">
      <c r="CS4644" s="27"/>
      <c r="DE4644" s="27"/>
      <c r="DQ4644" s="27"/>
    </row>
    <row r="4645" spans="97:121">
      <c r="CS4645" s="27"/>
      <c r="DE4645" s="27"/>
      <c r="DQ4645" s="27"/>
    </row>
    <row r="4646" spans="97:121">
      <c r="CS4646" s="27"/>
      <c r="DE4646" s="27"/>
      <c r="DQ4646" s="27"/>
    </row>
    <row r="4647" spans="97:121">
      <c r="CS4647" s="27"/>
      <c r="DE4647" s="27"/>
      <c r="DQ4647" s="27"/>
    </row>
    <row r="4648" spans="97:121">
      <c r="CS4648" s="27"/>
      <c r="DE4648" s="27"/>
      <c r="DQ4648" s="27"/>
    </row>
    <row r="4649" spans="97:121">
      <c r="CS4649" s="27"/>
      <c r="DE4649" s="27"/>
      <c r="DQ4649" s="27"/>
    </row>
    <row r="4650" spans="97:121">
      <c r="CS4650" s="27"/>
      <c r="DE4650" s="27"/>
      <c r="DQ4650" s="27"/>
    </row>
    <row r="4651" spans="97:121">
      <c r="CS4651" s="27"/>
      <c r="DE4651" s="27"/>
      <c r="DQ4651" s="27"/>
    </row>
    <row r="4652" spans="97:121">
      <c r="CS4652" s="27"/>
      <c r="DE4652" s="27"/>
      <c r="DQ4652" s="27"/>
    </row>
    <row r="4653" spans="97:121">
      <c r="CS4653" s="27"/>
      <c r="DE4653" s="27"/>
      <c r="DQ4653" s="27"/>
    </row>
    <row r="4654" spans="97:121">
      <c r="CS4654" s="27"/>
      <c r="DE4654" s="27"/>
      <c r="DQ4654" s="27"/>
    </row>
    <row r="4655" spans="97:121">
      <c r="CS4655" s="27"/>
      <c r="DE4655" s="27"/>
      <c r="DQ4655" s="27"/>
    </row>
    <row r="4656" spans="97:121">
      <c r="CS4656" s="27"/>
      <c r="DE4656" s="27"/>
      <c r="DQ4656" s="27"/>
    </row>
    <row r="4657" spans="97:121">
      <c r="CS4657" s="27"/>
      <c r="DE4657" s="27"/>
      <c r="DQ4657" s="27"/>
    </row>
    <row r="4658" spans="97:121">
      <c r="CS4658" s="27"/>
      <c r="DE4658" s="27"/>
      <c r="DQ4658" s="27"/>
    </row>
    <row r="4659" spans="97:121">
      <c r="CS4659" s="27"/>
      <c r="DE4659" s="27"/>
      <c r="DQ4659" s="27"/>
    </row>
    <row r="4660" spans="97:121">
      <c r="CS4660" s="27"/>
      <c r="DE4660" s="27"/>
      <c r="DQ4660" s="27"/>
    </row>
    <row r="4661" spans="97:121">
      <c r="CS4661" s="27"/>
      <c r="DE4661" s="27"/>
      <c r="DQ4661" s="27"/>
    </row>
    <row r="4662" spans="97:121">
      <c r="CS4662" s="27"/>
      <c r="DE4662" s="27"/>
      <c r="DQ4662" s="27"/>
    </row>
    <row r="4663" spans="97:121">
      <c r="CS4663" s="27"/>
      <c r="DE4663" s="27"/>
      <c r="DQ4663" s="27"/>
    </row>
    <row r="4664" spans="97:121">
      <c r="CS4664" s="27"/>
      <c r="DE4664" s="27"/>
      <c r="DQ4664" s="27"/>
    </row>
    <row r="4665" spans="97:121">
      <c r="CS4665" s="27"/>
      <c r="DE4665" s="27"/>
      <c r="DQ4665" s="27"/>
    </row>
    <row r="4666" spans="97:121">
      <c r="CS4666" s="27"/>
      <c r="DE4666" s="27"/>
      <c r="DQ4666" s="27"/>
    </row>
    <row r="4667" spans="97:121">
      <c r="CS4667" s="27"/>
      <c r="DE4667" s="27"/>
      <c r="DQ4667" s="27"/>
    </row>
    <row r="4668" spans="97:121">
      <c r="CS4668" s="27"/>
      <c r="DE4668" s="27"/>
      <c r="DQ4668" s="27"/>
    </row>
    <row r="4669" spans="97:121">
      <c r="CS4669" s="27"/>
      <c r="DE4669" s="27"/>
      <c r="DQ4669" s="27"/>
    </row>
    <row r="4670" spans="97:121">
      <c r="CS4670" s="27"/>
      <c r="DE4670" s="27"/>
      <c r="DQ4670" s="27"/>
    </row>
    <row r="4671" spans="97:121">
      <c r="CS4671" s="27"/>
      <c r="DE4671" s="27"/>
      <c r="DQ4671" s="27"/>
    </row>
    <row r="4672" spans="97:121">
      <c r="CS4672" s="27"/>
      <c r="DE4672" s="27"/>
      <c r="DQ4672" s="27"/>
    </row>
    <row r="4673" spans="97:121">
      <c r="CS4673" s="27"/>
      <c r="DE4673" s="27"/>
      <c r="DQ4673" s="27"/>
    </row>
    <row r="4674" spans="97:121">
      <c r="CS4674" s="27"/>
      <c r="DE4674" s="27"/>
      <c r="DQ4674" s="27"/>
    </row>
    <row r="4675" spans="97:121">
      <c r="CS4675" s="27"/>
      <c r="DE4675" s="27"/>
      <c r="DQ4675" s="27"/>
    </row>
    <row r="4676" spans="97:121">
      <c r="CS4676" s="27"/>
      <c r="DE4676" s="27"/>
      <c r="DQ4676" s="27"/>
    </row>
    <row r="4677" spans="97:121">
      <c r="CS4677" s="27"/>
      <c r="DE4677" s="27"/>
      <c r="DQ4677" s="27"/>
    </row>
    <row r="4678" spans="97:121">
      <c r="CS4678" s="27"/>
      <c r="DE4678" s="27"/>
      <c r="DQ4678" s="27"/>
    </row>
    <row r="4679" spans="97:121">
      <c r="CS4679" s="27"/>
      <c r="DE4679" s="27"/>
      <c r="DQ4679" s="27"/>
    </row>
    <row r="4680" spans="97:121">
      <c r="CS4680" s="27"/>
      <c r="DE4680" s="27"/>
      <c r="DQ4680" s="27"/>
    </row>
    <row r="4681" spans="97:121">
      <c r="CS4681" s="27"/>
      <c r="DE4681" s="27"/>
      <c r="DQ4681" s="27"/>
    </row>
    <row r="4682" spans="97:121">
      <c r="CS4682" s="27"/>
      <c r="DE4682" s="27"/>
      <c r="DQ4682" s="27"/>
    </row>
    <row r="4683" spans="97:121">
      <c r="CS4683" s="27"/>
      <c r="DE4683" s="27"/>
      <c r="DQ4683" s="27"/>
    </row>
    <row r="4684" spans="97:121">
      <c r="CS4684" s="27"/>
      <c r="DE4684" s="27"/>
      <c r="DQ4684" s="27"/>
    </row>
    <row r="4685" spans="97:121">
      <c r="CS4685" s="27"/>
      <c r="DE4685" s="27"/>
      <c r="DQ4685" s="27"/>
    </row>
    <row r="4686" spans="97:121">
      <c r="CS4686" s="27"/>
      <c r="DE4686" s="27"/>
      <c r="DQ4686" s="27"/>
    </row>
    <row r="4687" spans="97:121">
      <c r="CS4687" s="27"/>
      <c r="DE4687" s="27"/>
      <c r="DQ4687" s="27"/>
    </row>
    <row r="4688" spans="97:121">
      <c r="CS4688" s="27"/>
      <c r="DE4688" s="27"/>
      <c r="DQ4688" s="27"/>
    </row>
  </sheetData>
  <sheetProtection algorithmName="SHA-512" hashValue="69WWtmVwjlRsPntLsifXrAsZG/9lapn2bCpYGWmDwqMyAhoujJyEeGNJ+K5uyYPLBvRZy5th/pit+DR0AUO0vg==" saltValue="CKft6Ak1oon76acVICCKUg==" spinCount="100000" sheet="1" objects="1" scenarios="1"/>
  <sortState xmlns:xlrd2="http://schemas.microsoft.com/office/spreadsheetml/2017/richdata2" ref="DQ5:DQ52">
    <sortCondition ref="DQ4"/>
  </sortState>
  <mergeCells count="2">
    <mergeCell ref="G2:K2"/>
    <mergeCell ref="A2:C2"/>
  </mergeCells>
  <dataValidations count="2">
    <dataValidation type="list" allowBlank="1" showInputMessage="1" showErrorMessage="1" sqref="EH7:EH9" xr:uid="{D55A83C3-848C-4494-90E0-2AEA75D58527}">
      <formula1>OFFSET($CS$5,0,0,COUNTA($CS:$CS)-1)</formula1>
    </dataValidation>
    <dataValidation type="list" allowBlank="1" showInputMessage="1" showErrorMessage="1" sqref="EG5:EG11" xr:uid="{B9FB8BB5-C205-4FBF-A30E-05F29531EDC8}">
      <formula1>L3_codigo_productos</formula1>
    </dataValidation>
  </dataValidations>
  <pageMargins left="0.7" right="0.7" top="0.75" bottom="0.75" header="0.3" footer="0.3"/>
  <pageSetup paperSize="5"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2DABC-2C03-492C-A993-55CA1F458505}">
  <sheetPr codeName="hj_B_solcot">
    <tabColor rgb="FF7030A0"/>
  </sheetPr>
  <dimension ref="A1:AY207"/>
  <sheetViews>
    <sheetView showGridLines="0" topLeftCell="D1" zoomScale="90" zoomScaleNormal="90" workbookViewId="0">
      <pane xSplit="2" ySplit="5" topLeftCell="F12" activePane="bottomRight" state="frozen"/>
      <selection activeCell="D1" sqref="D1"/>
      <selection pane="topRight" activeCell="F1" sqref="F1"/>
      <selection pane="bottomLeft" activeCell="D6" sqref="D6"/>
      <selection pane="bottomRight" activeCell="AI33" sqref="AI33"/>
    </sheetView>
  </sheetViews>
  <sheetFormatPr baseColWidth="10" defaultColWidth="11" defaultRowHeight="14.25"/>
  <cols>
    <col min="1" max="1" width="26.75" style="61" hidden="1" customWidth="1"/>
    <col min="2" max="2" width="1.25" style="32" customWidth="1"/>
    <col min="3" max="4" width="1.25" customWidth="1"/>
    <col min="5" max="5" width="1.25" hidden="1" customWidth="1"/>
    <col min="6" max="10" width="6.625" style="11" customWidth="1"/>
    <col min="11" max="23" width="6.625" customWidth="1"/>
    <col min="24" max="24" width="6.75" customWidth="1"/>
    <col min="25" max="67" width="6.625" customWidth="1"/>
  </cols>
  <sheetData>
    <row r="1" spans="1:35" ht="25.9" customHeight="1">
      <c r="F1" s="215" t="s">
        <v>1376</v>
      </c>
      <c r="G1" s="215"/>
      <c r="H1" s="215"/>
      <c r="I1" s="215"/>
      <c r="J1" s="215"/>
      <c r="K1" s="215"/>
      <c r="L1" s="215"/>
      <c r="M1" s="215"/>
      <c r="N1" s="215"/>
      <c r="O1" s="215"/>
      <c r="P1" s="215"/>
      <c r="Q1" s="215"/>
      <c r="R1" s="215"/>
      <c r="S1" s="215"/>
      <c r="T1" s="215"/>
      <c r="U1" s="215"/>
      <c r="V1" s="215"/>
      <c r="W1" s="215"/>
      <c r="X1" s="215"/>
      <c r="Y1" s="215"/>
      <c r="Z1" s="215"/>
      <c r="AA1" s="215"/>
      <c r="AB1" s="215"/>
      <c r="AC1" s="215"/>
      <c r="AD1" s="215"/>
      <c r="AE1" s="215"/>
      <c r="AF1" s="215"/>
      <c r="AG1" s="215"/>
      <c r="AI1" s="33"/>
    </row>
    <row r="2" spans="1:35" ht="14.25" customHeight="1">
      <c r="F2" s="215"/>
      <c r="G2" s="215"/>
      <c r="H2" s="215"/>
      <c r="I2" s="215"/>
      <c r="J2" s="215"/>
      <c r="K2" s="215"/>
      <c r="L2" s="215"/>
      <c r="M2" s="215"/>
      <c r="N2" s="215"/>
      <c r="O2" s="215"/>
      <c r="P2" s="215"/>
      <c r="Q2" s="215"/>
      <c r="R2" s="215"/>
      <c r="S2" s="215"/>
      <c r="T2" s="215"/>
      <c r="U2" s="215"/>
      <c r="V2" s="215"/>
      <c r="W2" s="215"/>
      <c r="X2" s="215"/>
      <c r="Y2" s="215"/>
      <c r="Z2" s="215"/>
      <c r="AA2" s="215"/>
      <c r="AB2" s="215"/>
      <c r="AC2" s="215"/>
      <c r="AD2" s="215"/>
      <c r="AE2" s="215"/>
      <c r="AF2" s="215"/>
      <c r="AG2" s="215"/>
    </row>
    <row r="3" spans="1:35" ht="14.25" customHeight="1">
      <c r="A3" s="62"/>
      <c r="F3" s="332" t="str">
        <f>"Versión:" &amp; Var!$F$10</f>
        <v>Versión:6        20/01/2026</v>
      </c>
      <c r="G3" s="332"/>
      <c r="H3" s="332"/>
      <c r="I3" s="332"/>
      <c r="J3" s="332"/>
      <c r="K3" s="332"/>
      <c r="L3" s="316" t="s">
        <v>2234</v>
      </c>
      <c r="M3" s="316"/>
      <c r="N3" s="316"/>
      <c r="O3" s="316"/>
      <c r="P3" s="316"/>
      <c r="Q3" s="316"/>
      <c r="R3" s="316"/>
      <c r="S3" s="316"/>
      <c r="T3" s="316"/>
      <c r="U3" s="316"/>
      <c r="V3" s="316"/>
      <c r="W3" s="316"/>
      <c r="X3" s="316"/>
      <c r="Y3" s="316"/>
      <c r="Z3" s="316"/>
      <c r="AA3" s="316"/>
      <c r="AB3" s="60"/>
      <c r="AC3" s="60"/>
      <c r="AD3" s="60"/>
      <c r="AE3" s="60"/>
      <c r="AF3" s="60"/>
      <c r="AG3" s="60"/>
    </row>
    <row r="4" spans="1:35" ht="14.25" customHeight="1">
      <c r="A4" s="63"/>
      <c r="F4" s="333"/>
      <c r="G4" s="333"/>
      <c r="H4" s="333"/>
      <c r="I4" s="333"/>
      <c r="J4" s="333"/>
      <c r="K4" s="333"/>
      <c r="L4" s="316"/>
      <c r="M4" s="316"/>
      <c r="N4" s="316"/>
      <c r="O4" s="316"/>
      <c r="P4" s="316"/>
      <c r="Q4" s="316"/>
      <c r="R4" s="316"/>
      <c r="S4" s="316"/>
      <c r="T4" s="316"/>
      <c r="U4" s="316"/>
      <c r="V4" s="316"/>
      <c r="W4" s="316"/>
      <c r="X4" s="316"/>
      <c r="Y4" s="316"/>
      <c r="Z4" s="316"/>
      <c r="AA4" s="316"/>
      <c r="AB4" s="60"/>
      <c r="AC4" s="60"/>
      <c r="AD4" s="60"/>
      <c r="AE4" s="60"/>
      <c r="AF4" s="60"/>
      <c r="AG4" s="60"/>
    </row>
    <row r="5" spans="1:35" ht="13.9" hidden="1" customHeight="1">
      <c r="A5" s="348" t="s">
        <v>170</v>
      </c>
      <c r="F5" s="219"/>
      <c r="G5" s="219"/>
      <c r="H5" s="219"/>
      <c r="I5" s="219"/>
      <c r="J5" s="219"/>
      <c r="K5" s="219"/>
      <c r="L5" s="219"/>
      <c r="M5" s="219"/>
      <c r="N5" s="219"/>
      <c r="O5" s="219"/>
      <c r="P5" s="219"/>
      <c r="Q5" s="219"/>
      <c r="R5" s="219"/>
      <c r="S5" s="219"/>
      <c r="T5" s="219"/>
      <c r="U5" s="219"/>
      <c r="V5" s="219"/>
      <c r="W5" s="219"/>
      <c r="X5" s="219"/>
      <c r="Y5" s="219"/>
      <c r="Z5" s="219"/>
      <c r="AA5" s="219"/>
      <c r="AB5" s="219"/>
      <c r="AC5" s="219"/>
      <c r="AD5" s="219"/>
      <c r="AE5" s="219"/>
      <c r="AF5" s="219"/>
      <c r="AG5" s="219"/>
    </row>
    <row r="6" spans="1:35" ht="14.25" customHeight="1">
      <c r="A6" s="349"/>
    </row>
    <row r="7" spans="1:35" ht="14.25" hidden="1" customHeight="1">
      <c r="A7" s="350"/>
    </row>
    <row r="8" spans="1:35" ht="14.25" hidden="1" customHeight="1">
      <c r="A8" s="351" t="s">
        <v>162</v>
      </c>
    </row>
    <row r="9" spans="1:35" ht="14.25" hidden="1" customHeight="1">
      <c r="A9" s="271"/>
    </row>
    <row r="10" spans="1:35" ht="15">
      <c r="A10" s="283" t="s">
        <v>163</v>
      </c>
      <c r="F10" s="198" t="s">
        <v>105</v>
      </c>
      <c r="G10" s="198"/>
      <c r="H10" s="198"/>
      <c r="I10" s="198"/>
      <c r="J10" s="198"/>
      <c r="K10" s="198"/>
      <c r="L10" s="198"/>
      <c r="M10" s="198"/>
      <c r="N10" s="198"/>
      <c r="O10" s="198"/>
      <c r="P10" s="198"/>
      <c r="Q10" s="198"/>
      <c r="R10" s="198"/>
      <c r="S10" s="198"/>
      <c r="T10" s="198"/>
      <c r="U10" s="198"/>
      <c r="V10" s="198"/>
      <c r="W10" s="198"/>
      <c r="X10" s="198"/>
      <c r="Y10" s="198"/>
      <c r="Z10" s="198"/>
      <c r="AA10" s="198"/>
      <c r="AB10" s="198"/>
      <c r="AC10" s="198"/>
      <c r="AD10" s="198"/>
      <c r="AE10" s="198"/>
      <c r="AF10" s="198"/>
      <c r="AG10" s="198"/>
    </row>
    <row r="11" spans="1:35" ht="4.5" customHeight="1">
      <c r="A11" s="283"/>
      <c r="F11" s="12"/>
      <c r="G11" s="12"/>
      <c r="H11" s="12"/>
      <c r="I11" s="12"/>
      <c r="J11" s="12"/>
      <c r="K11" s="6"/>
      <c r="L11" s="6"/>
      <c r="M11" s="6"/>
      <c r="N11" s="6"/>
      <c r="O11" s="6"/>
      <c r="P11" s="6"/>
      <c r="Q11" s="6"/>
      <c r="R11" s="6"/>
      <c r="S11" s="6"/>
      <c r="T11" s="6"/>
      <c r="U11" s="6"/>
      <c r="V11" s="6"/>
      <c r="W11" s="6"/>
      <c r="X11" s="6"/>
      <c r="Y11" s="6"/>
      <c r="Z11" s="6"/>
      <c r="AA11" s="6"/>
      <c r="AB11" s="6"/>
    </row>
    <row r="12" spans="1:35" ht="14.25" customHeight="1">
      <c r="A12" s="284" t="s">
        <v>259</v>
      </c>
      <c r="F12" s="272" t="s">
        <v>106</v>
      </c>
      <c r="G12" s="273"/>
      <c r="H12" s="273"/>
      <c r="I12" s="273"/>
      <c r="J12" s="274"/>
      <c r="K12" s="317" t="s">
        <v>84429</v>
      </c>
      <c r="L12" s="318"/>
      <c r="M12" s="318"/>
      <c r="N12" s="318"/>
      <c r="O12" s="318"/>
      <c r="P12" s="318"/>
      <c r="Q12" s="318"/>
      <c r="R12" s="318"/>
      <c r="S12" s="318"/>
      <c r="T12" s="278" t="s">
        <v>107</v>
      </c>
      <c r="U12" s="279"/>
      <c r="V12" s="279"/>
      <c r="W12" s="279"/>
      <c r="X12" s="279"/>
      <c r="Y12" s="325">
        <v>899999011</v>
      </c>
      <c r="Z12" s="325"/>
      <c r="AA12" s="325"/>
      <c r="AB12" s="325"/>
      <c r="AC12" s="325"/>
      <c r="AD12" s="325"/>
      <c r="AE12" s="325"/>
      <c r="AF12" s="325"/>
      <c r="AG12" s="325"/>
    </row>
    <row r="13" spans="1:35" ht="3.75" customHeight="1">
      <c r="A13" s="284"/>
      <c r="F13" s="13"/>
      <c r="G13" s="13"/>
      <c r="H13" s="13"/>
      <c r="I13" s="13"/>
      <c r="J13" s="13"/>
      <c r="K13" s="7"/>
      <c r="L13" s="8"/>
      <c r="M13" s="8"/>
      <c r="N13" s="8"/>
      <c r="O13" s="8"/>
      <c r="P13" s="8"/>
      <c r="Q13" s="8"/>
      <c r="R13" s="8"/>
      <c r="S13" s="8"/>
      <c r="T13" s="10"/>
      <c r="U13" s="10"/>
      <c r="V13" s="10"/>
      <c r="W13" s="10"/>
      <c r="X13" s="10"/>
      <c r="Y13" s="9"/>
      <c r="Z13" s="7"/>
      <c r="AA13" s="7"/>
      <c r="AB13" s="10"/>
    </row>
    <row r="14" spans="1:35" ht="14.25" customHeight="1">
      <c r="A14" s="267" t="s">
        <v>164</v>
      </c>
      <c r="F14" s="272" t="s">
        <v>108</v>
      </c>
      <c r="G14" s="273"/>
      <c r="H14" s="273"/>
      <c r="I14" s="273"/>
      <c r="J14" s="274"/>
      <c r="K14" s="317" t="s">
        <v>84430</v>
      </c>
      <c r="L14" s="318"/>
      <c r="M14" s="318"/>
      <c r="N14" s="318"/>
      <c r="O14" s="318"/>
      <c r="P14" s="318"/>
      <c r="Q14" s="318"/>
      <c r="R14" s="318"/>
      <c r="S14" s="318"/>
      <c r="T14" s="272" t="s">
        <v>156</v>
      </c>
      <c r="U14" s="273"/>
      <c r="V14" s="273"/>
      <c r="W14" s="273"/>
      <c r="X14" s="273"/>
      <c r="Y14" s="353" t="s">
        <v>84772</v>
      </c>
      <c r="Z14" s="353"/>
      <c r="AA14" s="353"/>
      <c r="AB14" s="353"/>
      <c r="AC14" s="353"/>
      <c r="AD14" s="353"/>
      <c r="AE14" s="353"/>
      <c r="AF14" s="353"/>
      <c r="AG14" s="353"/>
    </row>
    <row r="15" spans="1:35" ht="2.25" customHeight="1">
      <c r="A15" s="267"/>
      <c r="F15" s="13"/>
      <c r="G15" s="13"/>
      <c r="H15" s="13"/>
      <c r="I15" s="13"/>
      <c r="J15" s="13"/>
      <c r="K15" s="7"/>
      <c r="L15" s="10"/>
      <c r="M15" s="10"/>
      <c r="N15" s="10"/>
      <c r="O15" s="10"/>
      <c r="P15" s="10"/>
      <c r="Q15" s="10"/>
      <c r="R15" s="10"/>
      <c r="S15" s="10"/>
      <c r="T15" s="14"/>
      <c r="U15" s="14"/>
      <c r="V15" s="14"/>
      <c r="W15" s="14"/>
      <c r="X15" s="14"/>
      <c r="Y15" s="9"/>
      <c r="Z15" s="7"/>
      <c r="AA15" s="7"/>
      <c r="AB15" s="10"/>
    </row>
    <row r="16" spans="1:35" ht="14.25" customHeight="1">
      <c r="A16" s="270" t="s">
        <v>165</v>
      </c>
      <c r="F16" s="278" t="s">
        <v>110</v>
      </c>
      <c r="G16" s="279"/>
      <c r="H16" s="279"/>
      <c r="I16" s="279"/>
      <c r="J16" s="279"/>
      <c r="K16" s="317" t="s">
        <v>84431</v>
      </c>
      <c r="L16" s="318"/>
      <c r="M16" s="318"/>
      <c r="N16" s="318"/>
      <c r="O16" s="318"/>
      <c r="P16" s="318"/>
      <c r="Q16" s="318"/>
      <c r="R16" s="318"/>
      <c r="S16" s="318"/>
      <c r="T16" s="280" t="s">
        <v>109</v>
      </c>
      <c r="U16" s="281"/>
      <c r="V16" s="281"/>
      <c r="W16" s="281"/>
      <c r="X16" s="281"/>
      <c r="Y16" s="325">
        <v>3815000</v>
      </c>
      <c r="Z16" s="325"/>
      <c r="AA16" s="325"/>
      <c r="AB16" s="325"/>
      <c r="AC16" s="325"/>
      <c r="AD16" s="325"/>
      <c r="AE16" s="325"/>
      <c r="AF16" s="325"/>
      <c r="AG16" s="325"/>
    </row>
    <row r="17" spans="1:51" ht="3" customHeight="1">
      <c r="A17" s="271"/>
      <c r="F17" s="13"/>
      <c r="G17" s="13"/>
      <c r="H17" s="13"/>
      <c r="I17" s="13"/>
      <c r="J17" s="13"/>
      <c r="K17" s="7"/>
      <c r="L17" s="10"/>
      <c r="M17" s="10"/>
      <c r="N17" s="7"/>
      <c r="O17" s="7"/>
      <c r="P17" s="7"/>
      <c r="Q17" s="7"/>
      <c r="R17" s="7"/>
      <c r="S17" s="7"/>
      <c r="T17" s="10"/>
      <c r="U17" s="10"/>
      <c r="V17" s="10"/>
      <c r="W17" s="10"/>
      <c r="X17" s="10"/>
      <c r="Y17" s="9"/>
      <c r="Z17" s="7"/>
      <c r="AA17" s="7"/>
      <c r="AB17" s="10"/>
    </row>
    <row r="18" spans="1:51" s="15" customFormat="1" ht="14.25" customHeight="1">
      <c r="A18" s="267" t="s">
        <v>166</v>
      </c>
      <c r="B18" s="70"/>
      <c r="F18" s="285" t="s">
        <v>111</v>
      </c>
      <c r="G18" s="286"/>
      <c r="H18" s="286"/>
      <c r="I18" s="286"/>
      <c r="J18" s="286"/>
      <c r="K18" s="334" t="s">
        <v>84432</v>
      </c>
      <c r="L18" s="335"/>
      <c r="M18" s="335"/>
      <c r="N18" s="335"/>
      <c r="O18" s="335"/>
      <c r="P18" s="335"/>
      <c r="Q18" s="335"/>
      <c r="R18" s="335"/>
      <c r="S18" s="336"/>
      <c r="T18" s="280" t="s">
        <v>1435</v>
      </c>
      <c r="U18" s="281"/>
      <c r="V18" s="281"/>
      <c r="W18" s="281"/>
      <c r="X18" s="281"/>
      <c r="Y18" s="325">
        <v>209035</v>
      </c>
      <c r="Z18" s="325"/>
      <c r="AA18" s="325"/>
      <c r="AB18" s="325"/>
      <c r="AC18" s="325"/>
      <c r="AD18" s="325"/>
      <c r="AE18" s="325"/>
      <c r="AF18" s="325"/>
      <c r="AG18" s="325"/>
      <c r="AH18"/>
      <c r="AM18"/>
      <c r="AN18"/>
      <c r="AO18"/>
      <c r="AP18"/>
      <c r="AQ18"/>
      <c r="AR18"/>
      <c r="AS18"/>
      <c r="AT18"/>
      <c r="AU18"/>
      <c r="AV18"/>
      <c r="AW18"/>
      <c r="AX18"/>
      <c r="AY18"/>
    </row>
    <row r="19" spans="1:51" ht="9.75" customHeight="1">
      <c r="A19" s="267"/>
    </row>
    <row r="20" spans="1:51" ht="15">
      <c r="A20" s="270" t="s">
        <v>167</v>
      </c>
      <c r="F20" s="198" t="s">
        <v>276</v>
      </c>
      <c r="G20" s="198"/>
      <c r="H20" s="198"/>
      <c r="I20" s="198"/>
      <c r="J20" s="198"/>
      <c r="K20" s="198"/>
      <c r="L20" s="198"/>
      <c r="M20" s="198"/>
      <c r="N20" s="198"/>
      <c r="O20" s="198"/>
      <c r="P20" s="198"/>
      <c r="Q20" s="198"/>
      <c r="R20" s="198"/>
      <c r="S20" s="198"/>
      <c r="T20" s="198"/>
      <c r="U20" s="198"/>
      <c r="V20" s="198"/>
      <c r="W20" s="198"/>
      <c r="X20" s="198"/>
      <c r="Y20" s="198"/>
      <c r="Z20" s="198"/>
      <c r="AA20" s="198"/>
      <c r="AB20" s="198"/>
      <c r="AC20" s="198"/>
      <c r="AD20" s="198"/>
      <c r="AE20" s="198"/>
      <c r="AF20" s="198"/>
      <c r="AG20" s="198"/>
    </row>
    <row r="21" spans="1:51" ht="4.5" customHeight="1">
      <c r="A21" s="271"/>
      <c r="F21"/>
      <c r="G21"/>
      <c r="H21"/>
      <c r="I21"/>
      <c r="J21"/>
    </row>
    <row r="22" spans="1:51" ht="13.9" customHeight="1">
      <c r="A22" s="267" t="s">
        <v>1358</v>
      </c>
      <c r="B22" s="68"/>
      <c r="C22" s="16"/>
      <c r="D22" s="16"/>
      <c r="E22" s="16"/>
      <c r="F22" s="251" t="s">
        <v>1387</v>
      </c>
      <c r="G22" s="252"/>
      <c r="H22" s="253"/>
      <c r="I22" s="319">
        <v>2</v>
      </c>
      <c r="J22" s="320"/>
      <c r="K22" s="321"/>
      <c r="L22" s="135"/>
      <c r="M22" s="246" t="s">
        <v>1754</v>
      </c>
      <c r="N22" s="247"/>
      <c r="O22" s="257"/>
      <c r="P22" s="319" t="s">
        <v>2223</v>
      </c>
      <c r="Q22" s="320"/>
      <c r="R22" s="321"/>
      <c r="T22" s="265" t="s">
        <v>1402</v>
      </c>
      <c r="U22" s="265"/>
      <c r="V22" s="266"/>
      <c r="W22" s="319" t="s">
        <v>1957</v>
      </c>
      <c r="X22" s="320"/>
      <c r="Y22" s="320"/>
      <c r="Z22" s="321"/>
      <c r="AB22" s="246" t="s">
        <v>1757</v>
      </c>
      <c r="AC22" s="247"/>
      <c r="AD22" s="319" t="s">
        <v>1894</v>
      </c>
      <c r="AE22" s="320"/>
      <c r="AF22" s="320"/>
      <c r="AG22" s="321"/>
    </row>
    <row r="23" spans="1:51" ht="14.25" customHeight="1">
      <c r="A23" s="268"/>
      <c r="F23" s="254"/>
      <c r="G23" s="255"/>
      <c r="H23" s="256"/>
      <c r="I23" s="322"/>
      <c r="J23" s="323"/>
      <c r="K23" s="324"/>
      <c r="L23" s="135"/>
      <c r="M23" s="248"/>
      <c r="N23" s="249"/>
      <c r="O23" s="258"/>
      <c r="P23" s="322"/>
      <c r="Q23" s="323"/>
      <c r="R23" s="324"/>
      <c r="T23" s="265"/>
      <c r="U23" s="265"/>
      <c r="V23" s="266"/>
      <c r="W23" s="322"/>
      <c r="X23" s="323"/>
      <c r="Y23" s="323"/>
      <c r="Z23" s="324"/>
      <c r="AB23" s="248"/>
      <c r="AC23" s="249"/>
      <c r="AD23" s="322"/>
      <c r="AE23" s="323"/>
      <c r="AF23" s="323"/>
      <c r="AG23" s="324"/>
    </row>
    <row r="24" spans="1:51" ht="13.9" customHeight="1">
      <c r="A24" s="250"/>
      <c r="K24" s="50"/>
      <c r="L24" s="11"/>
    </row>
    <row r="25" spans="1:51" ht="14.25" customHeight="1">
      <c r="A25" s="250"/>
      <c r="B25" s="32">
        <v>5</v>
      </c>
      <c r="F25" s="251" t="s">
        <v>1758</v>
      </c>
      <c r="G25" s="252"/>
      <c r="H25" s="253"/>
      <c r="I25" s="319" t="s">
        <v>2246</v>
      </c>
      <c r="J25" s="320"/>
      <c r="K25" s="321"/>
      <c r="L25" s="135"/>
      <c r="M25" s="246" t="s">
        <v>1759</v>
      </c>
      <c r="N25" s="247"/>
      <c r="O25" s="257"/>
      <c r="P25" s="326" t="s">
        <v>2256</v>
      </c>
      <c r="Q25" s="327"/>
      <c r="R25" s="328"/>
      <c r="T25" s="265" t="s">
        <v>1637</v>
      </c>
      <c r="U25" s="265"/>
      <c r="V25" s="266"/>
      <c r="W25" s="319" t="s">
        <v>1367</v>
      </c>
      <c r="X25" s="320"/>
      <c r="Y25" s="320"/>
      <c r="Z25" s="321"/>
      <c r="AB25" s="246" t="s">
        <v>1612</v>
      </c>
      <c r="AC25" s="247"/>
      <c r="AD25" s="326">
        <v>168161602</v>
      </c>
      <c r="AE25" s="327"/>
      <c r="AF25" s="327"/>
      <c r="AG25" s="328"/>
    </row>
    <row r="26" spans="1:51" ht="14.25" customHeight="1">
      <c r="A26" s="269"/>
      <c r="F26" s="254"/>
      <c r="G26" s="255"/>
      <c r="H26" s="256"/>
      <c r="I26" s="322"/>
      <c r="J26" s="323"/>
      <c r="K26" s="324"/>
      <c r="L26" s="135"/>
      <c r="M26" s="248"/>
      <c r="N26" s="249"/>
      <c r="O26" s="258"/>
      <c r="P26" s="329"/>
      <c r="Q26" s="330"/>
      <c r="R26" s="331"/>
      <c r="T26" s="265"/>
      <c r="U26" s="265"/>
      <c r="V26" s="266"/>
      <c r="W26" s="322"/>
      <c r="X26" s="323"/>
      <c r="Y26" s="323"/>
      <c r="Z26" s="324"/>
      <c r="AB26" s="248"/>
      <c r="AC26" s="249"/>
      <c r="AD26" s="329"/>
      <c r="AE26" s="330"/>
      <c r="AF26" s="330"/>
      <c r="AG26" s="331"/>
    </row>
    <row r="27" spans="1:51" ht="14.25" hidden="1" customHeight="1" thickBot="1">
      <c r="A27" s="269"/>
      <c r="F27"/>
      <c r="G27"/>
    </row>
    <row r="28" spans="1:51" ht="14.25" hidden="1" customHeight="1" thickBot="1">
      <c r="F28" s="231" t="s">
        <v>3649</v>
      </c>
      <c r="G28" s="232"/>
      <c r="H28" s="232"/>
      <c r="I28" s="232"/>
      <c r="J28" s="232"/>
      <c r="K28" s="232"/>
      <c r="L28" s="232"/>
      <c r="M28" s="232"/>
      <c r="N28" s="232"/>
      <c r="O28" s="232"/>
      <c r="P28" s="232"/>
      <c r="Q28" s="232"/>
      <c r="R28" s="232"/>
      <c r="S28" s="232"/>
      <c r="T28" s="232"/>
      <c r="U28" s="232"/>
      <c r="V28" s="232"/>
      <c r="W28" s="232"/>
      <c r="X28" s="232"/>
      <c r="Y28" s="232"/>
      <c r="Z28" s="232"/>
    </row>
    <row r="29" spans="1:51" ht="4.5" hidden="1" customHeight="1">
      <c r="F29"/>
      <c r="G29"/>
      <c r="H29"/>
      <c r="I29"/>
      <c r="J29"/>
    </row>
    <row r="30" spans="1:51" ht="28.5" hidden="1" customHeight="1">
      <c r="F30" s="233" t="s">
        <v>3460</v>
      </c>
      <c r="G30" s="233"/>
      <c r="H30" s="233"/>
      <c r="I30" s="347" t="s">
        <v>102</v>
      </c>
      <c r="J30" s="347"/>
      <c r="K30" s="347"/>
      <c r="M30" s="233" t="s">
        <v>3461</v>
      </c>
      <c r="N30" s="233"/>
      <c r="O30" s="233"/>
      <c r="P30" s="347" t="s">
        <v>102</v>
      </c>
      <c r="Q30" s="347"/>
      <c r="R30" s="347"/>
      <c r="T30" s="233" t="s">
        <v>3462</v>
      </c>
      <c r="U30" s="233"/>
      <c r="V30" s="233"/>
      <c r="W30" s="352" t="s">
        <v>102</v>
      </c>
      <c r="X30" s="352"/>
      <c r="Y30" s="352"/>
      <c r="Z30" s="352"/>
      <c r="AT30" s="164"/>
    </row>
    <row r="31" spans="1:51" ht="24.75" customHeight="1">
      <c r="A31" s="106"/>
      <c r="F31"/>
      <c r="G31"/>
      <c r="H31"/>
      <c r="I31"/>
      <c r="J31"/>
    </row>
    <row r="32" spans="1:51" ht="21" customHeight="1">
      <c r="A32" s="106"/>
      <c r="F32" s="207" t="s">
        <v>3636</v>
      </c>
      <c r="G32" s="207"/>
      <c r="H32" s="207"/>
      <c r="I32" s="207"/>
      <c r="J32" s="207"/>
      <c r="K32" s="207"/>
      <c r="L32" s="207"/>
      <c r="M32" s="207"/>
      <c r="N32" s="207"/>
      <c r="O32" s="207"/>
      <c r="P32" s="207"/>
      <c r="Q32" s="207"/>
      <c r="R32" s="207"/>
      <c r="S32" s="207"/>
      <c r="T32" s="207"/>
      <c r="U32" s="207"/>
      <c r="V32" s="207"/>
      <c r="W32" s="207"/>
      <c r="X32" s="207"/>
      <c r="Y32" s="207"/>
      <c r="Z32" s="207"/>
      <c r="AA32" s="207"/>
      <c r="AB32" s="207"/>
      <c r="AC32" s="207"/>
      <c r="AD32" s="207"/>
      <c r="AE32" s="207"/>
      <c r="AF32" s="207"/>
      <c r="AG32" s="207"/>
    </row>
    <row r="33" spans="2:33" ht="31.9" customHeight="1">
      <c r="B33" s="32" t="s">
        <v>130</v>
      </c>
      <c r="F33" s="23" t="s">
        <v>263</v>
      </c>
      <c r="G33" s="201" t="s">
        <v>1267</v>
      </c>
      <c r="H33" s="201"/>
      <c r="I33" s="236" t="s">
        <v>1409</v>
      </c>
      <c r="J33" s="236"/>
      <c r="K33" s="236"/>
      <c r="L33" s="236"/>
      <c r="M33" s="236"/>
      <c r="N33" s="236"/>
      <c r="O33" s="236" t="s">
        <v>1</v>
      </c>
      <c r="P33" s="236"/>
      <c r="Q33" s="236"/>
      <c r="R33" s="201" t="s">
        <v>156</v>
      </c>
      <c r="S33" s="201"/>
      <c r="T33" s="201"/>
      <c r="U33" s="201" t="s">
        <v>3480</v>
      </c>
      <c r="V33" s="201"/>
      <c r="W33" s="201"/>
      <c r="X33" s="201" t="s">
        <v>2276</v>
      </c>
      <c r="Y33" s="201"/>
      <c r="Z33" s="201" t="s">
        <v>1760</v>
      </c>
      <c r="AA33" s="201"/>
      <c r="AB33" s="201" t="s">
        <v>1325</v>
      </c>
      <c r="AC33" s="201"/>
      <c r="AD33" s="236" t="s">
        <v>1446</v>
      </c>
      <c r="AE33" s="236"/>
      <c r="AF33" s="201" t="s">
        <v>159</v>
      </c>
      <c r="AG33" s="201"/>
    </row>
    <row r="34" spans="2:33" ht="35.25" customHeight="1">
      <c r="F34" s="74">
        <f>IFERROR(IF(F33="Ítem",1,ROW()-ROW(SolCotizacion!$F$33)),ROW()-ROW(SolCotizacion!$F$33))</f>
        <v>1</v>
      </c>
      <c r="G34" s="306" t="s">
        <v>1901</v>
      </c>
      <c r="H34" s="306"/>
      <c r="I34" s="311" t="str">
        <f>+IFERROR(VLOOKUP($G34,Cat_Filtro1!$D:$U,MATCH(I$33,Cat_Filtro1!$1:$1,0)-3,FALSE),"")</f>
        <v>Vestido formal de dos piezas para hombre: saco y pantalón (Opción dos)</v>
      </c>
      <c r="J34" s="311"/>
      <c r="K34" s="311"/>
      <c r="L34" s="311"/>
      <c r="M34" s="311"/>
      <c r="N34" s="311"/>
      <c r="O34" s="312" t="s">
        <v>1894</v>
      </c>
      <c r="P34" s="312"/>
      <c r="Q34" s="312"/>
      <c r="R34" s="306" t="s">
        <v>3357</v>
      </c>
      <c r="S34" s="306"/>
      <c r="T34" s="306"/>
      <c r="U34" s="313" t="str">
        <f>+IFERROR(SUBSTITUTE(VLOOKUP(O34,Regiones_x_depto!$A:$B,2,FALSE),"Servicio de distribución - ",""),"")</f>
        <v>Zona Altiplano. Máximo 19,7%</v>
      </c>
      <c r="V34" s="314"/>
      <c r="W34" s="315"/>
      <c r="X34" s="306" t="s">
        <v>1367</v>
      </c>
      <c r="Y34" s="306"/>
      <c r="Z34" s="306" t="s">
        <v>1367</v>
      </c>
      <c r="AA34" s="306"/>
      <c r="AB34" s="306" t="s">
        <v>240</v>
      </c>
      <c r="AC34" s="306"/>
      <c r="AD34" s="307">
        <v>0.19</v>
      </c>
      <c r="AE34" s="308"/>
      <c r="AF34" s="309">
        <v>59</v>
      </c>
      <c r="AG34" s="310"/>
    </row>
    <row r="35" spans="2:33" ht="35.25" customHeight="1">
      <c r="F35" s="74">
        <f>IFERROR(IF(F34="Ítem",1,ROW()-ROW(SolCotizacion!$F$33)),ROW()-ROW(SolCotizacion!$F$33))</f>
        <v>2</v>
      </c>
      <c r="G35" s="306" t="s">
        <v>1904</v>
      </c>
      <c r="H35" s="306"/>
      <c r="I35" s="311" t="str">
        <f>+IFERROR(VLOOKUP($G35,Cat_Filtro1!$D:$U,MATCH(I$33,Cat_Filtro1!$1:$1,0)-3,FALSE),"")</f>
        <v>Camisa formal manga larga para caballero (Tipo dos)</v>
      </c>
      <c r="J35" s="311"/>
      <c r="K35" s="311"/>
      <c r="L35" s="311"/>
      <c r="M35" s="311"/>
      <c r="N35" s="311"/>
      <c r="O35" s="312" t="s">
        <v>1894</v>
      </c>
      <c r="P35" s="312"/>
      <c r="Q35" s="312"/>
      <c r="R35" s="306" t="s">
        <v>3357</v>
      </c>
      <c r="S35" s="306"/>
      <c r="T35" s="306"/>
      <c r="U35" s="313" t="str">
        <f>+IFERROR(SUBSTITUTE(VLOOKUP(O35,Regiones_x_depto!$A:$B,2,FALSE),"Servicio de distribución - ",""),"")</f>
        <v>Zona Altiplano. Máximo 19,7%</v>
      </c>
      <c r="V35" s="314"/>
      <c r="W35" s="315"/>
      <c r="X35" s="306" t="s">
        <v>1367</v>
      </c>
      <c r="Y35" s="306"/>
      <c r="Z35" s="306" t="s">
        <v>1367</v>
      </c>
      <c r="AA35" s="306"/>
      <c r="AB35" s="306" t="s">
        <v>240</v>
      </c>
      <c r="AC35" s="306"/>
      <c r="AD35" s="307">
        <v>0.19</v>
      </c>
      <c r="AE35" s="308"/>
      <c r="AF35" s="309">
        <v>156</v>
      </c>
      <c r="AG35" s="310"/>
    </row>
    <row r="36" spans="2:33" ht="35.25" customHeight="1">
      <c r="F36" s="74">
        <f>IFERROR(IF(F35="Ítem",1,ROW()-ROW(SolCotizacion!$F$33)),ROW()-ROW(SolCotizacion!$F$33))</f>
        <v>3</v>
      </c>
      <c r="G36" s="306" t="s">
        <v>1910</v>
      </c>
      <c r="H36" s="306"/>
      <c r="I36" s="311" t="str">
        <f>+IFERROR(VLOOKUP($G36,Cat_Filtro1!$D:$U,MATCH(I$33,Cat_Filtro1!$1:$1,0)-3,FALSE),"")</f>
        <v>Blazer de moda para hombre</v>
      </c>
      <c r="J36" s="311"/>
      <c r="K36" s="311"/>
      <c r="L36" s="311"/>
      <c r="M36" s="311"/>
      <c r="N36" s="311"/>
      <c r="O36" s="312" t="s">
        <v>1894</v>
      </c>
      <c r="P36" s="312"/>
      <c r="Q36" s="312"/>
      <c r="R36" s="306" t="s">
        <v>3357</v>
      </c>
      <c r="S36" s="306"/>
      <c r="T36" s="306"/>
      <c r="U36" s="313" t="str">
        <f>+IFERROR(SUBSTITUTE(VLOOKUP(O36,Regiones_x_depto!$A:$B,2,FALSE),"Servicio de distribución - ",""),"")</f>
        <v>Zona Altiplano. Máximo 19,7%</v>
      </c>
      <c r="V36" s="314"/>
      <c r="W36" s="315"/>
      <c r="X36" s="306" t="s">
        <v>1367</v>
      </c>
      <c r="Y36" s="306"/>
      <c r="Z36" s="306" t="s">
        <v>1367</v>
      </c>
      <c r="AA36" s="306"/>
      <c r="AB36" s="306" t="s">
        <v>240</v>
      </c>
      <c r="AC36" s="306"/>
      <c r="AD36" s="307">
        <v>0.19</v>
      </c>
      <c r="AE36" s="308"/>
      <c r="AF36" s="309">
        <v>97</v>
      </c>
      <c r="AG36" s="310"/>
    </row>
    <row r="37" spans="2:33" ht="35.25" customHeight="1">
      <c r="F37" s="74">
        <f>IFERROR(IF(F36="Ítem",1,ROW()-ROW(SolCotizacion!$F$33)),ROW()-ROW(SolCotizacion!$F$33))</f>
        <v>4</v>
      </c>
      <c r="G37" s="306" t="s">
        <v>1917</v>
      </c>
      <c r="H37" s="306"/>
      <c r="I37" s="311" t="str">
        <f>+IFERROR(VLOOKUP($G37,Cat_Filtro1!$D:$U,MATCH(I$33,Cat_Filtro1!$1:$1,0)-3,FALSE),"")</f>
        <v>Pantalón de dril formal para caballero</v>
      </c>
      <c r="J37" s="311"/>
      <c r="K37" s="311"/>
      <c r="L37" s="311"/>
      <c r="M37" s="311"/>
      <c r="N37" s="311"/>
      <c r="O37" s="312" t="s">
        <v>1894</v>
      </c>
      <c r="P37" s="312"/>
      <c r="Q37" s="312"/>
      <c r="R37" s="306" t="s">
        <v>3357</v>
      </c>
      <c r="S37" s="306"/>
      <c r="T37" s="306"/>
      <c r="U37" s="313" t="str">
        <f>+IFERROR(SUBSTITUTE(VLOOKUP(O37,Regiones_x_depto!$A:$B,2,FALSE),"Servicio de distribución - ",""),"")</f>
        <v>Zona Altiplano. Máximo 19,7%</v>
      </c>
      <c r="V37" s="314"/>
      <c r="W37" s="315"/>
      <c r="X37" s="306" t="s">
        <v>1367</v>
      </c>
      <c r="Y37" s="306"/>
      <c r="Z37" s="306" t="s">
        <v>1367</v>
      </c>
      <c r="AA37" s="306"/>
      <c r="AB37" s="306" t="s">
        <v>240</v>
      </c>
      <c r="AC37" s="306"/>
      <c r="AD37" s="307">
        <v>0.19</v>
      </c>
      <c r="AE37" s="308"/>
      <c r="AF37" s="309">
        <v>97</v>
      </c>
      <c r="AG37" s="310"/>
    </row>
    <row r="38" spans="2:33" ht="35.25" customHeight="1">
      <c r="F38" s="74">
        <f>IFERROR(IF(F37="Ítem",1,ROW()-ROW(SolCotizacion!$F$33)),ROW()-ROW(SolCotizacion!$F$33))</f>
        <v>5</v>
      </c>
      <c r="G38" s="306" t="s">
        <v>1929</v>
      </c>
      <c r="H38" s="306"/>
      <c r="I38" s="311" t="str">
        <f>+IFERROR(VLOOKUP($G38,Cat_Filtro1!$D:$U,MATCH(I$33,Cat_Filtro1!$1:$1,0)-3,FALSE),"")</f>
        <v xml:space="preserve">Blazer para dama </v>
      </c>
      <c r="J38" s="311"/>
      <c r="K38" s="311"/>
      <c r="L38" s="311"/>
      <c r="M38" s="311"/>
      <c r="N38" s="311"/>
      <c r="O38" s="312" t="s">
        <v>1894</v>
      </c>
      <c r="P38" s="312"/>
      <c r="Q38" s="312"/>
      <c r="R38" s="306" t="s">
        <v>3357</v>
      </c>
      <c r="S38" s="306"/>
      <c r="T38" s="306"/>
      <c r="U38" s="313" t="str">
        <f>+IFERROR(SUBSTITUTE(VLOOKUP(O38,Regiones_x_depto!$A:$B,2,FALSE),"Servicio de distribución - ",""),"")</f>
        <v>Zona Altiplano. Máximo 19,7%</v>
      </c>
      <c r="V38" s="314"/>
      <c r="W38" s="315"/>
      <c r="X38" s="306" t="s">
        <v>1367</v>
      </c>
      <c r="Y38" s="306"/>
      <c r="Z38" s="306" t="s">
        <v>1367</v>
      </c>
      <c r="AA38" s="306"/>
      <c r="AB38" s="306" t="s">
        <v>240</v>
      </c>
      <c r="AC38" s="306"/>
      <c r="AD38" s="307">
        <v>0.19</v>
      </c>
      <c r="AE38" s="308"/>
      <c r="AF38" s="309">
        <v>138</v>
      </c>
      <c r="AG38" s="310"/>
    </row>
    <row r="39" spans="2:33" ht="35.25" customHeight="1">
      <c r="F39" s="74">
        <f>IFERROR(IF(F38="Ítem",1,ROW()-ROW(SolCotizacion!$F$33)),ROW()-ROW(SolCotizacion!$F$33))</f>
        <v>6</v>
      </c>
      <c r="G39" s="306" t="s">
        <v>1930</v>
      </c>
      <c r="H39" s="306"/>
      <c r="I39" s="311" t="str">
        <f>+IFERROR(VLOOKUP($G39,Cat_Filtro1!$D:$U,MATCH(I$33,Cat_Filtro1!$1:$1,0)-3,FALSE),"")</f>
        <v>Blusa formal manga larga para dama</v>
      </c>
      <c r="J39" s="311"/>
      <c r="K39" s="311"/>
      <c r="L39" s="311"/>
      <c r="M39" s="311"/>
      <c r="N39" s="311"/>
      <c r="O39" s="312" t="s">
        <v>1894</v>
      </c>
      <c r="P39" s="312"/>
      <c r="Q39" s="312"/>
      <c r="R39" s="306" t="s">
        <v>3357</v>
      </c>
      <c r="S39" s="306"/>
      <c r="T39" s="306"/>
      <c r="U39" s="313" t="str">
        <f>+IFERROR(SUBSTITUTE(VLOOKUP(O39,Regiones_x_depto!$A:$B,2,FALSE),"Servicio de distribución - ",""),"")</f>
        <v>Zona Altiplano. Máximo 19,7%</v>
      </c>
      <c r="V39" s="314"/>
      <c r="W39" s="315"/>
      <c r="X39" s="306" t="s">
        <v>1367</v>
      </c>
      <c r="Y39" s="306"/>
      <c r="Z39" s="306" t="s">
        <v>1367</v>
      </c>
      <c r="AA39" s="306"/>
      <c r="AB39" s="306" t="s">
        <v>240</v>
      </c>
      <c r="AC39" s="306"/>
      <c r="AD39" s="307">
        <v>0.19</v>
      </c>
      <c r="AE39" s="308"/>
      <c r="AF39" s="309">
        <v>138</v>
      </c>
      <c r="AG39" s="310"/>
    </row>
    <row r="40" spans="2:33" ht="35.25" customHeight="1">
      <c r="F40" s="74">
        <f>IFERROR(IF(F39="Ítem",1,ROW()-ROW(SolCotizacion!$F$33)),ROW()-ROW(SolCotizacion!$F$33))</f>
        <v>7</v>
      </c>
      <c r="G40" s="306" t="s">
        <v>1938</v>
      </c>
      <c r="H40" s="306"/>
      <c r="I40" s="311" t="str">
        <f>+IFERROR(VLOOKUP($G40,Cat_Filtro1!$D:$U,MATCH(I$33,Cat_Filtro1!$1:$1,0)-3,FALSE),"")</f>
        <v>Pantalón formal para dama</v>
      </c>
      <c r="J40" s="311"/>
      <c r="K40" s="311"/>
      <c r="L40" s="311"/>
      <c r="M40" s="311"/>
      <c r="N40" s="311"/>
      <c r="O40" s="312" t="s">
        <v>1894</v>
      </c>
      <c r="P40" s="312"/>
      <c r="Q40" s="312"/>
      <c r="R40" s="306" t="s">
        <v>3357</v>
      </c>
      <c r="S40" s="306"/>
      <c r="T40" s="306"/>
      <c r="U40" s="313" t="str">
        <f>+IFERROR(SUBSTITUTE(VLOOKUP(O40,Regiones_x_depto!$A:$B,2,FALSE),"Servicio de distribución - ",""),"")</f>
        <v>Zona Altiplano. Máximo 19,7%</v>
      </c>
      <c r="V40" s="314"/>
      <c r="W40" s="315"/>
      <c r="X40" s="306" t="s">
        <v>1367</v>
      </c>
      <c r="Y40" s="306"/>
      <c r="Z40" s="306" t="s">
        <v>1367</v>
      </c>
      <c r="AA40" s="306"/>
      <c r="AB40" s="306" t="s">
        <v>240</v>
      </c>
      <c r="AC40" s="306"/>
      <c r="AD40" s="307">
        <v>0.19</v>
      </c>
      <c r="AE40" s="308"/>
      <c r="AF40" s="309">
        <v>138</v>
      </c>
      <c r="AG40" s="310"/>
    </row>
    <row r="41" spans="2:33">
      <c r="F41"/>
      <c r="G41"/>
      <c r="H41"/>
      <c r="I41"/>
      <c r="J41"/>
    </row>
    <row r="42" spans="2:33">
      <c r="G42" s="340" t="s">
        <v>1360</v>
      </c>
      <c r="H42" s="340"/>
      <c r="I42" s="340"/>
      <c r="J42" s="340"/>
      <c r="K42" s="340"/>
      <c r="L42" s="340"/>
    </row>
    <row r="43" spans="2:33">
      <c r="G43" s="337">
        <v>1</v>
      </c>
      <c r="H43" s="338"/>
      <c r="I43" s="338"/>
      <c r="J43" s="338"/>
      <c r="K43" s="338"/>
      <c r="L43" s="339"/>
    </row>
    <row r="44" spans="2:33">
      <c r="G44"/>
      <c r="H44"/>
      <c r="I44"/>
      <c r="J44"/>
    </row>
    <row r="45" spans="2:33" ht="15">
      <c r="F45" s="198" t="s">
        <v>125</v>
      </c>
      <c r="G45" s="198"/>
      <c r="H45" s="198"/>
      <c r="I45" s="198"/>
      <c r="J45" s="198"/>
      <c r="K45" s="198"/>
      <c r="L45" s="198"/>
      <c r="M45" s="198"/>
      <c r="N45" s="198"/>
      <c r="O45" s="198"/>
      <c r="P45" s="198"/>
      <c r="Q45" s="198"/>
      <c r="R45" s="198"/>
      <c r="S45" s="198"/>
      <c r="T45" s="198"/>
      <c r="U45" s="198"/>
      <c r="V45" s="198"/>
      <c r="W45" s="198"/>
      <c r="X45" s="198"/>
      <c r="Y45" s="198"/>
      <c r="Z45" s="198"/>
      <c r="AA45" s="198"/>
      <c r="AB45" s="198"/>
      <c r="AC45" s="198"/>
      <c r="AD45" s="198"/>
      <c r="AE45" s="198"/>
      <c r="AF45" s="198"/>
      <c r="AG45" s="198"/>
    </row>
    <row r="46" spans="2:33">
      <c r="F46" s="21"/>
      <c r="G46" s="21"/>
      <c r="H46" s="21"/>
      <c r="I46" s="21"/>
      <c r="J46" s="21"/>
      <c r="K46" s="21"/>
      <c r="L46" s="21"/>
      <c r="M46" s="21"/>
      <c r="N46" s="22"/>
      <c r="O46" s="22"/>
      <c r="P46" s="22"/>
      <c r="Q46" s="22"/>
    </row>
    <row r="47" spans="2:33">
      <c r="F47" s="21"/>
      <c r="G47" s="21"/>
      <c r="H47" s="21"/>
      <c r="I47" s="21"/>
      <c r="J47" s="21"/>
      <c r="K47" s="21"/>
      <c r="L47" s="21"/>
      <c r="M47" s="21"/>
      <c r="N47" s="22"/>
      <c r="O47" s="22"/>
      <c r="P47" s="22"/>
      <c r="Q47" s="22"/>
    </row>
    <row r="48" spans="2:33">
      <c r="B48" s="32" t="s">
        <v>124</v>
      </c>
      <c r="F48" s="59" t="s">
        <v>126</v>
      </c>
      <c r="G48" s="223" t="s">
        <v>1366</v>
      </c>
      <c r="H48" s="223"/>
      <c r="I48" s="223"/>
      <c r="J48" s="223"/>
      <c r="K48" s="223"/>
      <c r="L48" s="223"/>
      <c r="M48" s="223"/>
      <c r="N48" s="223"/>
      <c r="O48" s="223"/>
      <c r="P48" s="223"/>
      <c r="Q48" s="223"/>
      <c r="R48" s="223"/>
      <c r="S48" s="223"/>
      <c r="T48" s="223"/>
      <c r="U48" s="223"/>
      <c r="V48" s="223"/>
      <c r="W48" s="223"/>
      <c r="X48" s="223"/>
      <c r="Y48" s="223"/>
      <c r="Z48" s="223"/>
      <c r="AA48" s="223"/>
      <c r="AB48" s="223"/>
      <c r="AC48" s="223"/>
      <c r="AD48" s="223"/>
      <c r="AE48" s="224" t="s">
        <v>127</v>
      </c>
      <c r="AF48" s="224"/>
      <c r="AG48" s="224"/>
    </row>
    <row r="49" spans="2:33">
      <c r="F49" s="24">
        <f>+IF(F48="No",1,F48+1)</f>
        <v>1</v>
      </c>
      <c r="G49" s="344" t="s">
        <v>191</v>
      </c>
      <c r="H49" s="344"/>
      <c r="I49" s="344"/>
      <c r="J49" s="344"/>
      <c r="K49" s="344"/>
      <c r="L49" s="344"/>
      <c r="M49" s="344"/>
      <c r="N49" s="344"/>
      <c r="O49" s="344"/>
      <c r="P49" s="344"/>
      <c r="Q49" s="344"/>
      <c r="R49" s="344"/>
      <c r="S49" s="344"/>
      <c r="T49" s="344"/>
      <c r="U49" s="344"/>
      <c r="V49" s="344"/>
      <c r="W49" s="344"/>
      <c r="X49" s="344"/>
      <c r="Y49" s="344"/>
      <c r="Z49" s="344"/>
      <c r="AA49" s="344"/>
      <c r="AB49" s="344"/>
      <c r="AC49" s="344"/>
      <c r="AD49" s="344"/>
      <c r="AE49" s="346" t="s">
        <v>191</v>
      </c>
      <c r="AF49" s="346"/>
      <c r="AG49" s="346"/>
    </row>
    <row r="50" spans="2:33">
      <c r="G50" s="345" t="s">
        <v>128</v>
      </c>
      <c r="H50" s="345"/>
      <c r="I50" s="345"/>
      <c r="J50" s="345"/>
      <c r="K50" s="345"/>
      <c r="L50" s="345"/>
      <c r="M50" s="345"/>
      <c r="N50" s="345"/>
      <c r="O50" s="345"/>
      <c r="P50" s="345"/>
      <c r="Q50" s="345"/>
      <c r="R50" s="345"/>
      <c r="S50" s="345"/>
      <c r="T50" s="345"/>
      <c r="U50" s="345"/>
      <c r="V50" s="345"/>
      <c r="W50" s="345"/>
      <c r="X50" s="345"/>
      <c r="Y50" s="345"/>
      <c r="Z50" s="345"/>
      <c r="AA50" s="345"/>
      <c r="AB50" s="345"/>
      <c r="AC50" s="345"/>
      <c r="AD50" s="345"/>
      <c r="AE50" s="342">
        <f ca="1">SUM(AE49:OFFSET(W50,-1,-1))</f>
        <v>0</v>
      </c>
      <c r="AF50" s="342"/>
      <c r="AG50" s="342"/>
    </row>
    <row r="51" spans="2:33">
      <c r="G51" s="343" t="s">
        <v>129</v>
      </c>
      <c r="H51" s="343"/>
      <c r="I51" s="343"/>
      <c r="J51" s="343"/>
      <c r="K51" s="343"/>
      <c r="L51" s="343"/>
      <c r="M51" s="21"/>
    </row>
    <row r="52" spans="2:33">
      <c r="G52" s="341">
        <v>1</v>
      </c>
      <c r="H52" s="341"/>
      <c r="I52" s="341"/>
      <c r="J52" s="341"/>
      <c r="K52" s="341"/>
      <c r="L52" s="341"/>
      <c r="M52" s="21"/>
    </row>
    <row r="54" spans="2:33">
      <c r="B54" s="32" t="s">
        <v>139</v>
      </c>
      <c r="F54"/>
      <c r="G54"/>
      <c r="H54"/>
      <c r="I54"/>
      <c r="J54"/>
    </row>
    <row r="55" spans="2:33">
      <c r="F55"/>
      <c r="G55"/>
      <c r="H55"/>
      <c r="I55"/>
      <c r="J55"/>
    </row>
    <row r="56" spans="2:33">
      <c r="F56"/>
      <c r="G56"/>
      <c r="H56"/>
      <c r="I56"/>
      <c r="J56"/>
    </row>
    <row r="57" spans="2:33">
      <c r="F57"/>
      <c r="G57"/>
      <c r="H57"/>
      <c r="I57"/>
      <c r="J57"/>
    </row>
    <row r="58" spans="2:33">
      <c r="F58"/>
      <c r="G58"/>
      <c r="H58"/>
      <c r="I58"/>
      <c r="J58"/>
    </row>
    <row r="59" spans="2:33">
      <c r="F59"/>
      <c r="G59"/>
      <c r="H59"/>
      <c r="I59"/>
      <c r="J59"/>
    </row>
    <row r="60" spans="2:33">
      <c r="F60" s="26"/>
      <c r="G60" s="26"/>
      <c r="H60"/>
      <c r="I60" s="26"/>
      <c r="J60" s="26"/>
      <c r="K60" s="26"/>
      <c r="L60" s="26"/>
      <c r="M60" s="26"/>
      <c r="N60" s="26"/>
      <c r="O60" s="26"/>
      <c r="P60" s="26"/>
      <c r="Q60" s="26"/>
      <c r="R60" s="26"/>
      <c r="S60" s="26"/>
      <c r="T60" s="26"/>
      <c r="U60" s="26"/>
      <c r="V60" s="26"/>
      <c r="W60" s="26"/>
      <c r="X60" s="26"/>
      <c r="Y60" s="26"/>
      <c r="Z60" s="26"/>
      <c r="AA60" s="26"/>
      <c r="AB60" s="26"/>
    </row>
    <row r="61" spans="2:33">
      <c r="F61" s="26"/>
      <c r="G61" s="26"/>
      <c r="H61"/>
      <c r="I61" s="26"/>
      <c r="J61" s="26"/>
      <c r="K61" s="26"/>
      <c r="L61" s="26"/>
      <c r="M61" s="26"/>
      <c r="N61" s="26"/>
      <c r="O61" s="26"/>
      <c r="P61" s="26"/>
      <c r="Q61" s="26"/>
      <c r="R61" s="26"/>
      <c r="S61" s="26"/>
      <c r="T61" s="26"/>
      <c r="U61" s="26"/>
      <c r="V61" s="26"/>
      <c r="W61" s="26"/>
      <c r="X61" s="26"/>
      <c r="Y61" s="26"/>
      <c r="Z61" s="26"/>
      <c r="AA61" s="26"/>
      <c r="AB61" s="26"/>
    </row>
    <row r="64" spans="2:33">
      <c r="F64" s="21"/>
    </row>
    <row r="65" spans="6:10">
      <c r="F65" s="21"/>
    </row>
    <row r="73" spans="6:10">
      <c r="F73"/>
      <c r="G73"/>
      <c r="H73"/>
      <c r="I73"/>
      <c r="J73"/>
    </row>
    <row r="74" spans="6:10">
      <c r="F74"/>
      <c r="G74"/>
      <c r="H74"/>
      <c r="I74"/>
      <c r="J74"/>
    </row>
    <row r="75" spans="6:10">
      <c r="F75"/>
      <c r="G75"/>
      <c r="H75"/>
      <c r="I75"/>
      <c r="J75"/>
    </row>
    <row r="76" spans="6:10">
      <c r="F76"/>
      <c r="G76"/>
      <c r="H76"/>
      <c r="I76"/>
      <c r="J76"/>
    </row>
    <row r="77" spans="6:10">
      <c r="F77"/>
      <c r="G77"/>
      <c r="H77"/>
      <c r="I77"/>
      <c r="J77"/>
    </row>
    <row r="78" spans="6:10">
      <c r="F78"/>
      <c r="G78"/>
      <c r="H78"/>
      <c r="I78"/>
      <c r="J78"/>
    </row>
    <row r="79" spans="6:10">
      <c r="F79"/>
      <c r="G79"/>
      <c r="H79"/>
      <c r="I79"/>
      <c r="J79"/>
    </row>
    <row r="80" spans="6:10">
      <c r="F80"/>
      <c r="G80"/>
      <c r="H80"/>
      <c r="I80"/>
      <c r="J80"/>
    </row>
    <row r="81" spans="6:10">
      <c r="F81"/>
      <c r="G81"/>
      <c r="H81"/>
      <c r="I81"/>
      <c r="J81"/>
    </row>
    <row r="82" spans="6:10">
      <c r="F82"/>
      <c r="G82"/>
      <c r="H82"/>
      <c r="I82"/>
      <c r="J82"/>
    </row>
    <row r="83" spans="6:10">
      <c r="F83"/>
      <c r="G83"/>
      <c r="H83"/>
      <c r="I83"/>
      <c r="J83"/>
    </row>
    <row r="84" spans="6:10">
      <c r="F84"/>
      <c r="G84"/>
      <c r="H84"/>
      <c r="I84"/>
      <c r="J84"/>
    </row>
    <row r="85" spans="6:10">
      <c r="F85"/>
      <c r="G85"/>
      <c r="H85"/>
      <c r="I85"/>
      <c r="J85"/>
    </row>
    <row r="86" spans="6:10">
      <c r="F86"/>
      <c r="G86"/>
      <c r="H86"/>
      <c r="I86"/>
      <c r="J86"/>
    </row>
    <row r="87" spans="6:10">
      <c r="F87"/>
      <c r="G87"/>
      <c r="H87"/>
      <c r="I87"/>
      <c r="J87"/>
    </row>
    <row r="88" spans="6:10">
      <c r="F88"/>
      <c r="G88"/>
      <c r="H88"/>
      <c r="I88"/>
      <c r="J88"/>
    </row>
    <row r="89" spans="6:10">
      <c r="F89"/>
      <c r="G89"/>
      <c r="H89"/>
      <c r="I89"/>
      <c r="J89"/>
    </row>
    <row r="90" spans="6:10">
      <c r="F90"/>
      <c r="G90"/>
      <c r="H90"/>
      <c r="I90"/>
      <c r="J90"/>
    </row>
    <row r="91" spans="6:10">
      <c r="F91"/>
      <c r="G91"/>
      <c r="H91"/>
      <c r="I91"/>
      <c r="J91"/>
    </row>
    <row r="92" spans="6:10">
      <c r="F92"/>
      <c r="G92"/>
      <c r="H92"/>
      <c r="I92"/>
      <c r="J92"/>
    </row>
    <row r="93" spans="6:10">
      <c r="F93"/>
      <c r="G93"/>
      <c r="H93"/>
      <c r="I93"/>
      <c r="J93"/>
    </row>
    <row r="94" spans="6:10">
      <c r="F94"/>
      <c r="G94"/>
      <c r="H94"/>
      <c r="I94"/>
      <c r="J94"/>
    </row>
    <row r="95" spans="6:10">
      <c r="F95"/>
      <c r="G95"/>
      <c r="H95"/>
      <c r="I95"/>
      <c r="J95"/>
    </row>
    <row r="96" spans="6:10">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row r="203" spans="6:10">
      <c r="F203"/>
      <c r="G203"/>
      <c r="H203"/>
      <c r="I203"/>
      <c r="J203"/>
    </row>
    <row r="204" spans="6:10">
      <c r="F204"/>
      <c r="G204"/>
      <c r="H204"/>
      <c r="I204"/>
      <c r="J204"/>
    </row>
    <row r="205" spans="6:10">
      <c r="F205"/>
      <c r="G205"/>
      <c r="H205"/>
      <c r="I205"/>
      <c r="J205"/>
    </row>
    <row r="206" spans="6:10">
      <c r="F206"/>
      <c r="G206"/>
      <c r="H206"/>
      <c r="I206"/>
      <c r="J206"/>
    </row>
    <row r="207" spans="6:10">
      <c r="F207"/>
      <c r="G207"/>
      <c r="H207"/>
      <c r="I207"/>
      <c r="J207"/>
    </row>
  </sheetData>
  <sheetProtection algorithmName="SHA-512" hashValue="jIC/GaqFLD+chdLKM9FoxXY5DzmIbIb0OBHMXSErQOGRPijcIyOaA8fqbOk/9E+8K3Ax31S0YNvas2aRC4zL7Q==" saltValue="9isvTXki67BwAnDInqus9A==" spinCount="100000" sheet="1" objects="1" scenarios="1"/>
  <mergeCells count="149">
    <mergeCell ref="A5:A7"/>
    <mergeCell ref="A8:A9"/>
    <mergeCell ref="AB33:AC33"/>
    <mergeCell ref="A22:A23"/>
    <mergeCell ref="F28:Z28"/>
    <mergeCell ref="A20:A21"/>
    <mergeCell ref="A24:A25"/>
    <mergeCell ref="W30:Z30"/>
    <mergeCell ref="T30:V30"/>
    <mergeCell ref="G33:H33"/>
    <mergeCell ref="R33:T33"/>
    <mergeCell ref="Z33:AA33"/>
    <mergeCell ref="A10:A11"/>
    <mergeCell ref="A12:A13"/>
    <mergeCell ref="F10:AG10"/>
    <mergeCell ref="Y12:AG12"/>
    <mergeCell ref="A14:A15"/>
    <mergeCell ref="AD33:AE33"/>
    <mergeCell ref="AF33:AG33"/>
    <mergeCell ref="F5:AG5"/>
    <mergeCell ref="Y14:AG14"/>
    <mergeCell ref="K12:S12"/>
    <mergeCell ref="A16:A17"/>
    <mergeCell ref="A18:A19"/>
    <mergeCell ref="F16:J16"/>
    <mergeCell ref="G52:L52"/>
    <mergeCell ref="AE50:AG50"/>
    <mergeCell ref="G51:L51"/>
    <mergeCell ref="G48:AD48"/>
    <mergeCell ref="G49:AD49"/>
    <mergeCell ref="G50:AD50"/>
    <mergeCell ref="AE48:AG48"/>
    <mergeCell ref="AE49:AG49"/>
    <mergeCell ref="F32:AG32"/>
    <mergeCell ref="F30:H30"/>
    <mergeCell ref="I30:K30"/>
    <mergeCell ref="M30:O30"/>
    <mergeCell ref="P30:R30"/>
    <mergeCell ref="AB35:AC35"/>
    <mergeCell ref="AD35:AE35"/>
    <mergeCell ref="AF35:AG35"/>
    <mergeCell ref="R34:T34"/>
    <mergeCell ref="F20:AG20"/>
    <mergeCell ref="F22:H23"/>
    <mergeCell ref="AD22:AG23"/>
    <mergeCell ref="AD25:AG26"/>
    <mergeCell ref="AB25:AC26"/>
    <mergeCell ref="A26:A27"/>
    <mergeCell ref="T18:X18"/>
    <mergeCell ref="Y18:AG18"/>
    <mergeCell ref="K18:S18"/>
    <mergeCell ref="F18:J18"/>
    <mergeCell ref="AD34:AE34"/>
    <mergeCell ref="F45:AG45"/>
    <mergeCell ref="G43:L43"/>
    <mergeCell ref="G42:L42"/>
    <mergeCell ref="O34:Q34"/>
    <mergeCell ref="U34:W34"/>
    <mergeCell ref="I34:N34"/>
    <mergeCell ref="Z34:AA34"/>
    <mergeCell ref="AB34:AC34"/>
    <mergeCell ref="AF34:AG34"/>
    <mergeCell ref="G35:H35"/>
    <mergeCell ref="I35:N35"/>
    <mergeCell ref="O35:Q35"/>
    <mergeCell ref="R35:T35"/>
    <mergeCell ref="U35:W35"/>
    <mergeCell ref="X35:Y35"/>
    <mergeCell ref="Z35:AA35"/>
    <mergeCell ref="X34:Y34"/>
    <mergeCell ref="O33:Q33"/>
    <mergeCell ref="X33:Y33"/>
    <mergeCell ref="F1:AG2"/>
    <mergeCell ref="K14:S14"/>
    <mergeCell ref="W22:Z23"/>
    <mergeCell ref="W25:Z26"/>
    <mergeCell ref="T22:V23"/>
    <mergeCell ref="T25:V26"/>
    <mergeCell ref="M25:O26"/>
    <mergeCell ref="T12:X12"/>
    <mergeCell ref="T14:X14"/>
    <mergeCell ref="Y16:AG16"/>
    <mergeCell ref="K16:S16"/>
    <mergeCell ref="P22:R23"/>
    <mergeCell ref="P25:R26"/>
    <mergeCell ref="AB22:AC23"/>
    <mergeCell ref="M22:O23"/>
    <mergeCell ref="F14:J14"/>
    <mergeCell ref="F3:K3"/>
    <mergeCell ref="F4:K4"/>
    <mergeCell ref="F12:J12"/>
    <mergeCell ref="F25:H26"/>
    <mergeCell ref="I22:K23"/>
    <mergeCell ref="I25:K26"/>
    <mergeCell ref="T16:X16"/>
    <mergeCell ref="L3:AA4"/>
    <mergeCell ref="X37:Y37"/>
    <mergeCell ref="Z37:AA37"/>
    <mergeCell ref="AB37:AC37"/>
    <mergeCell ref="AD37:AE37"/>
    <mergeCell ref="AF37:AG37"/>
    <mergeCell ref="G37:H37"/>
    <mergeCell ref="I37:N37"/>
    <mergeCell ref="O37:Q37"/>
    <mergeCell ref="R37:T37"/>
    <mergeCell ref="U37:W37"/>
    <mergeCell ref="X36:Y36"/>
    <mergeCell ref="Z36:AA36"/>
    <mergeCell ref="AB36:AC36"/>
    <mergeCell ref="AD36:AE36"/>
    <mergeCell ref="AF36:AG36"/>
    <mergeCell ref="G36:H36"/>
    <mergeCell ref="I36:N36"/>
    <mergeCell ref="O36:Q36"/>
    <mergeCell ref="R36:T36"/>
    <mergeCell ref="U36:W36"/>
    <mergeCell ref="G34:H34"/>
    <mergeCell ref="U33:W33"/>
    <mergeCell ref="I33:N33"/>
    <mergeCell ref="X38:Y38"/>
    <mergeCell ref="Z38:AA38"/>
    <mergeCell ref="AB38:AC38"/>
    <mergeCell ref="AD38:AE38"/>
    <mergeCell ref="AF38:AG38"/>
    <mergeCell ref="G38:H38"/>
    <mergeCell ref="I38:N38"/>
    <mergeCell ref="O38:Q38"/>
    <mergeCell ref="R38:T38"/>
    <mergeCell ref="U38:W38"/>
    <mergeCell ref="X39:Y39"/>
    <mergeCell ref="Z39:AA39"/>
    <mergeCell ref="AB39:AC39"/>
    <mergeCell ref="AD39:AE39"/>
    <mergeCell ref="AF39:AG39"/>
    <mergeCell ref="G39:H39"/>
    <mergeCell ref="I39:N39"/>
    <mergeCell ref="O39:Q39"/>
    <mergeCell ref="R39:T39"/>
    <mergeCell ref="U39:W39"/>
    <mergeCell ref="X40:Y40"/>
    <mergeCell ref="Z40:AA40"/>
    <mergeCell ref="AB40:AC40"/>
    <mergeCell ref="AD40:AE40"/>
    <mergeCell ref="AF40:AG40"/>
    <mergeCell ref="G40:H40"/>
    <mergeCell ref="I40:N40"/>
    <mergeCell ref="O40:Q40"/>
    <mergeCell ref="R40:T40"/>
    <mergeCell ref="U40:W40"/>
  </mergeCells>
  <dataValidations count="25">
    <dataValidation type="whole" allowBlank="1" showInputMessage="1" showErrorMessage="1" errorTitle="Teléfono de contacto" error="Por favor digite el teléfono de contacto." sqref="Y16:AG16" xr:uid="{6B189E42-DA88-40EF-A765-9B285930561C}">
      <formula1>0</formula1>
      <formula2>999999999999</formula2>
    </dataValidation>
    <dataValidation type="custom" allowBlank="1" showInputMessage="1" showErrorMessage="1" errorTitle="Correo" error="Por favor ingrese un correo que contenga @" sqref="K18:S18" xr:uid="{90682AF5-C747-4F9B-A2AD-F36B040F0BFE}">
      <formula1>SEARCH("@",$K$18)&gt;=0</formula1>
    </dataValidation>
    <dataValidation type="whole" allowBlank="1" showInputMessage="1" showErrorMessage="1" errorTitle="Nit" error="Por favor digite el NIT sin digito de verificación._x000a__x000a_Tenga en cuenta que como máximo se permiten 15 caracteres" sqref="Y12:AG12" xr:uid="{03CCD264-FB43-4C42-B9B1-BEC4C94D3DF1}">
      <formula1>0</formula1>
      <formula2>999999999999999</formula2>
    </dataValidation>
    <dataValidation type="list" allowBlank="1" showInputMessage="1" showErrorMessage="1" sqref="N46:Q47" xr:uid="{83421EC1-70E6-45D9-9677-4D3F80A21B54}">
      <formula1>A1_Lista_SF</formula1>
    </dataValidation>
    <dataValidation type="whole" allowBlank="1" showInputMessage="1" showErrorMessage="1" errorTitle="Filas a agregar/eliminar" error="Por favor ingrese un número entre 1 y 100" sqref="G43:L43" xr:uid="{30202BA1-803C-41BB-9973-90D4F30909AF}">
      <formula1>1</formula1>
      <formula2>100</formula2>
    </dataValidation>
    <dataValidation type="whole" allowBlank="1" showInputMessage="1" showErrorMessage="1" errorTitle="Filas a agregar/eliminar" error="Por favor ingrese un número entre 1 y 100" sqref="G52:L52" xr:uid="{33C3A94A-0750-4629-95A4-F5F75F1E6684}">
      <formula1>1</formula1>
      <formula2>50</formula2>
    </dataValidation>
    <dataValidation type="custom" operator="greaterThan" allowBlank="1" showInputMessage="1" showErrorMessage="1" errorTitle="Valor Presupuesto" error="Por favor ingrese un valor para el presupuesto válido con hasta dos dígitos decimales." sqref="R29:U29" xr:uid="{ABD907D6-9AD8-499F-AF07-1407526559A5}">
      <formula1>AND(ROUND(R29,2)=R29, R29&gt;0)</formula1>
    </dataValidation>
    <dataValidation type="whole" allowBlank="1" showInputMessage="1" showErrorMessage="1" errorTitle="Número RFI" error="Por favor digite un número RFI válido de 6 a 10 dígitos" sqref="Y18:AG18" xr:uid="{F8FD10C0-6635-48F6-94A3-86992C9F2573}">
      <formula1>100000</formula1>
      <formula2>9999999999</formula2>
    </dataValidation>
    <dataValidation type="list" allowBlank="1" showInputMessage="1" showErrorMessage="1" sqref="W25 AB34:AB40 X34:Z40" xr:uid="{0DB6B5D8-6D91-4ECE-B0CD-CE4C26C41BCF}">
      <formula1>"SI,NO"</formula1>
    </dataValidation>
    <dataValidation type="decimal" allowBlank="1" showInputMessage="1" showErrorMessage="1" errorTitle="Presupuesto Estimado" error="Por favor digite el presupuesto estiumado entre 0 y 99.999.999.999" sqref="AD25:AG26 W31:Z31" xr:uid="{B4C0811C-7899-49EC-B26E-645B517CF257}">
      <formula1>0</formula1>
      <formula2>99999999999</formula2>
    </dataValidation>
    <dataValidation type="list" allowBlank="1" showInputMessage="1" showErrorMessage="1" sqref="K29 M29" xr:uid="{80272513-FB52-41B2-BE03-92AC491DAF05}">
      <formula1>"Física,Virtual"</formula1>
    </dataValidation>
    <dataValidation type="list" allowBlank="1" showInputMessage="1" showErrorMessage="1" sqref="P22" xr:uid="{08923600-4D33-4CEB-BC12-D13FB985485F}">
      <formula1>L3_ley</formula1>
    </dataValidation>
    <dataValidation type="list" allowBlank="1" showInputMessage="1" showErrorMessage="1" sqref="W22" xr:uid="{2FAAE2BA-486D-415C-BD9F-08512C31AD78}">
      <formula1>L3_Catálogo</formula1>
    </dataValidation>
    <dataValidation type="list" allowBlank="1" showInputMessage="1" showErrorMessage="1" sqref="AD22:AG23" xr:uid="{B13C5412-7852-4CF9-9BF2-18CA23BE7C1F}">
      <formula1>L3_lote_region</formula1>
    </dataValidation>
    <dataValidation type="list" allowBlank="1" showInputMessage="1" showErrorMessage="1" sqref="I25:K26" xr:uid="{709F6B72-7CF8-4F0D-86F1-BA7690C53619}">
      <formula1>L3_tipo_entrega</formula1>
    </dataValidation>
    <dataValidation type="list" operator="greaterThan" allowBlank="1" showInputMessage="1" showErrorMessage="1" errorTitle="Valor Presupuesto" error="Por favor ingrese un valor para el presupuesto válido con hasta dos dígitos decimales." sqref="P25" xr:uid="{65E9B9E5-AD0A-41B7-A78F-F1D9F6543E4D}">
      <formula1>L3_modalidad_adquisicion</formula1>
    </dataValidation>
    <dataValidation type="list" allowBlank="1" showInputMessage="1" showErrorMessage="1" sqref="I22" xr:uid="{54BB3B45-365E-48FC-9974-D4F544EDC6BB}">
      <formula1>L3_segmento</formula1>
    </dataValidation>
    <dataValidation type="whole" operator="greaterThanOrEqual" allowBlank="1" showInputMessage="1" showErrorMessage="1" errorTitle="Error en cantidad de kits" error="Por favor ingrese la cantidad de kits deseada en un número entero mayor o igual que 1" sqref="J31:K31 I30:I31 P31:R31" xr:uid="{8EC6CEBC-CA8C-4D86-A4D7-F4215EDDAF71}">
      <formula1>1</formula1>
    </dataValidation>
    <dataValidation type="whole" operator="greaterThanOrEqual" allowBlank="1" showInputMessage="1" showErrorMessage="1" errorTitle="Cantidad" error="Por favor ingrese una cantidad mayor o igual a 1" sqref="AF34:AF40" xr:uid="{D285AFDE-9997-4D62-96B6-B4494786DF24}">
      <formula1>1</formula1>
    </dataValidation>
    <dataValidation type="list" allowBlank="1" showInputMessage="1" showErrorMessage="1" sqref="G34:H40" xr:uid="{D30B91FD-45B8-4F12-87F5-0FE82CF057EA}">
      <formula1>L3_codigo_productos</formula1>
    </dataValidation>
    <dataValidation type="list" allowBlank="1" showInputMessage="1" showErrorMessage="1" sqref="O34:Q40" xr:uid="{FB2AB317-EFEE-4635-BC0F-6E1FD0352FFC}">
      <formula1>departamentos_DIVIPOLA</formula1>
    </dataValidation>
    <dataValidation type="decimal" allowBlank="1" showInputMessage="1" showErrorMessage="1" errorTitle="Porcentaje de IVA" error="Por favor ingrese un porcentaje de IVA válido." sqref="AD34:AD40" xr:uid="{392F6282-AFCF-47C8-894F-FAD1221D59A3}">
      <formula1>0</formula1>
      <formula2>1</formula2>
    </dataValidation>
    <dataValidation type="decimal" allowBlank="1" showInputMessage="1" showErrorMessage="1" errorTitle="Valor del Kit" error="Por favor digite el presupuesto estiumado entre 0 y 99.999.999.999" sqref="W30:Z30" xr:uid="{64D25C8D-2394-4395-877E-34018E38D118}">
      <formula1>0</formula1>
      <formula2>99999999999</formula2>
    </dataValidation>
    <dataValidation type="whole" operator="greaterThanOrEqual" allowBlank="1" showInputMessage="1" showErrorMessage="1" errorTitle="Error en numero de beneficiarios" error="Por favor ingrese la cantidad de kits deseada en un número entero mayor o igual que 1" sqref="P30:R30" xr:uid="{2C6DFA9D-BAD8-4FF5-A915-DAFC1F0AA232}">
      <formula1>1</formula1>
    </dataValidation>
    <dataValidation type="decimal" allowBlank="1" showInputMessage="1" showErrorMessage="1" errorTitle="Porcentaje" error="Por favor digite un valor entre 0% y 100%" sqref="AE49:AE50" xr:uid="{68163108-F257-49A2-BC32-137CCAA7F2B8}">
      <formula1>0</formula1>
      <formula2>1</formula2>
    </dataValidation>
  </dataValidations>
  <pageMargins left="0.25" right="0.25" top="0.75" bottom="0.75" header="0.3" footer="0.3"/>
  <pageSetup scale="46"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2179005E-493F-40C4-B052-548BA2CAA533}">
          <x14:formula1>
            <xm:f>OFFSET(Municipios_DIVIPOLA!$H$1,MATCH(O34,Municipios_DIVIPOLA!H:H,0)-1,1,COUNTIF(Municipios_DIVIPOLA!H:H,O34))</xm:f>
          </x14:formula1>
          <xm:sqref>R34:T40</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2AEFD-E11D-4895-B2BA-208E02B5991C}">
  <sheetPr codeName="Hoja3">
    <tabColor theme="7" tint="0.59999389629810485"/>
  </sheetPr>
  <dimension ref="A1"/>
  <sheetViews>
    <sheetView workbookViewId="0">
      <selection activeCell="J13" sqref="J13"/>
    </sheetView>
  </sheetViews>
  <sheetFormatPr baseColWidth="10" defaultRowHeight="14.25"/>
  <sheetData/>
  <sheetProtection algorithmName="SHA-512" hashValue="1da8ulA0cwjg1Mk75j6VdLY8ZmocRW00LVqJ+EdqQByMULE3oeYOCC77bArLGFz+8mWyAxAo/ZSalV39S4KXjA==" saltValue="KDByeOz6cFkzB1tePQ5i8A=="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65EAA-FA1D-4500-9BF0-B7FBDF785CEC}">
  <sheetPr codeName="hj_K_crifil">
    <tabColor theme="7" tint="0.59999389629810485"/>
  </sheetPr>
  <dimension ref="A1:R23"/>
  <sheetViews>
    <sheetView workbookViewId="0"/>
  </sheetViews>
  <sheetFormatPr baseColWidth="10" defaultColWidth="11.25" defaultRowHeight="14.25"/>
  <cols>
    <col min="2" max="2" width="38.25" bestFit="1" customWidth="1"/>
  </cols>
  <sheetData>
    <row r="1" spans="1:18">
      <c r="R1" t="s">
        <v>1328</v>
      </c>
    </row>
    <row r="2" spans="1:18" ht="15" thickBot="1">
      <c r="A2" t="s">
        <v>1313</v>
      </c>
      <c r="H2" t="s">
        <v>1316</v>
      </c>
    </row>
    <row r="3" spans="1:18">
      <c r="A3" s="54" t="s">
        <v>277</v>
      </c>
      <c r="B3" s="55" t="s">
        <v>0</v>
      </c>
      <c r="H3" s="54" t="s">
        <v>277</v>
      </c>
      <c r="I3" s="55" t="s">
        <v>0</v>
      </c>
      <c r="J3" s="55" t="s">
        <v>1268</v>
      </c>
      <c r="O3" s="67" t="s">
        <v>1267</v>
      </c>
      <c r="P3" s="56" t="s">
        <v>1268</v>
      </c>
    </row>
    <row r="4" spans="1:18">
      <c r="A4" t="str">
        <f>+SolCotizacion!$P$25</f>
        <v>Establecimiento</v>
      </c>
      <c r="B4">
        <f>+SolCotizacion!$I$22</f>
        <v>2</v>
      </c>
      <c r="H4" t="str">
        <f>+SolCotizacion!$P$25</f>
        <v>Establecimiento</v>
      </c>
      <c r="I4">
        <f>+SolCotizacion!$I$22</f>
        <v>2</v>
      </c>
      <c r="J4" t="s">
        <v>1314</v>
      </c>
      <c r="O4" s="76" t="s">
        <v>1270</v>
      </c>
      <c r="P4" s="57" t="s">
        <v>1271</v>
      </c>
    </row>
    <row r="5" spans="1:18">
      <c r="O5" s="77" t="s">
        <v>1375</v>
      </c>
      <c r="P5" s="57" t="s">
        <v>1296</v>
      </c>
    </row>
    <row r="6" spans="1:18">
      <c r="O6" s="76" t="s">
        <v>1279</v>
      </c>
      <c r="P6" s="57" t="s">
        <v>1280</v>
      </c>
    </row>
    <row r="7" spans="1:18">
      <c r="O7" s="76"/>
      <c r="P7" s="57"/>
    </row>
    <row r="8" spans="1:18">
      <c r="O8" s="76"/>
      <c r="P8" s="57"/>
    </row>
    <row r="9" spans="1:18">
      <c r="O9" s="76"/>
    </row>
    <row r="10" spans="1:18">
      <c r="O10" s="76"/>
    </row>
    <row r="11" spans="1:18">
      <c r="O11" s="76"/>
    </row>
    <row r="12" spans="1:18">
      <c r="O12" s="76"/>
    </row>
    <row r="13" spans="1:18">
      <c r="O13" s="72"/>
    </row>
    <row r="14" spans="1:18">
      <c r="H14" t="str">
        <f>+SolCotizacion!$P$25</f>
        <v>Establecimiento</v>
      </c>
      <c r="I14">
        <f>+SolCotizacion!$I$22</f>
        <v>2</v>
      </c>
      <c r="J14" t="s">
        <v>1314</v>
      </c>
      <c r="O14" s="71"/>
    </row>
    <row r="15" spans="1:18">
      <c r="O15" s="72"/>
    </row>
    <row r="16" spans="1:18">
      <c r="J16" t="s">
        <v>1359</v>
      </c>
      <c r="K16" t="s">
        <v>1370</v>
      </c>
      <c r="O16" s="71"/>
    </row>
    <row r="17" spans="15:15">
      <c r="O17" s="72"/>
    </row>
    <row r="18" spans="15:15">
      <c r="O18" s="71"/>
    </row>
    <row r="19" spans="15:15">
      <c r="O19" s="72"/>
    </row>
    <row r="20" spans="15:15">
      <c r="O20" s="71"/>
    </row>
    <row r="21" spans="15:15">
      <c r="O21" s="72"/>
    </row>
    <row r="22" spans="15:15">
      <c r="O22" s="71"/>
    </row>
    <row r="23" spans="15:15">
      <c r="O23" s="72"/>
    </row>
  </sheetData>
  <sheetProtection algorithmName="SHA-512" hashValue="dRd0A+3XtdEdtmG8Qby3dD98tSMD6LpSVoaEYUtjfrDYIKYFUyYKBeOzYyvmq8e6i/D2KBCeyKGWKe/o8OGNrw==" saltValue="N8ZutKwOQPFLjm8o2ucHqA==" spinCount="100000" sheet="1" objects="1" scenarios="1"/>
  <dataValidations count="1">
    <dataValidation type="list" allowBlank="1" showInputMessage="1" showErrorMessage="1" sqref="O20 O22 O18 O16 O14 O4 O6" xr:uid="{A655768A-2B3E-441D-A54C-CAF8D057AA5E}">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5F08F59-47A4-4989-999D-BBA7CDE6A7EF}">
          <x14:formula1>
            <xm:f>INDIRECT("Filtro!c" &amp; MATCH("Logo*",Cat_Filtro1!$D:$D,0) &amp; ":c" &amp; COUNTA(Cat_Filtro1!$D:$D)+3)</xm:f>
          </x14:formula1>
          <xm:sqref>O7:O12</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F38E0-2A7A-41D9-9F11-C77A514CC834}">
  <sheetPr codeName="hj_L_filtro">
    <tabColor theme="7" tint="0.59999389629810485"/>
  </sheetPr>
  <dimension ref="A1:O4026"/>
  <sheetViews>
    <sheetView workbookViewId="0">
      <selection activeCell="E24" sqref="E24"/>
    </sheetView>
  </sheetViews>
  <sheetFormatPr baseColWidth="10" defaultColWidth="11" defaultRowHeight="14.25"/>
  <cols>
    <col min="1" max="2" width="11" customWidth="1"/>
    <col min="4" max="4" width="11" style="27"/>
    <col min="7" max="8" width="15.62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5359</v>
      </c>
      <c r="B2" t="s">
        <v>83944</v>
      </c>
      <c r="C2" t="s">
        <v>83945</v>
      </c>
      <c r="D2" s="27" t="s">
        <v>1900</v>
      </c>
      <c r="E2" t="s">
        <v>2018</v>
      </c>
      <c r="F2" t="s">
        <v>190</v>
      </c>
      <c r="G2" s="58">
        <v>591003.43000000005</v>
      </c>
      <c r="H2" s="115">
        <v>1</v>
      </c>
      <c r="I2">
        <v>2</v>
      </c>
      <c r="J2" t="s">
        <v>1894</v>
      </c>
      <c r="K2" t="s">
        <v>1957</v>
      </c>
      <c r="L2" t="s">
        <v>2156</v>
      </c>
    </row>
    <row r="3" spans="1:15">
      <c r="A3" t="s">
        <v>65360</v>
      </c>
      <c r="B3" t="s">
        <v>83946</v>
      </c>
      <c r="C3" t="s">
        <v>83947</v>
      </c>
      <c r="D3" s="27" t="s">
        <v>1901</v>
      </c>
      <c r="E3" t="s">
        <v>2018</v>
      </c>
      <c r="F3" t="s">
        <v>190</v>
      </c>
      <c r="G3" s="58">
        <v>591003.43000000005</v>
      </c>
      <c r="H3" s="115">
        <v>1</v>
      </c>
      <c r="I3">
        <v>2</v>
      </c>
      <c r="J3" t="s">
        <v>1894</v>
      </c>
      <c r="K3" t="s">
        <v>1957</v>
      </c>
      <c r="L3" t="s">
        <v>2157</v>
      </c>
    </row>
    <row r="4" spans="1:15">
      <c r="A4" t="s">
        <v>65361</v>
      </c>
      <c r="B4" t="s">
        <v>83948</v>
      </c>
      <c r="C4" t="s">
        <v>83949</v>
      </c>
      <c r="D4" s="27" t="s">
        <v>1902</v>
      </c>
      <c r="E4" t="s">
        <v>2018</v>
      </c>
      <c r="F4" t="s">
        <v>190</v>
      </c>
      <c r="G4" s="58">
        <v>201252.97</v>
      </c>
      <c r="H4" s="115">
        <v>1</v>
      </c>
      <c r="I4">
        <v>2</v>
      </c>
      <c r="J4" t="s">
        <v>1894</v>
      </c>
      <c r="K4" t="s">
        <v>1957</v>
      </c>
      <c r="L4" t="s">
        <v>2158</v>
      </c>
    </row>
    <row r="5" spans="1:15">
      <c r="A5" t="s">
        <v>65362</v>
      </c>
      <c r="B5" t="s">
        <v>83950</v>
      </c>
      <c r="C5" t="s">
        <v>83951</v>
      </c>
      <c r="D5" s="27" t="s">
        <v>1903</v>
      </c>
      <c r="E5" t="s">
        <v>2018</v>
      </c>
      <c r="F5" t="s">
        <v>190</v>
      </c>
      <c r="G5" s="58">
        <v>187080.22</v>
      </c>
      <c r="H5" s="115">
        <v>1</v>
      </c>
      <c r="I5">
        <v>2</v>
      </c>
      <c r="J5" t="s">
        <v>1894</v>
      </c>
      <c r="K5" t="s">
        <v>1957</v>
      </c>
      <c r="L5" t="s">
        <v>2159</v>
      </c>
    </row>
    <row r="6" spans="1:15">
      <c r="A6" t="s">
        <v>65363</v>
      </c>
      <c r="B6" t="s">
        <v>83952</v>
      </c>
      <c r="C6" t="s">
        <v>83953</v>
      </c>
      <c r="D6" s="27" t="s">
        <v>1904</v>
      </c>
      <c r="E6" t="s">
        <v>2018</v>
      </c>
      <c r="F6" t="s">
        <v>190</v>
      </c>
      <c r="G6" s="58">
        <v>194166.59</v>
      </c>
      <c r="H6" s="115">
        <v>1</v>
      </c>
      <c r="I6">
        <v>2</v>
      </c>
      <c r="J6" t="s">
        <v>1894</v>
      </c>
      <c r="K6" t="s">
        <v>1957</v>
      </c>
      <c r="L6" t="s">
        <v>2160</v>
      </c>
    </row>
    <row r="7" spans="1:15">
      <c r="A7" t="s">
        <v>65364</v>
      </c>
      <c r="B7" t="s">
        <v>83954</v>
      </c>
      <c r="C7" t="s">
        <v>83955</v>
      </c>
      <c r="D7" s="27" t="s">
        <v>1905</v>
      </c>
      <c r="E7" t="s">
        <v>2018</v>
      </c>
      <c r="F7" t="s">
        <v>190</v>
      </c>
      <c r="G7" s="58">
        <v>179993.85</v>
      </c>
      <c r="H7" s="115">
        <v>1</v>
      </c>
      <c r="I7">
        <v>2</v>
      </c>
      <c r="J7" t="s">
        <v>1894</v>
      </c>
      <c r="K7" t="s">
        <v>1957</v>
      </c>
      <c r="L7" t="s">
        <v>2161</v>
      </c>
    </row>
    <row r="8" spans="1:15">
      <c r="A8" t="s">
        <v>65365</v>
      </c>
      <c r="B8" t="s">
        <v>83956</v>
      </c>
      <c r="C8" t="s">
        <v>83957</v>
      </c>
      <c r="D8" s="27" t="s">
        <v>1906</v>
      </c>
      <c r="E8" t="s">
        <v>2018</v>
      </c>
      <c r="F8" t="s">
        <v>190</v>
      </c>
      <c r="G8" s="58">
        <v>102043.75</v>
      </c>
      <c r="H8" s="115">
        <v>1</v>
      </c>
      <c r="I8">
        <v>2</v>
      </c>
      <c r="J8" t="s">
        <v>1894</v>
      </c>
      <c r="K8" t="s">
        <v>1957</v>
      </c>
      <c r="L8" t="s">
        <v>2162</v>
      </c>
    </row>
    <row r="9" spans="1:15">
      <c r="A9" t="s">
        <v>65366</v>
      </c>
      <c r="B9" t="s">
        <v>83958</v>
      </c>
      <c r="C9" t="s">
        <v>83959</v>
      </c>
      <c r="D9" s="27" t="s">
        <v>1907</v>
      </c>
      <c r="E9" t="s">
        <v>2018</v>
      </c>
      <c r="F9" t="s">
        <v>190</v>
      </c>
      <c r="G9" s="58">
        <v>335894.03</v>
      </c>
      <c r="H9" s="115">
        <v>1</v>
      </c>
      <c r="I9">
        <v>2</v>
      </c>
      <c r="J9" t="s">
        <v>1894</v>
      </c>
      <c r="K9" t="s">
        <v>1957</v>
      </c>
      <c r="L9" t="s">
        <v>2163</v>
      </c>
    </row>
    <row r="10" spans="1:15">
      <c r="A10" t="s">
        <v>65367</v>
      </c>
      <c r="B10" t="s">
        <v>83960</v>
      </c>
      <c r="C10" t="s">
        <v>83961</v>
      </c>
      <c r="D10" s="27" t="s">
        <v>1908</v>
      </c>
      <c r="E10" t="s">
        <v>2018</v>
      </c>
      <c r="F10" t="s">
        <v>190</v>
      </c>
      <c r="G10" s="58">
        <v>236684.83</v>
      </c>
      <c r="H10" s="115">
        <v>1</v>
      </c>
      <c r="I10">
        <v>2</v>
      </c>
      <c r="J10" t="s">
        <v>1894</v>
      </c>
      <c r="K10" t="s">
        <v>1957</v>
      </c>
      <c r="L10" t="s">
        <v>2164</v>
      </c>
    </row>
    <row r="11" spans="1:15">
      <c r="A11" t="s">
        <v>65368</v>
      </c>
      <c r="B11" t="s">
        <v>83962</v>
      </c>
      <c r="C11" t="s">
        <v>83963</v>
      </c>
      <c r="D11" s="27" t="s">
        <v>1909</v>
      </c>
      <c r="E11" t="s">
        <v>2018</v>
      </c>
      <c r="F11" t="s">
        <v>190</v>
      </c>
      <c r="G11" s="58">
        <v>222512.08</v>
      </c>
      <c r="H11" s="115">
        <v>1</v>
      </c>
      <c r="I11">
        <v>2</v>
      </c>
      <c r="J11" t="s">
        <v>1894</v>
      </c>
      <c r="K11" t="s">
        <v>1957</v>
      </c>
      <c r="L11" t="s">
        <v>2165</v>
      </c>
    </row>
    <row r="12" spans="1:15">
      <c r="A12" t="s">
        <v>65369</v>
      </c>
      <c r="B12" t="s">
        <v>83964</v>
      </c>
      <c r="C12" t="s">
        <v>83965</v>
      </c>
      <c r="D12" s="27" t="s">
        <v>1910</v>
      </c>
      <c r="E12" t="s">
        <v>2018</v>
      </c>
      <c r="F12" t="s">
        <v>190</v>
      </c>
      <c r="G12" s="58">
        <v>435103.24</v>
      </c>
      <c r="H12" s="115">
        <v>1</v>
      </c>
      <c r="I12">
        <v>2</v>
      </c>
      <c r="J12" t="s">
        <v>1894</v>
      </c>
      <c r="K12" t="s">
        <v>1957</v>
      </c>
      <c r="L12" t="s">
        <v>2166</v>
      </c>
    </row>
    <row r="13" spans="1:15">
      <c r="A13" t="s">
        <v>65370</v>
      </c>
      <c r="B13" t="s">
        <v>83966</v>
      </c>
      <c r="C13" t="s">
        <v>83967</v>
      </c>
      <c r="D13" s="27" t="s">
        <v>1911</v>
      </c>
      <c r="E13" t="s">
        <v>2018</v>
      </c>
      <c r="F13" t="s">
        <v>190</v>
      </c>
      <c r="G13" s="58">
        <v>201252.97</v>
      </c>
      <c r="H13" s="115">
        <v>1</v>
      </c>
      <c r="I13">
        <v>2</v>
      </c>
      <c r="J13" t="s">
        <v>1894</v>
      </c>
      <c r="K13" t="s">
        <v>1957</v>
      </c>
      <c r="L13" t="s">
        <v>2167</v>
      </c>
    </row>
    <row r="14" spans="1:15">
      <c r="A14" t="s">
        <v>65371</v>
      </c>
      <c r="B14" t="s">
        <v>83968</v>
      </c>
      <c r="C14" t="s">
        <v>83969</v>
      </c>
      <c r="D14" s="27" t="s">
        <v>1912</v>
      </c>
      <c r="E14" t="s">
        <v>2018</v>
      </c>
      <c r="F14" t="s">
        <v>190</v>
      </c>
      <c r="G14" s="58">
        <v>94957.39</v>
      </c>
      <c r="H14" s="115">
        <v>1</v>
      </c>
      <c r="I14">
        <v>2</v>
      </c>
      <c r="J14" t="s">
        <v>1894</v>
      </c>
      <c r="K14" t="s">
        <v>1957</v>
      </c>
      <c r="L14" t="s">
        <v>2168</v>
      </c>
    </row>
    <row r="15" spans="1:15">
      <c r="A15" t="s">
        <v>65372</v>
      </c>
      <c r="B15" t="s">
        <v>83970</v>
      </c>
      <c r="C15" t="s">
        <v>83971</v>
      </c>
      <c r="D15" s="27" t="s">
        <v>1913</v>
      </c>
      <c r="E15" t="s">
        <v>2018</v>
      </c>
      <c r="F15" t="s">
        <v>190</v>
      </c>
      <c r="G15" s="58">
        <v>109130.13</v>
      </c>
      <c r="H15" s="115">
        <v>1</v>
      </c>
      <c r="I15">
        <v>2</v>
      </c>
      <c r="J15" t="s">
        <v>1894</v>
      </c>
      <c r="K15" t="s">
        <v>1957</v>
      </c>
      <c r="L15" t="s">
        <v>2169</v>
      </c>
    </row>
    <row r="16" spans="1:15">
      <c r="A16" t="s">
        <v>65373</v>
      </c>
      <c r="B16" t="s">
        <v>83972</v>
      </c>
      <c r="C16" t="s">
        <v>83973</v>
      </c>
      <c r="D16" s="27" t="s">
        <v>1914</v>
      </c>
      <c r="E16" t="s">
        <v>2018</v>
      </c>
      <c r="F16" t="s">
        <v>190</v>
      </c>
      <c r="G16" s="58">
        <v>130389.25</v>
      </c>
      <c r="H16" s="115">
        <v>1</v>
      </c>
      <c r="I16">
        <v>2</v>
      </c>
      <c r="J16" t="s">
        <v>1894</v>
      </c>
      <c r="K16" t="s">
        <v>1957</v>
      </c>
      <c r="L16" t="s">
        <v>2170</v>
      </c>
    </row>
    <row r="17" spans="1:12">
      <c r="A17" t="s">
        <v>65374</v>
      </c>
      <c r="B17" t="s">
        <v>83974</v>
      </c>
      <c r="C17" t="s">
        <v>83975</v>
      </c>
      <c r="D17" s="27" t="s">
        <v>1915</v>
      </c>
      <c r="E17" t="s">
        <v>2018</v>
      </c>
      <c r="F17" t="s">
        <v>190</v>
      </c>
      <c r="G17" s="58">
        <v>194166.59</v>
      </c>
      <c r="H17" s="115">
        <v>1</v>
      </c>
      <c r="I17">
        <v>2</v>
      </c>
      <c r="J17" t="s">
        <v>1894</v>
      </c>
      <c r="K17" t="s">
        <v>1957</v>
      </c>
      <c r="L17" t="s">
        <v>2171</v>
      </c>
    </row>
    <row r="18" spans="1:12">
      <c r="A18" t="s">
        <v>65375</v>
      </c>
      <c r="B18" t="s">
        <v>83976</v>
      </c>
      <c r="C18" t="s">
        <v>83977</v>
      </c>
      <c r="D18" s="27" t="s">
        <v>1916</v>
      </c>
      <c r="E18" t="s">
        <v>2018</v>
      </c>
      <c r="F18" t="s">
        <v>190</v>
      </c>
      <c r="G18" s="58">
        <v>194166.59</v>
      </c>
      <c r="H18" s="115">
        <v>1</v>
      </c>
      <c r="I18">
        <v>2</v>
      </c>
      <c r="J18" t="s">
        <v>1894</v>
      </c>
      <c r="K18" t="s">
        <v>1957</v>
      </c>
      <c r="L18" t="s">
        <v>2172</v>
      </c>
    </row>
    <row r="19" spans="1:12">
      <c r="A19" t="s">
        <v>65376</v>
      </c>
      <c r="B19" t="s">
        <v>83978</v>
      </c>
      <c r="C19" t="s">
        <v>83979</v>
      </c>
      <c r="D19" s="27" t="s">
        <v>1917</v>
      </c>
      <c r="E19" t="s">
        <v>2018</v>
      </c>
      <c r="F19" t="s">
        <v>190</v>
      </c>
      <c r="G19" s="58">
        <v>222512.08</v>
      </c>
      <c r="H19" s="115">
        <v>1</v>
      </c>
      <c r="I19">
        <v>2</v>
      </c>
      <c r="J19" t="s">
        <v>1894</v>
      </c>
      <c r="K19" t="s">
        <v>1957</v>
      </c>
      <c r="L19" t="s">
        <v>2173</v>
      </c>
    </row>
    <row r="20" spans="1:12">
      <c r="A20" t="s">
        <v>65377</v>
      </c>
      <c r="B20" t="s">
        <v>83980</v>
      </c>
      <c r="C20" t="s">
        <v>83981</v>
      </c>
      <c r="D20" s="27" t="s">
        <v>1918</v>
      </c>
      <c r="E20" t="s">
        <v>2018</v>
      </c>
      <c r="F20" t="s">
        <v>190</v>
      </c>
      <c r="G20" s="58">
        <v>187080.22</v>
      </c>
      <c r="H20" s="115">
        <v>1</v>
      </c>
      <c r="I20">
        <v>2</v>
      </c>
      <c r="J20" t="s">
        <v>1894</v>
      </c>
      <c r="K20" t="s">
        <v>1957</v>
      </c>
      <c r="L20" t="s">
        <v>2174</v>
      </c>
    </row>
    <row r="21" spans="1:12">
      <c r="A21" t="s">
        <v>65378</v>
      </c>
      <c r="B21" t="s">
        <v>83982</v>
      </c>
      <c r="C21" t="s">
        <v>83983</v>
      </c>
      <c r="D21" s="27" t="s">
        <v>1919</v>
      </c>
      <c r="E21" t="s">
        <v>2018</v>
      </c>
      <c r="F21" t="s">
        <v>190</v>
      </c>
      <c r="G21" s="58">
        <v>194166.59</v>
      </c>
      <c r="H21" s="115">
        <v>1</v>
      </c>
      <c r="I21">
        <v>2</v>
      </c>
      <c r="J21" t="s">
        <v>1894</v>
      </c>
      <c r="K21" t="s">
        <v>1957</v>
      </c>
      <c r="L21" t="s">
        <v>2175</v>
      </c>
    </row>
    <row r="22" spans="1:12">
      <c r="A22" t="s">
        <v>65379</v>
      </c>
      <c r="B22" t="s">
        <v>83984</v>
      </c>
      <c r="C22" t="s">
        <v>83985</v>
      </c>
      <c r="D22" s="27" t="s">
        <v>1920</v>
      </c>
      <c r="E22" t="s">
        <v>2018</v>
      </c>
      <c r="F22" t="s">
        <v>190</v>
      </c>
      <c r="G22" s="58">
        <v>63777.35</v>
      </c>
      <c r="H22" s="115">
        <v>1</v>
      </c>
      <c r="I22">
        <v>2</v>
      </c>
      <c r="J22" t="s">
        <v>1894</v>
      </c>
      <c r="K22" t="s">
        <v>1957</v>
      </c>
      <c r="L22" t="s">
        <v>2176</v>
      </c>
    </row>
    <row r="23" spans="1:12">
      <c r="A23" t="s">
        <v>65380</v>
      </c>
      <c r="B23" t="s">
        <v>83986</v>
      </c>
      <c r="C23" t="s">
        <v>83987</v>
      </c>
      <c r="D23" s="27" t="s">
        <v>1921</v>
      </c>
      <c r="E23" t="s">
        <v>2018</v>
      </c>
      <c r="F23" t="s">
        <v>190</v>
      </c>
      <c r="G23" s="58">
        <v>63777.35</v>
      </c>
      <c r="H23" s="115">
        <v>1</v>
      </c>
      <c r="I23">
        <v>2</v>
      </c>
      <c r="J23" t="s">
        <v>1894</v>
      </c>
      <c r="K23" t="s">
        <v>1957</v>
      </c>
      <c r="L23" t="s">
        <v>2177</v>
      </c>
    </row>
    <row r="24" spans="1:12">
      <c r="A24" t="s">
        <v>65381</v>
      </c>
      <c r="B24" t="s">
        <v>83988</v>
      </c>
      <c r="C24" t="s">
        <v>83989</v>
      </c>
      <c r="D24" s="27" t="s">
        <v>1922</v>
      </c>
      <c r="E24" t="s">
        <v>2018</v>
      </c>
      <c r="F24" t="s">
        <v>190</v>
      </c>
      <c r="G24" s="58">
        <v>93540.11</v>
      </c>
      <c r="H24" s="115">
        <v>1</v>
      </c>
      <c r="I24">
        <v>2</v>
      </c>
      <c r="J24" t="s">
        <v>1894</v>
      </c>
      <c r="K24" t="s">
        <v>1957</v>
      </c>
      <c r="L24" t="s">
        <v>2178</v>
      </c>
    </row>
    <row r="25" spans="1:12">
      <c r="A25" t="s">
        <v>65382</v>
      </c>
      <c r="B25" t="s">
        <v>83990</v>
      </c>
      <c r="C25" t="s">
        <v>83991</v>
      </c>
      <c r="D25" s="27" t="s">
        <v>1923</v>
      </c>
      <c r="E25" t="s">
        <v>2018</v>
      </c>
      <c r="F25" t="s">
        <v>190</v>
      </c>
      <c r="G25" s="58">
        <v>83619.19</v>
      </c>
      <c r="H25" s="115">
        <v>1</v>
      </c>
      <c r="I25">
        <v>2</v>
      </c>
      <c r="J25" t="s">
        <v>1894</v>
      </c>
      <c r="K25" t="s">
        <v>1957</v>
      </c>
      <c r="L25" t="s">
        <v>2179</v>
      </c>
    </row>
    <row r="26" spans="1:12">
      <c r="A26" t="s">
        <v>65383</v>
      </c>
      <c r="B26" t="s">
        <v>83992</v>
      </c>
      <c r="C26" t="s">
        <v>83993</v>
      </c>
      <c r="D26" s="27" t="s">
        <v>1924</v>
      </c>
      <c r="E26" t="s">
        <v>2018</v>
      </c>
      <c r="F26" t="s">
        <v>190</v>
      </c>
      <c r="G26" s="58">
        <v>272116.69</v>
      </c>
      <c r="H26" s="115">
        <v>1</v>
      </c>
      <c r="I26">
        <v>2</v>
      </c>
      <c r="J26" t="s">
        <v>1894</v>
      </c>
      <c r="K26" t="s">
        <v>1957</v>
      </c>
      <c r="L26" t="s">
        <v>2180</v>
      </c>
    </row>
    <row r="27" spans="1:12">
      <c r="A27" t="s">
        <v>65384</v>
      </c>
      <c r="B27" t="s">
        <v>83994</v>
      </c>
      <c r="C27" t="s">
        <v>83995</v>
      </c>
      <c r="D27" s="27" t="s">
        <v>1925</v>
      </c>
      <c r="E27" t="s">
        <v>2018</v>
      </c>
      <c r="F27" t="s">
        <v>190</v>
      </c>
      <c r="G27" s="58">
        <v>229598.45</v>
      </c>
      <c r="H27" s="115">
        <v>1</v>
      </c>
      <c r="I27">
        <v>2</v>
      </c>
      <c r="J27" t="s">
        <v>1894</v>
      </c>
      <c r="K27" t="s">
        <v>1957</v>
      </c>
      <c r="L27" t="s">
        <v>2181</v>
      </c>
    </row>
    <row r="28" spans="1:12">
      <c r="A28" t="s">
        <v>65385</v>
      </c>
      <c r="B28" t="s">
        <v>83996</v>
      </c>
      <c r="C28" t="s">
        <v>83997</v>
      </c>
      <c r="D28" s="27" t="s">
        <v>1926</v>
      </c>
      <c r="E28" t="s">
        <v>2018</v>
      </c>
      <c r="F28" t="s">
        <v>190</v>
      </c>
      <c r="G28" s="58">
        <v>605176.16</v>
      </c>
      <c r="H28" s="115">
        <v>1</v>
      </c>
      <c r="I28">
        <v>2</v>
      </c>
      <c r="J28" t="s">
        <v>1894</v>
      </c>
      <c r="K28" t="s">
        <v>1957</v>
      </c>
      <c r="L28" t="s">
        <v>2182</v>
      </c>
    </row>
    <row r="29" spans="1:12">
      <c r="A29" t="s">
        <v>65386</v>
      </c>
      <c r="B29" t="s">
        <v>83998</v>
      </c>
      <c r="C29" t="s">
        <v>83999</v>
      </c>
      <c r="D29" s="27" t="s">
        <v>1927</v>
      </c>
      <c r="E29" t="s">
        <v>2018</v>
      </c>
      <c r="F29" t="s">
        <v>190</v>
      </c>
      <c r="G29" s="58">
        <v>605176.16</v>
      </c>
      <c r="H29" s="115">
        <v>1</v>
      </c>
      <c r="I29">
        <v>2</v>
      </c>
      <c r="J29" t="s">
        <v>1894</v>
      </c>
      <c r="K29" t="s">
        <v>1957</v>
      </c>
      <c r="L29" t="s">
        <v>2183</v>
      </c>
    </row>
    <row r="30" spans="1:12">
      <c r="A30" t="s">
        <v>65387</v>
      </c>
      <c r="B30" t="s">
        <v>84000</v>
      </c>
      <c r="C30" t="s">
        <v>84001</v>
      </c>
      <c r="D30" s="27" t="s">
        <v>1928</v>
      </c>
      <c r="E30" t="s">
        <v>2018</v>
      </c>
      <c r="F30" t="s">
        <v>190</v>
      </c>
      <c r="G30" s="58">
        <v>676039.88</v>
      </c>
      <c r="H30" s="115">
        <v>1</v>
      </c>
      <c r="I30">
        <v>2</v>
      </c>
      <c r="J30" t="s">
        <v>1894</v>
      </c>
      <c r="K30" t="s">
        <v>1957</v>
      </c>
      <c r="L30" t="s">
        <v>2184</v>
      </c>
    </row>
    <row r="31" spans="1:12">
      <c r="A31" t="s">
        <v>65388</v>
      </c>
      <c r="B31" t="s">
        <v>84002</v>
      </c>
      <c r="C31" t="s">
        <v>84003</v>
      </c>
      <c r="D31" s="27" t="s">
        <v>1929</v>
      </c>
      <c r="E31" t="s">
        <v>2018</v>
      </c>
      <c r="F31" t="s">
        <v>190</v>
      </c>
      <c r="G31" s="58">
        <v>449275.99</v>
      </c>
      <c r="H31" s="115">
        <v>1</v>
      </c>
      <c r="I31">
        <v>2</v>
      </c>
      <c r="J31" t="s">
        <v>1894</v>
      </c>
      <c r="K31" t="s">
        <v>1957</v>
      </c>
      <c r="L31" t="s">
        <v>2185</v>
      </c>
    </row>
    <row r="32" spans="1:12">
      <c r="A32" t="s">
        <v>65389</v>
      </c>
      <c r="B32" t="s">
        <v>84004</v>
      </c>
      <c r="C32" t="s">
        <v>84005</v>
      </c>
      <c r="D32" s="27" t="s">
        <v>1930</v>
      </c>
      <c r="E32" t="s">
        <v>2018</v>
      </c>
      <c r="F32" t="s">
        <v>190</v>
      </c>
      <c r="G32" s="58">
        <v>201252.97</v>
      </c>
      <c r="H32" s="115">
        <v>1</v>
      </c>
      <c r="I32">
        <v>2</v>
      </c>
      <c r="J32" t="s">
        <v>1894</v>
      </c>
      <c r="K32" t="s">
        <v>1957</v>
      </c>
      <c r="L32" t="s">
        <v>2186</v>
      </c>
    </row>
    <row r="33" spans="1:12">
      <c r="A33" t="s">
        <v>65390</v>
      </c>
      <c r="B33" t="s">
        <v>84006</v>
      </c>
      <c r="C33" t="s">
        <v>84007</v>
      </c>
      <c r="D33" s="27" t="s">
        <v>1931</v>
      </c>
      <c r="E33" t="s">
        <v>2018</v>
      </c>
      <c r="F33" t="s">
        <v>190</v>
      </c>
      <c r="G33" s="58">
        <v>187080.22</v>
      </c>
      <c r="H33" s="115">
        <v>1</v>
      </c>
      <c r="I33">
        <v>2</v>
      </c>
      <c r="J33" t="s">
        <v>1894</v>
      </c>
      <c r="K33" t="s">
        <v>1957</v>
      </c>
      <c r="L33" t="s">
        <v>2187</v>
      </c>
    </row>
    <row r="34" spans="1:12">
      <c r="A34" t="s">
        <v>65391</v>
      </c>
      <c r="B34" t="s">
        <v>84008</v>
      </c>
      <c r="C34" t="s">
        <v>84009</v>
      </c>
      <c r="D34" s="27" t="s">
        <v>1932</v>
      </c>
      <c r="E34" t="s">
        <v>2018</v>
      </c>
      <c r="F34" t="s">
        <v>190</v>
      </c>
      <c r="G34" s="58">
        <v>187080.22</v>
      </c>
      <c r="H34" s="115">
        <v>1</v>
      </c>
      <c r="I34">
        <v>2</v>
      </c>
      <c r="J34" t="s">
        <v>1894</v>
      </c>
      <c r="K34" t="s">
        <v>1957</v>
      </c>
      <c r="L34" t="s">
        <v>2188</v>
      </c>
    </row>
    <row r="35" spans="1:12">
      <c r="A35" t="s">
        <v>65392</v>
      </c>
      <c r="B35" t="s">
        <v>84010</v>
      </c>
      <c r="C35" t="s">
        <v>84011</v>
      </c>
      <c r="D35" s="27" t="s">
        <v>1933</v>
      </c>
      <c r="E35" t="s">
        <v>2018</v>
      </c>
      <c r="F35" t="s">
        <v>190</v>
      </c>
      <c r="G35" s="58">
        <v>201252.97</v>
      </c>
      <c r="H35" s="115">
        <v>1</v>
      </c>
      <c r="I35">
        <v>2</v>
      </c>
      <c r="J35" t="s">
        <v>1894</v>
      </c>
      <c r="K35" t="s">
        <v>1957</v>
      </c>
      <c r="L35" t="s">
        <v>2189</v>
      </c>
    </row>
    <row r="36" spans="1:12">
      <c r="A36" t="s">
        <v>65393</v>
      </c>
      <c r="B36" t="s">
        <v>84012</v>
      </c>
      <c r="C36" t="s">
        <v>84013</v>
      </c>
      <c r="D36" s="27" t="s">
        <v>1934</v>
      </c>
      <c r="E36" t="s">
        <v>2018</v>
      </c>
      <c r="F36" t="s">
        <v>190</v>
      </c>
      <c r="G36" s="58">
        <v>321721.28000000003</v>
      </c>
      <c r="H36" s="115">
        <v>1</v>
      </c>
      <c r="I36">
        <v>2</v>
      </c>
      <c r="J36" t="s">
        <v>1894</v>
      </c>
      <c r="K36" t="s">
        <v>1957</v>
      </c>
      <c r="L36" t="s">
        <v>2190</v>
      </c>
    </row>
    <row r="37" spans="1:12">
      <c r="A37" t="s">
        <v>65394</v>
      </c>
      <c r="B37" t="s">
        <v>84014</v>
      </c>
      <c r="C37" t="s">
        <v>84015</v>
      </c>
      <c r="D37" s="27" t="s">
        <v>1935</v>
      </c>
      <c r="E37" t="s">
        <v>2018</v>
      </c>
      <c r="F37" t="s">
        <v>190</v>
      </c>
      <c r="G37" s="58">
        <v>236684.83</v>
      </c>
      <c r="H37" s="115">
        <v>1</v>
      </c>
      <c r="I37">
        <v>2</v>
      </c>
      <c r="J37" t="s">
        <v>1894</v>
      </c>
      <c r="K37" t="s">
        <v>1957</v>
      </c>
      <c r="L37" t="s">
        <v>2191</v>
      </c>
    </row>
    <row r="38" spans="1:12">
      <c r="A38" t="s">
        <v>65395</v>
      </c>
      <c r="B38" t="s">
        <v>84016</v>
      </c>
      <c r="C38" t="s">
        <v>84017</v>
      </c>
      <c r="D38" s="27" t="s">
        <v>1936</v>
      </c>
      <c r="E38" t="s">
        <v>2018</v>
      </c>
      <c r="F38" t="s">
        <v>190</v>
      </c>
      <c r="G38" s="58">
        <v>165821.10999999999</v>
      </c>
      <c r="H38" s="115">
        <v>1</v>
      </c>
      <c r="I38">
        <v>2</v>
      </c>
      <c r="J38" t="s">
        <v>1894</v>
      </c>
      <c r="K38" t="s">
        <v>1957</v>
      </c>
      <c r="L38" t="s">
        <v>2192</v>
      </c>
    </row>
    <row r="39" spans="1:12">
      <c r="A39" t="s">
        <v>65396</v>
      </c>
      <c r="B39" t="s">
        <v>84018</v>
      </c>
      <c r="C39" t="s">
        <v>84019</v>
      </c>
      <c r="D39" s="27" t="s">
        <v>1937</v>
      </c>
      <c r="E39" t="s">
        <v>2018</v>
      </c>
      <c r="F39" t="s">
        <v>190</v>
      </c>
      <c r="G39" s="58">
        <v>505966.96</v>
      </c>
      <c r="H39" s="115">
        <v>1</v>
      </c>
      <c r="I39">
        <v>2</v>
      </c>
      <c r="J39" t="s">
        <v>1894</v>
      </c>
      <c r="K39" t="s">
        <v>1957</v>
      </c>
      <c r="L39" t="s">
        <v>2193</v>
      </c>
    </row>
    <row r="40" spans="1:12">
      <c r="A40" t="s">
        <v>65397</v>
      </c>
      <c r="B40" t="s">
        <v>84020</v>
      </c>
      <c r="C40" t="s">
        <v>84021</v>
      </c>
      <c r="D40" s="27" t="s">
        <v>1938</v>
      </c>
      <c r="E40" t="s">
        <v>2018</v>
      </c>
      <c r="F40" t="s">
        <v>190</v>
      </c>
      <c r="G40" s="58">
        <v>211173.88</v>
      </c>
      <c r="H40" s="115">
        <v>1</v>
      </c>
      <c r="I40">
        <v>2</v>
      </c>
      <c r="J40" t="s">
        <v>1894</v>
      </c>
      <c r="K40" t="s">
        <v>1957</v>
      </c>
      <c r="L40" t="s">
        <v>2194</v>
      </c>
    </row>
    <row r="41" spans="1:12">
      <c r="A41" t="s">
        <v>65398</v>
      </c>
      <c r="B41" t="s">
        <v>84022</v>
      </c>
      <c r="C41" t="s">
        <v>84023</v>
      </c>
      <c r="D41" s="27" t="s">
        <v>1939</v>
      </c>
      <c r="E41" t="s">
        <v>2018</v>
      </c>
      <c r="F41" t="s">
        <v>190</v>
      </c>
      <c r="G41" s="58">
        <v>208339.33</v>
      </c>
      <c r="H41" s="115">
        <v>1</v>
      </c>
      <c r="I41">
        <v>2</v>
      </c>
      <c r="J41" t="s">
        <v>1894</v>
      </c>
      <c r="K41" t="s">
        <v>1957</v>
      </c>
      <c r="L41" t="s">
        <v>2195</v>
      </c>
    </row>
    <row r="42" spans="1:12">
      <c r="A42" t="s">
        <v>65399</v>
      </c>
      <c r="B42" t="s">
        <v>84024</v>
      </c>
      <c r="C42" t="s">
        <v>84025</v>
      </c>
      <c r="D42" s="27" t="s">
        <v>1940</v>
      </c>
      <c r="E42" t="s">
        <v>2018</v>
      </c>
      <c r="F42" t="s">
        <v>190</v>
      </c>
      <c r="G42" s="58">
        <v>187080.22</v>
      </c>
      <c r="H42" s="115">
        <v>1</v>
      </c>
      <c r="I42">
        <v>2</v>
      </c>
      <c r="J42" t="s">
        <v>1894</v>
      </c>
      <c r="K42" t="s">
        <v>1957</v>
      </c>
      <c r="L42" t="s">
        <v>2196</v>
      </c>
    </row>
    <row r="43" spans="1:12">
      <c r="A43" t="s">
        <v>65400</v>
      </c>
      <c r="B43" t="s">
        <v>84026</v>
      </c>
      <c r="C43" t="s">
        <v>84027</v>
      </c>
      <c r="D43" s="27" t="s">
        <v>1941</v>
      </c>
      <c r="E43" t="s">
        <v>2018</v>
      </c>
      <c r="F43" t="s">
        <v>190</v>
      </c>
      <c r="G43" s="58">
        <v>187080.22</v>
      </c>
      <c r="H43" s="115">
        <v>1</v>
      </c>
      <c r="I43">
        <v>2</v>
      </c>
      <c r="J43" t="s">
        <v>1894</v>
      </c>
      <c r="K43" t="s">
        <v>1957</v>
      </c>
      <c r="L43" t="s">
        <v>2197</v>
      </c>
    </row>
    <row r="44" spans="1:12">
      <c r="A44" t="s">
        <v>65401</v>
      </c>
      <c r="B44" t="s">
        <v>84028</v>
      </c>
      <c r="C44" t="s">
        <v>84029</v>
      </c>
      <c r="D44" s="27" t="s">
        <v>1942</v>
      </c>
      <c r="E44" t="s">
        <v>2018</v>
      </c>
      <c r="F44" t="s">
        <v>190</v>
      </c>
      <c r="G44" s="58">
        <v>123302.88</v>
      </c>
      <c r="H44" s="115">
        <v>1</v>
      </c>
      <c r="I44">
        <v>2</v>
      </c>
      <c r="J44" t="s">
        <v>1894</v>
      </c>
      <c r="K44" t="s">
        <v>1957</v>
      </c>
      <c r="L44" t="s">
        <v>2198</v>
      </c>
    </row>
    <row r="45" spans="1:12">
      <c r="A45" t="s">
        <v>65402</v>
      </c>
      <c r="B45" t="s">
        <v>84030</v>
      </c>
      <c r="C45" t="s">
        <v>84031</v>
      </c>
      <c r="D45" s="27" t="s">
        <v>1943</v>
      </c>
      <c r="E45" t="s">
        <v>2018</v>
      </c>
      <c r="F45" t="s">
        <v>190</v>
      </c>
      <c r="G45" s="58">
        <v>94957.39</v>
      </c>
      <c r="H45" s="115">
        <v>1</v>
      </c>
      <c r="I45">
        <v>2</v>
      </c>
      <c r="J45" t="s">
        <v>1894</v>
      </c>
      <c r="K45" t="s">
        <v>1957</v>
      </c>
      <c r="L45" t="s">
        <v>2199</v>
      </c>
    </row>
    <row r="46" spans="1:12">
      <c r="A46" t="s">
        <v>65403</v>
      </c>
      <c r="B46" t="s">
        <v>84032</v>
      </c>
      <c r="C46" t="s">
        <v>84033</v>
      </c>
      <c r="D46" s="27" t="s">
        <v>1944</v>
      </c>
      <c r="E46" t="s">
        <v>2018</v>
      </c>
      <c r="F46" t="s">
        <v>190</v>
      </c>
      <c r="G46" s="58">
        <v>194166.59</v>
      </c>
      <c r="H46" s="115">
        <v>1</v>
      </c>
      <c r="I46">
        <v>2</v>
      </c>
      <c r="J46" t="s">
        <v>1894</v>
      </c>
      <c r="K46" t="s">
        <v>1957</v>
      </c>
      <c r="L46" t="s">
        <v>2200</v>
      </c>
    </row>
    <row r="47" spans="1:12">
      <c r="A47" t="s">
        <v>65404</v>
      </c>
      <c r="B47" t="s">
        <v>84034</v>
      </c>
      <c r="C47" t="s">
        <v>84035</v>
      </c>
      <c r="D47" s="27" t="s">
        <v>1945</v>
      </c>
      <c r="E47" t="s">
        <v>2018</v>
      </c>
      <c r="F47" t="s">
        <v>190</v>
      </c>
      <c r="G47" s="58">
        <v>194166.59</v>
      </c>
      <c r="H47" s="115">
        <v>1</v>
      </c>
      <c r="I47">
        <v>2</v>
      </c>
      <c r="J47" t="s">
        <v>1894</v>
      </c>
      <c r="K47" t="s">
        <v>1957</v>
      </c>
      <c r="L47" t="s">
        <v>2201</v>
      </c>
    </row>
    <row r="48" spans="1:12">
      <c r="A48" t="s">
        <v>65405</v>
      </c>
      <c r="B48" t="s">
        <v>84036</v>
      </c>
      <c r="C48" t="s">
        <v>84037</v>
      </c>
      <c r="D48" s="27" t="s">
        <v>1946</v>
      </c>
      <c r="E48" t="s">
        <v>2018</v>
      </c>
      <c r="F48" t="s">
        <v>190</v>
      </c>
      <c r="G48" s="58">
        <v>102043.75</v>
      </c>
      <c r="H48" s="115">
        <v>1</v>
      </c>
      <c r="I48">
        <v>2</v>
      </c>
      <c r="J48" t="s">
        <v>1894</v>
      </c>
      <c r="K48" t="s">
        <v>1957</v>
      </c>
      <c r="L48" t="s">
        <v>2202</v>
      </c>
    </row>
    <row r="49" spans="1:12">
      <c r="A49" t="s">
        <v>65406</v>
      </c>
      <c r="B49" t="s">
        <v>84038</v>
      </c>
      <c r="C49" t="s">
        <v>84039</v>
      </c>
      <c r="D49" s="27" t="s">
        <v>1947</v>
      </c>
      <c r="E49" t="s">
        <v>2018</v>
      </c>
      <c r="F49" t="s">
        <v>190</v>
      </c>
      <c r="G49" s="58">
        <v>406757.75</v>
      </c>
      <c r="H49" s="115">
        <v>1</v>
      </c>
      <c r="I49">
        <v>2</v>
      </c>
      <c r="J49" t="s">
        <v>1894</v>
      </c>
      <c r="K49" t="s">
        <v>1957</v>
      </c>
      <c r="L49" t="s">
        <v>2203</v>
      </c>
    </row>
    <row r="50" spans="1:12">
      <c r="A50" t="s">
        <v>65407</v>
      </c>
      <c r="B50" t="s">
        <v>83939</v>
      </c>
      <c r="C50" t="s">
        <v>84040</v>
      </c>
      <c r="D50" s="27" t="s">
        <v>1948</v>
      </c>
      <c r="E50" t="s">
        <v>2018</v>
      </c>
      <c r="F50" t="s">
        <v>3456</v>
      </c>
      <c r="G50" s="58">
        <v>0.12</v>
      </c>
      <c r="H50" s="115">
        <v>1</v>
      </c>
      <c r="I50">
        <v>2</v>
      </c>
      <c r="J50" t="s">
        <v>1894</v>
      </c>
      <c r="K50" t="s">
        <v>1957</v>
      </c>
      <c r="L50" t="s">
        <v>3458</v>
      </c>
    </row>
    <row r="51" spans="1:12">
      <c r="A51" t="s">
        <v>65408</v>
      </c>
      <c r="B51" t="s">
        <v>84433</v>
      </c>
      <c r="C51" t="s">
        <v>84434</v>
      </c>
      <c r="D51" s="27" t="s">
        <v>1990</v>
      </c>
      <c r="E51" t="s">
        <v>2018</v>
      </c>
      <c r="F51" t="s">
        <v>3457</v>
      </c>
      <c r="G51" s="58">
        <v>0.15</v>
      </c>
      <c r="H51" s="115">
        <v>1</v>
      </c>
      <c r="I51">
        <v>2</v>
      </c>
      <c r="J51" t="s">
        <v>1894</v>
      </c>
      <c r="K51" t="s">
        <v>1957</v>
      </c>
      <c r="L51" t="s">
        <v>3447</v>
      </c>
    </row>
    <row r="52" spans="1:12">
      <c r="A52" t="s">
        <v>69861</v>
      </c>
      <c r="B52" t="s">
        <v>84435</v>
      </c>
      <c r="C52" t="s">
        <v>84436</v>
      </c>
      <c r="D52" s="27" t="s">
        <v>1900</v>
      </c>
      <c r="E52" t="s">
        <v>3739</v>
      </c>
      <c r="F52" t="s">
        <v>190</v>
      </c>
      <c r="G52" s="58">
        <v>694464.45</v>
      </c>
      <c r="H52" s="115">
        <v>1</v>
      </c>
      <c r="I52">
        <v>2</v>
      </c>
      <c r="J52" t="s">
        <v>1894</v>
      </c>
      <c r="K52" t="s">
        <v>1957</v>
      </c>
      <c r="L52" t="s">
        <v>2156</v>
      </c>
    </row>
    <row r="53" spans="1:12">
      <c r="A53" t="s">
        <v>69862</v>
      </c>
      <c r="B53" t="s">
        <v>84437</v>
      </c>
      <c r="C53" t="s">
        <v>84438</v>
      </c>
      <c r="D53" s="27" t="s">
        <v>1901</v>
      </c>
      <c r="E53" t="s">
        <v>3739</v>
      </c>
      <c r="F53" t="s">
        <v>190</v>
      </c>
      <c r="G53" s="58">
        <v>694464.45</v>
      </c>
      <c r="H53" s="115">
        <v>1</v>
      </c>
      <c r="I53">
        <v>2</v>
      </c>
      <c r="J53" t="s">
        <v>1894</v>
      </c>
      <c r="K53" t="s">
        <v>1957</v>
      </c>
      <c r="L53" t="s">
        <v>2157</v>
      </c>
    </row>
    <row r="54" spans="1:12">
      <c r="A54" t="s">
        <v>69863</v>
      </c>
      <c r="B54" t="s">
        <v>84439</v>
      </c>
      <c r="C54" t="s">
        <v>84440</v>
      </c>
      <c r="D54" s="27" t="s">
        <v>1902</v>
      </c>
      <c r="E54" t="s">
        <v>3739</v>
      </c>
      <c r="F54" t="s">
        <v>190</v>
      </c>
      <c r="G54" s="58">
        <v>297627.63</v>
      </c>
      <c r="H54" s="115">
        <v>1</v>
      </c>
      <c r="I54">
        <v>2</v>
      </c>
      <c r="J54" t="s">
        <v>1894</v>
      </c>
      <c r="K54" t="s">
        <v>1957</v>
      </c>
      <c r="L54" t="s">
        <v>2158</v>
      </c>
    </row>
    <row r="55" spans="1:12">
      <c r="A55" t="s">
        <v>69864</v>
      </c>
      <c r="B55" t="s">
        <v>84441</v>
      </c>
      <c r="C55" t="s">
        <v>84442</v>
      </c>
      <c r="D55" s="27" t="s">
        <v>1903</v>
      </c>
      <c r="E55" t="s">
        <v>3739</v>
      </c>
      <c r="F55" t="s">
        <v>190</v>
      </c>
      <c r="G55" s="58">
        <v>297627.63</v>
      </c>
      <c r="H55" s="115">
        <v>1</v>
      </c>
      <c r="I55">
        <v>2</v>
      </c>
      <c r="J55" t="s">
        <v>1894</v>
      </c>
      <c r="K55" t="s">
        <v>1957</v>
      </c>
      <c r="L55" t="s">
        <v>2159</v>
      </c>
    </row>
    <row r="56" spans="1:12">
      <c r="A56" t="s">
        <v>69865</v>
      </c>
      <c r="B56" t="s">
        <v>84443</v>
      </c>
      <c r="C56" t="s">
        <v>84444</v>
      </c>
      <c r="D56" s="27" t="s">
        <v>1904</v>
      </c>
      <c r="E56" t="s">
        <v>3739</v>
      </c>
      <c r="F56" t="s">
        <v>190</v>
      </c>
      <c r="G56" s="58">
        <v>297627.63</v>
      </c>
      <c r="H56" s="115">
        <v>1</v>
      </c>
      <c r="I56">
        <v>2</v>
      </c>
      <c r="J56" t="s">
        <v>1894</v>
      </c>
      <c r="K56" t="s">
        <v>1957</v>
      </c>
      <c r="L56" t="s">
        <v>2160</v>
      </c>
    </row>
    <row r="57" spans="1:12">
      <c r="A57" t="s">
        <v>69866</v>
      </c>
      <c r="B57" t="s">
        <v>84445</v>
      </c>
      <c r="C57" t="s">
        <v>84446</v>
      </c>
      <c r="D57" s="27" t="s">
        <v>1905</v>
      </c>
      <c r="E57" t="s">
        <v>3739</v>
      </c>
      <c r="F57" t="s">
        <v>190</v>
      </c>
      <c r="G57" s="58">
        <v>297627.63</v>
      </c>
      <c r="H57" s="115">
        <v>1</v>
      </c>
      <c r="I57">
        <v>2</v>
      </c>
      <c r="J57" t="s">
        <v>1894</v>
      </c>
      <c r="K57" t="s">
        <v>1957</v>
      </c>
      <c r="L57" t="s">
        <v>2161</v>
      </c>
    </row>
    <row r="58" spans="1:12">
      <c r="A58" t="s">
        <v>69867</v>
      </c>
      <c r="B58" t="s">
        <v>84447</v>
      </c>
      <c r="C58" t="s">
        <v>84448</v>
      </c>
      <c r="D58" s="27" t="s">
        <v>1906</v>
      </c>
      <c r="E58" t="s">
        <v>3739</v>
      </c>
      <c r="F58" t="s">
        <v>190</v>
      </c>
      <c r="G58" s="58">
        <v>184245.67</v>
      </c>
      <c r="H58" s="115">
        <v>1</v>
      </c>
      <c r="I58">
        <v>2</v>
      </c>
      <c r="J58" t="s">
        <v>1894</v>
      </c>
      <c r="K58" t="s">
        <v>1957</v>
      </c>
      <c r="L58" t="s">
        <v>2162</v>
      </c>
    </row>
    <row r="59" spans="1:12">
      <c r="A59" t="s">
        <v>69868</v>
      </c>
      <c r="B59" t="s">
        <v>84449</v>
      </c>
      <c r="C59" t="s">
        <v>84450</v>
      </c>
      <c r="D59" s="27" t="s">
        <v>1907</v>
      </c>
      <c r="E59" t="s">
        <v>3739</v>
      </c>
      <c r="F59" t="s">
        <v>190</v>
      </c>
      <c r="G59" s="58">
        <v>368491.35</v>
      </c>
      <c r="H59" s="115">
        <v>1</v>
      </c>
      <c r="I59">
        <v>2</v>
      </c>
      <c r="J59" t="s">
        <v>1894</v>
      </c>
      <c r="K59" t="s">
        <v>1957</v>
      </c>
      <c r="L59" t="s">
        <v>2163</v>
      </c>
    </row>
    <row r="60" spans="1:12">
      <c r="A60" t="s">
        <v>69869</v>
      </c>
      <c r="B60" t="s">
        <v>84451</v>
      </c>
      <c r="C60" t="s">
        <v>84452</v>
      </c>
      <c r="D60" s="27" t="s">
        <v>1908</v>
      </c>
      <c r="E60" t="s">
        <v>3739</v>
      </c>
      <c r="F60" t="s">
        <v>190</v>
      </c>
      <c r="G60" s="58">
        <v>354318.6</v>
      </c>
      <c r="H60" s="115">
        <v>1</v>
      </c>
      <c r="I60">
        <v>2</v>
      </c>
      <c r="J60" t="s">
        <v>1894</v>
      </c>
      <c r="K60" t="s">
        <v>1957</v>
      </c>
      <c r="L60" t="s">
        <v>2164</v>
      </c>
    </row>
    <row r="61" spans="1:12">
      <c r="A61" t="s">
        <v>69870</v>
      </c>
      <c r="B61" t="s">
        <v>84453</v>
      </c>
      <c r="C61" t="s">
        <v>84454</v>
      </c>
      <c r="D61" s="27" t="s">
        <v>1909</v>
      </c>
      <c r="E61" t="s">
        <v>3739</v>
      </c>
      <c r="F61" t="s">
        <v>190</v>
      </c>
      <c r="G61" s="58">
        <v>354318.6</v>
      </c>
      <c r="H61" s="115">
        <v>1</v>
      </c>
      <c r="I61">
        <v>2</v>
      </c>
      <c r="J61" t="s">
        <v>1894</v>
      </c>
      <c r="K61" t="s">
        <v>1957</v>
      </c>
      <c r="L61" t="s">
        <v>2165</v>
      </c>
    </row>
    <row r="62" spans="1:12">
      <c r="A62" t="s">
        <v>69871</v>
      </c>
      <c r="B62" t="s">
        <v>84455</v>
      </c>
      <c r="C62" t="s">
        <v>84456</v>
      </c>
      <c r="D62" s="27" t="s">
        <v>1910</v>
      </c>
      <c r="E62" t="s">
        <v>3739</v>
      </c>
      <c r="F62" t="s">
        <v>190</v>
      </c>
      <c r="G62" s="58">
        <v>467700.55</v>
      </c>
      <c r="H62" s="115">
        <v>1</v>
      </c>
      <c r="I62">
        <v>2</v>
      </c>
      <c r="J62" t="s">
        <v>1894</v>
      </c>
      <c r="K62" t="s">
        <v>1957</v>
      </c>
      <c r="L62" t="s">
        <v>2166</v>
      </c>
    </row>
    <row r="63" spans="1:12">
      <c r="A63" t="s">
        <v>69872</v>
      </c>
      <c r="B63" t="s">
        <v>84457</v>
      </c>
      <c r="C63" t="s">
        <v>84458</v>
      </c>
      <c r="D63" s="27" t="s">
        <v>1911</v>
      </c>
      <c r="E63" t="s">
        <v>3739</v>
      </c>
      <c r="F63" t="s">
        <v>190</v>
      </c>
      <c r="G63" s="58">
        <v>297627.63</v>
      </c>
      <c r="H63" s="115">
        <v>1</v>
      </c>
      <c r="I63">
        <v>2</v>
      </c>
      <c r="J63" t="s">
        <v>1894</v>
      </c>
      <c r="K63" t="s">
        <v>1957</v>
      </c>
      <c r="L63" t="s">
        <v>2167</v>
      </c>
    </row>
    <row r="64" spans="1:12">
      <c r="A64" t="s">
        <v>69873</v>
      </c>
      <c r="B64" t="s">
        <v>84459</v>
      </c>
      <c r="C64" t="s">
        <v>84460</v>
      </c>
      <c r="D64" s="27" t="s">
        <v>1912</v>
      </c>
      <c r="E64" t="s">
        <v>3739</v>
      </c>
      <c r="F64" t="s">
        <v>190</v>
      </c>
      <c r="G64" s="58">
        <v>155900.19</v>
      </c>
      <c r="H64" s="115">
        <v>1</v>
      </c>
      <c r="I64">
        <v>2</v>
      </c>
      <c r="J64" t="s">
        <v>1894</v>
      </c>
      <c r="K64" t="s">
        <v>1957</v>
      </c>
      <c r="L64" t="s">
        <v>2168</v>
      </c>
    </row>
    <row r="65" spans="1:12">
      <c r="A65" t="s">
        <v>69874</v>
      </c>
      <c r="B65" t="s">
        <v>84461</v>
      </c>
      <c r="C65" t="s">
        <v>84462</v>
      </c>
      <c r="D65" s="27" t="s">
        <v>1913</v>
      </c>
      <c r="E65" t="s">
        <v>3739</v>
      </c>
      <c r="F65" t="s">
        <v>190</v>
      </c>
      <c r="G65" s="58">
        <v>184245.67</v>
      </c>
      <c r="H65" s="115">
        <v>1</v>
      </c>
      <c r="I65">
        <v>2</v>
      </c>
      <c r="J65" t="s">
        <v>1894</v>
      </c>
      <c r="K65" t="s">
        <v>1957</v>
      </c>
      <c r="L65" t="s">
        <v>2169</v>
      </c>
    </row>
    <row r="66" spans="1:12">
      <c r="A66" t="s">
        <v>69875</v>
      </c>
      <c r="B66" t="s">
        <v>84463</v>
      </c>
      <c r="C66" t="s">
        <v>84464</v>
      </c>
      <c r="D66" s="27" t="s">
        <v>1914</v>
      </c>
      <c r="E66" t="s">
        <v>3739</v>
      </c>
      <c r="F66" t="s">
        <v>190</v>
      </c>
      <c r="G66" s="58">
        <v>184245.67</v>
      </c>
      <c r="H66" s="115">
        <v>1</v>
      </c>
      <c r="I66">
        <v>2</v>
      </c>
      <c r="J66" t="s">
        <v>1894</v>
      </c>
      <c r="K66" t="s">
        <v>1957</v>
      </c>
      <c r="L66" t="s">
        <v>2170</v>
      </c>
    </row>
    <row r="67" spans="1:12">
      <c r="A67" t="s">
        <v>69876</v>
      </c>
      <c r="B67" t="s">
        <v>84465</v>
      </c>
      <c r="C67" t="s">
        <v>84466</v>
      </c>
      <c r="D67" s="27" t="s">
        <v>1915</v>
      </c>
      <c r="E67" t="s">
        <v>3739</v>
      </c>
      <c r="F67" t="s">
        <v>190</v>
      </c>
      <c r="G67" s="58">
        <v>212591.16</v>
      </c>
      <c r="H67" s="115">
        <v>1</v>
      </c>
      <c r="I67">
        <v>2</v>
      </c>
      <c r="J67" t="s">
        <v>1894</v>
      </c>
      <c r="K67" t="s">
        <v>1957</v>
      </c>
      <c r="L67" t="s">
        <v>2171</v>
      </c>
    </row>
    <row r="68" spans="1:12">
      <c r="A68" t="s">
        <v>69877</v>
      </c>
      <c r="B68" t="s">
        <v>84467</v>
      </c>
      <c r="C68" t="s">
        <v>84468</v>
      </c>
      <c r="D68" s="27" t="s">
        <v>1916</v>
      </c>
      <c r="E68" t="s">
        <v>3739</v>
      </c>
      <c r="F68" t="s">
        <v>190</v>
      </c>
      <c r="G68" s="58">
        <v>212591.16</v>
      </c>
      <c r="H68" s="115">
        <v>1</v>
      </c>
      <c r="I68">
        <v>2</v>
      </c>
      <c r="J68" t="s">
        <v>1894</v>
      </c>
      <c r="K68" t="s">
        <v>1957</v>
      </c>
      <c r="L68" t="s">
        <v>2172</v>
      </c>
    </row>
    <row r="69" spans="1:12">
      <c r="A69" t="s">
        <v>69878</v>
      </c>
      <c r="B69" t="s">
        <v>84469</v>
      </c>
      <c r="C69" t="s">
        <v>84470</v>
      </c>
      <c r="D69" s="27" t="s">
        <v>1917</v>
      </c>
      <c r="E69" t="s">
        <v>3739</v>
      </c>
      <c r="F69" t="s">
        <v>190</v>
      </c>
      <c r="G69" s="58">
        <v>340145.85</v>
      </c>
      <c r="H69" s="115">
        <v>1</v>
      </c>
      <c r="I69">
        <v>2</v>
      </c>
      <c r="J69" t="s">
        <v>1894</v>
      </c>
      <c r="K69" t="s">
        <v>1957</v>
      </c>
      <c r="L69" t="s">
        <v>2173</v>
      </c>
    </row>
    <row r="70" spans="1:12">
      <c r="A70" t="s">
        <v>69879</v>
      </c>
      <c r="B70" t="s">
        <v>84471</v>
      </c>
      <c r="C70" t="s">
        <v>84472</v>
      </c>
      <c r="D70" s="27" t="s">
        <v>1918</v>
      </c>
      <c r="E70" t="s">
        <v>3739</v>
      </c>
      <c r="F70" t="s">
        <v>190</v>
      </c>
      <c r="G70" s="58">
        <v>269282.13</v>
      </c>
      <c r="H70" s="115">
        <v>1</v>
      </c>
      <c r="I70">
        <v>2</v>
      </c>
      <c r="J70" t="s">
        <v>1894</v>
      </c>
      <c r="K70" t="s">
        <v>1957</v>
      </c>
      <c r="L70" t="s">
        <v>2174</v>
      </c>
    </row>
    <row r="71" spans="1:12">
      <c r="A71" t="s">
        <v>69880</v>
      </c>
      <c r="B71" t="s">
        <v>84473</v>
      </c>
      <c r="C71" t="s">
        <v>84474</v>
      </c>
      <c r="D71" s="27" t="s">
        <v>1919</v>
      </c>
      <c r="E71" t="s">
        <v>3739</v>
      </c>
      <c r="F71" t="s">
        <v>190</v>
      </c>
      <c r="G71" s="58">
        <v>269282.13</v>
      </c>
      <c r="H71" s="115">
        <v>1</v>
      </c>
      <c r="I71">
        <v>2</v>
      </c>
      <c r="J71" t="s">
        <v>1894</v>
      </c>
      <c r="K71" t="s">
        <v>1957</v>
      </c>
      <c r="L71" t="s">
        <v>2175</v>
      </c>
    </row>
    <row r="72" spans="1:12">
      <c r="A72" t="s">
        <v>69881</v>
      </c>
      <c r="B72" t="s">
        <v>84475</v>
      </c>
      <c r="C72" t="s">
        <v>84476</v>
      </c>
      <c r="D72" s="27" t="s">
        <v>1920</v>
      </c>
      <c r="E72" t="s">
        <v>3739</v>
      </c>
      <c r="F72" t="s">
        <v>190</v>
      </c>
      <c r="G72" s="58">
        <v>49604.61</v>
      </c>
      <c r="H72" s="115">
        <v>1</v>
      </c>
      <c r="I72">
        <v>2</v>
      </c>
      <c r="J72" t="s">
        <v>1894</v>
      </c>
      <c r="K72" t="s">
        <v>1957</v>
      </c>
      <c r="L72" t="s">
        <v>2176</v>
      </c>
    </row>
    <row r="73" spans="1:12">
      <c r="A73" t="s">
        <v>69882</v>
      </c>
      <c r="B73" t="s">
        <v>84477</v>
      </c>
      <c r="C73" t="s">
        <v>84478</v>
      </c>
      <c r="D73" s="27" t="s">
        <v>1921</v>
      </c>
      <c r="E73" t="s">
        <v>3739</v>
      </c>
      <c r="F73" t="s">
        <v>190</v>
      </c>
      <c r="G73" s="58">
        <v>49604.61</v>
      </c>
      <c r="H73" s="115">
        <v>1</v>
      </c>
      <c r="I73">
        <v>2</v>
      </c>
      <c r="J73" t="s">
        <v>1894</v>
      </c>
      <c r="K73" t="s">
        <v>1957</v>
      </c>
      <c r="L73" t="s">
        <v>2177</v>
      </c>
    </row>
    <row r="74" spans="1:12">
      <c r="A74" t="s">
        <v>69883</v>
      </c>
      <c r="B74" t="s">
        <v>84479</v>
      </c>
      <c r="C74" t="s">
        <v>84480</v>
      </c>
      <c r="D74" s="27" t="s">
        <v>1922</v>
      </c>
      <c r="E74" t="s">
        <v>3739</v>
      </c>
      <c r="F74" t="s">
        <v>190</v>
      </c>
      <c r="G74" s="58">
        <v>63777.35</v>
      </c>
      <c r="H74" s="115">
        <v>1</v>
      </c>
      <c r="I74">
        <v>2</v>
      </c>
      <c r="J74" t="s">
        <v>1894</v>
      </c>
      <c r="K74" t="s">
        <v>1957</v>
      </c>
      <c r="L74" t="s">
        <v>2178</v>
      </c>
    </row>
    <row r="75" spans="1:12">
      <c r="A75" t="s">
        <v>69884</v>
      </c>
      <c r="B75" t="s">
        <v>84481</v>
      </c>
      <c r="C75" t="s">
        <v>84482</v>
      </c>
      <c r="D75" s="27" t="s">
        <v>1923</v>
      </c>
      <c r="E75" t="s">
        <v>3739</v>
      </c>
      <c r="F75" t="s">
        <v>190</v>
      </c>
      <c r="G75" s="58">
        <v>113381.95</v>
      </c>
      <c r="H75" s="115">
        <v>1</v>
      </c>
      <c r="I75">
        <v>2</v>
      </c>
      <c r="J75" t="s">
        <v>1894</v>
      </c>
      <c r="K75" t="s">
        <v>1957</v>
      </c>
      <c r="L75" t="s">
        <v>2179</v>
      </c>
    </row>
    <row r="76" spans="1:12">
      <c r="A76" t="s">
        <v>69885</v>
      </c>
      <c r="B76" t="s">
        <v>84483</v>
      </c>
      <c r="C76" t="s">
        <v>84484</v>
      </c>
      <c r="D76" s="27" t="s">
        <v>1924</v>
      </c>
      <c r="E76" t="s">
        <v>3739</v>
      </c>
      <c r="F76" t="s">
        <v>190</v>
      </c>
      <c r="G76" s="58">
        <v>311800.36</v>
      </c>
      <c r="H76" s="115">
        <v>1</v>
      </c>
      <c r="I76">
        <v>2</v>
      </c>
      <c r="J76" t="s">
        <v>1894</v>
      </c>
      <c r="K76" t="s">
        <v>1957</v>
      </c>
      <c r="L76" t="s">
        <v>2180</v>
      </c>
    </row>
    <row r="77" spans="1:12">
      <c r="A77" t="s">
        <v>69886</v>
      </c>
      <c r="B77" t="s">
        <v>84485</v>
      </c>
      <c r="C77" t="s">
        <v>84486</v>
      </c>
      <c r="D77" s="27" t="s">
        <v>1925</v>
      </c>
      <c r="E77" t="s">
        <v>3739</v>
      </c>
      <c r="F77" t="s">
        <v>190</v>
      </c>
      <c r="G77" s="58">
        <v>311800.36</v>
      </c>
      <c r="H77" s="115">
        <v>1</v>
      </c>
      <c r="I77">
        <v>2</v>
      </c>
      <c r="J77" t="s">
        <v>1894</v>
      </c>
      <c r="K77" t="s">
        <v>1957</v>
      </c>
      <c r="L77" t="s">
        <v>2181</v>
      </c>
    </row>
    <row r="78" spans="1:12">
      <c r="A78" t="s">
        <v>69887</v>
      </c>
      <c r="B78" t="s">
        <v>84487</v>
      </c>
      <c r="C78" t="s">
        <v>84488</v>
      </c>
      <c r="D78" s="27" t="s">
        <v>1926</v>
      </c>
      <c r="E78" t="s">
        <v>3739</v>
      </c>
      <c r="F78" t="s">
        <v>190</v>
      </c>
      <c r="G78" s="58">
        <v>694464.45</v>
      </c>
      <c r="H78" s="115">
        <v>1</v>
      </c>
      <c r="I78">
        <v>2</v>
      </c>
      <c r="J78" t="s">
        <v>1894</v>
      </c>
      <c r="K78" t="s">
        <v>1957</v>
      </c>
      <c r="L78" t="s">
        <v>2182</v>
      </c>
    </row>
    <row r="79" spans="1:12">
      <c r="A79" t="s">
        <v>69888</v>
      </c>
      <c r="B79" t="s">
        <v>84489</v>
      </c>
      <c r="C79" t="s">
        <v>84490</v>
      </c>
      <c r="D79" s="27" t="s">
        <v>1927</v>
      </c>
      <c r="E79" t="s">
        <v>3739</v>
      </c>
      <c r="F79" t="s">
        <v>190</v>
      </c>
      <c r="G79" s="58">
        <v>694464.45</v>
      </c>
      <c r="H79" s="115">
        <v>1</v>
      </c>
      <c r="I79">
        <v>2</v>
      </c>
      <c r="J79" t="s">
        <v>1894</v>
      </c>
      <c r="K79" t="s">
        <v>1957</v>
      </c>
      <c r="L79" t="s">
        <v>2183</v>
      </c>
    </row>
    <row r="80" spans="1:12">
      <c r="A80" t="s">
        <v>69889</v>
      </c>
      <c r="B80" t="s">
        <v>84491</v>
      </c>
      <c r="C80" t="s">
        <v>84492</v>
      </c>
      <c r="D80" s="27" t="s">
        <v>1928</v>
      </c>
      <c r="E80" t="s">
        <v>3739</v>
      </c>
      <c r="F80" t="s">
        <v>190</v>
      </c>
      <c r="G80" s="58">
        <v>977919.32</v>
      </c>
      <c r="H80" s="115">
        <v>1</v>
      </c>
      <c r="I80">
        <v>2</v>
      </c>
      <c r="J80" t="s">
        <v>1894</v>
      </c>
      <c r="K80" t="s">
        <v>1957</v>
      </c>
      <c r="L80" t="s">
        <v>2184</v>
      </c>
    </row>
    <row r="81" spans="1:12">
      <c r="A81" t="s">
        <v>69890</v>
      </c>
      <c r="B81" t="s">
        <v>84493</v>
      </c>
      <c r="C81" t="s">
        <v>84494</v>
      </c>
      <c r="D81" s="27" t="s">
        <v>1929</v>
      </c>
      <c r="E81" t="s">
        <v>3739</v>
      </c>
      <c r="F81" t="s">
        <v>190</v>
      </c>
      <c r="G81" s="58">
        <v>396836.83</v>
      </c>
      <c r="H81" s="115">
        <v>1</v>
      </c>
      <c r="I81">
        <v>2</v>
      </c>
      <c r="J81" t="s">
        <v>1894</v>
      </c>
      <c r="K81" t="s">
        <v>1957</v>
      </c>
      <c r="L81" t="s">
        <v>2185</v>
      </c>
    </row>
    <row r="82" spans="1:12">
      <c r="A82" t="s">
        <v>69891</v>
      </c>
      <c r="B82" t="s">
        <v>84495</v>
      </c>
      <c r="C82" t="s">
        <v>84496</v>
      </c>
      <c r="D82" s="27" t="s">
        <v>1930</v>
      </c>
      <c r="E82" t="s">
        <v>3739</v>
      </c>
      <c r="F82" t="s">
        <v>190</v>
      </c>
      <c r="G82" s="58">
        <v>297627.63</v>
      </c>
      <c r="H82" s="115">
        <v>1</v>
      </c>
      <c r="I82">
        <v>2</v>
      </c>
      <c r="J82" t="s">
        <v>1894</v>
      </c>
      <c r="K82" t="s">
        <v>1957</v>
      </c>
      <c r="L82" t="s">
        <v>2186</v>
      </c>
    </row>
    <row r="83" spans="1:12">
      <c r="A83" t="s">
        <v>69892</v>
      </c>
      <c r="B83" t="s">
        <v>84497</v>
      </c>
      <c r="C83" t="s">
        <v>84498</v>
      </c>
      <c r="D83" s="27" t="s">
        <v>1931</v>
      </c>
      <c r="E83" t="s">
        <v>3739</v>
      </c>
      <c r="F83" t="s">
        <v>190</v>
      </c>
      <c r="G83" s="58">
        <v>297627.63</v>
      </c>
      <c r="H83" s="115">
        <v>1</v>
      </c>
      <c r="I83">
        <v>2</v>
      </c>
      <c r="J83" t="s">
        <v>1894</v>
      </c>
      <c r="K83" t="s">
        <v>1957</v>
      </c>
      <c r="L83" t="s">
        <v>2187</v>
      </c>
    </row>
    <row r="84" spans="1:12">
      <c r="A84" t="s">
        <v>69893</v>
      </c>
      <c r="B84" t="s">
        <v>84499</v>
      </c>
      <c r="C84" t="s">
        <v>84500</v>
      </c>
      <c r="D84" s="27" t="s">
        <v>1932</v>
      </c>
      <c r="E84" t="s">
        <v>3739</v>
      </c>
      <c r="F84" t="s">
        <v>190</v>
      </c>
      <c r="G84" s="58">
        <v>297627.63</v>
      </c>
      <c r="H84" s="115">
        <v>1</v>
      </c>
      <c r="I84">
        <v>2</v>
      </c>
      <c r="J84" t="s">
        <v>1894</v>
      </c>
      <c r="K84" t="s">
        <v>1957</v>
      </c>
      <c r="L84" t="s">
        <v>2188</v>
      </c>
    </row>
    <row r="85" spans="1:12">
      <c r="A85" t="s">
        <v>69894</v>
      </c>
      <c r="B85" t="s">
        <v>84501</v>
      </c>
      <c r="C85" t="s">
        <v>84502</v>
      </c>
      <c r="D85" s="27" t="s">
        <v>1933</v>
      </c>
      <c r="E85" t="s">
        <v>3739</v>
      </c>
      <c r="F85" t="s">
        <v>190</v>
      </c>
      <c r="G85" s="58">
        <v>297627.63</v>
      </c>
      <c r="H85" s="115">
        <v>1</v>
      </c>
      <c r="I85">
        <v>2</v>
      </c>
      <c r="J85" t="s">
        <v>1894</v>
      </c>
      <c r="K85" t="s">
        <v>1957</v>
      </c>
      <c r="L85" t="s">
        <v>2189</v>
      </c>
    </row>
    <row r="86" spans="1:12">
      <c r="A86" t="s">
        <v>69895</v>
      </c>
      <c r="B86" t="s">
        <v>84503</v>
      </c>
      <c r="C86" t="s">
        <v>84504</v>
      </c>
      <c r="D86" s="27" t="s">
        <v>1934</v>
      </c>
      <c r="E86" t="s">
        <v>3739</v>
      </c>
      <c r="F86" t="s">
        <v>190</v>
      </c>
      <c r="G86" s="58">
        <v>396836.83</v>
      </c>
      <c r="H86" s="115">
        <v>1</v>
      </c>
      <c r="I86">
        <v>2</v>
      </c>
      <c r="J86" t="s">
        <v>1894</v>
      </c>
      <c r="K86" t="s">
        <v>1957</v>
      </c>
      <c r="L86" t="s">
        <v>2190</v>
      </c>
    </row>
    <row r="87" spans="1:12">
      <c r="A87" t="s">
        <v>69896</v>
      </c>
      <c r="B87" t="s">
        <v>84505</v>
      </c>
      <c r="C87" t="s">
        <v>84506</v>
      </c>
      <c r="D87" s="27" t="s">
        <v>1935</v>
      </c>
      <c r="E87" t="s">
        <v>3739</v>
      </c>
      <c r="F87" t="s">
        <v>190</v>
      </c>
      <c r="G87" s="58">
        <v>368491.35</v>
      </c>
      <c r="H87" s="115">
        <v>1</v>
      </c>
      <c r="I87">
        <v>2</v>
      </c>
      <c r="J87" t="s">
        <v>1894</v>
      </c>
      <c r="K87" t="s">
        <v>1957</v>
      </c>
      <c r="L87" t="s">
        <v>2191</v>
      </c>
    </row>
    <row r="88" spans="1:12">
      <c r="A88" t="s">
        <v>69897</v>
      </c>
      <c r="B88" t="s">
        <v>84507</v>
      </c>
      <c r="C88" t="s">
        <v>84508</v>
      </c>
      <c r="D88" s="27" t="s">
        <v>1936</v>
      </c>
      <c r="E88" t="s">
        <v>3739</v>
      </c>
      <c r="F88" t="s">
        <v>190</v>
      </c>
      <c r="G88" s="58">
        <v>269282.13</v>
      </c>
      <c r="H88" s="115">
        <v>1</v>
      </c>
      <c r="I88">
        <v>2</v>
      </c>
      <c r="J88" t="s">
        <v>1894</v>
      </c>
      <c r="K88" t="s">
        <v>1957</v>
      </c>
      <c r="L88" t="s">
        <v>2192</v>
      </c>
    </row>
    <row r="89" spans="1:12">
      <c r="A89" t="s">
        <v>69898</v>
      </c>
      <c r="B89" t="s">
        <v>84509</v>
      </c>
      <c r="C89" t="s">
        <v>84510</v>
      </c>
      <c r="D89" s="27" t="s">
        <v>1937</v>
      </c>
      <c r="E89" t="s">
        <v>3739</v>
      </c>
      <c r="F89" t="s">
        <v>190</v>
      </c>
      <c r="G89" s="58">
        <v>680291.71</v>
      </c>
      <c r="H89" s="115">
        <v>1</v>
      </c>
      <c r="I89">
        <v>2</v>
      </c>
      <c r="J89" t="s">
        <v>1894</v>
      </c>
      <c r="K89" t="s">
        <v>1957</v>
      </c>
      <c r="L89" t="s">
        <v>2193</v>
      </c>
    </row>
    <row r="90" spans="1:12">
      <c r="A90" t="s">
        <v>69899</v>
      </c>
      <c r="B90" t="s">
        <v>84511</v>
      </c>
      <c r="C90" t="s">
        <v>84512</v>
      </c>
      <c r="D90" s="27" t="s">
        <v>1938</v>
      </c>
      <c r="E90" t="s">
        <v>3739</v>
      </c>
      <c r="F90" t="s">
        <v>190</v>
      </c>
      <c r="G90" s="58">
        <v>297627.63</v>
      </c>
      <c r="H90" s="115">
        <v>1</v>
      </c>
      <c r="I90">
        <v>2</v>
      </c>
      <c r="J90" t="s">
        <v>1894</v>
      </c>
      <c r="K90" t="s">
        <v>1957</v>
      </c>
      <c r="L90" t="s">
        <v>2194</v>
      </c>
    </row>
    <row r="91" spans="1:12">
      <c r="A91" t="s">
        <v>69900</v>
      </c>
      <c r="B91" t="s">
        <v>84513</v>
      </c>
      <c r="C91" t="s">
        <v>84514</v>
      </c>
      <c r="D91" s="27" t="s">
        <v>1939</v>
      </c>
      <c r="E91" t="s">
        <v>3739</v>
      </c>
      <c r="F91" t="s">
        <v>190</v>
      </c>
      <c r="G91" s="58">
        <v>297627.63</v>
      </c>
      <c r="H91" s="115">
        <v>1</v>
      </c>
      <c r="I91">
        <v>2</v>
      </c>
      <c r="J91" t="s">
        <v>1894</v>
      </c>
      <c r="K91" t="s">
        <v>1957</v>
      </c>
      <c r="L91" t="s">
        <v>2195</v>
      </c>
    </row>
    <row r="92" spans="1:12">
      <c r="A92" t="s">
        <v>69901</v>
      </c>
      <c r="B92" t="s">
        <v>84515</v>
      </c>
      <c r="C92" t="s">
        <v>84516</v>
      </c>
      <c r="D92" s="27" t="s">
        <v>1940</v>
      </c>
      <c r="E92" t="s">
        <v>3739</v>
      </c>
      <c r="F92" t="s">
        <v>190</v>
      </c>
      <c r="G92" s="58">
        <v>297627.63</v>
      </c>
      <c r="H92" s="115">
        <v>1</v>
      </c>
      <c r="I92">
        <v>2</v>
      </c>
      <c r="J92" t="s">
        <v>1894</v>
      </c>
      <c r="K92" t="s">
        <v>1957</v>
      </c>
      <c r="L92" t="s">
        <v>2196</v>
      </c>
    </row>
    <row r="93" spans="1:12">
      <c r="A93" t="s">
        <v>69902</v>
      </c>
      <c r="B93" t="s">
        <v>84517</v>
      </c>
      <c r="C93" t="s">
        <v>84518</v>
      </c>
      <c r="D93" s="27" t="s">
        <v>1941</v>
      </c>
      <c r="E93" t="s">
        <v>3739</v>
      </c>
      <c r="F93" t="s">
        <v>190</v>
      </c>
      <c r="G93" s="58">
        <v>297627.63</v>
      </c>
      <c r="H93" s="115">
        <v>1</v>
      </c>
      <c r="I93">
        <v>2</v>
      </c>
      <c r="J93" t="s">
        <v>1894</v>
      </c>
      <c r="K93" t="s">
        <v>1957</v>
      </c>
      <c r="L93" t="s">
        <v>2197</v>
      </c>
    </row>
    <row r="94" spans="1:12">
      <c r="A94" t="s">
        <v>69903</v>
      </c>
      <c r="B94" t="s">
        <v>84519</v>
      </c>
      <c r="C94" t="s">
        <v>84520</v>
      </c>
      <c r="D94" s="27" t="s">
        <v>1942</v>
      </c>
      <c r="E94" t="s">
        <v>3739</v>
      </c>
      <c r="F94" t="s">
        <v>190</v>
      </c>
      <c r="G94" s="58">
        <v>170072.92</v>
      </c>
      <c r="H94" s="115">
        <v>1</v>
      </c>
      <c r="I94">
        <v>2</v>
      </c>
      <c r="J94" t="s">
        <v>1894</v>
      </c>
      <c r="K94" t="s">
        <v>1957</v>
      </c>
      <c r="L94" t="s">
        <v>2198</v>
      </c>
    </row>
    <row r="95" spans="1:12">
      <c r="A95" t="s">
        <v>69904</v>
      </c>
      <c r="B95" t="s">
        <v>84521</v>
      </c>
      <c r="C95" t="s">
        <v>84522</v>
      </c>
      <c r="D95" s="27" t="s">
        <v>1943</v>
      </c>
      <c r="E95" t="s">
        <v>3739</v>
      </c>
      <c r="F95" t="s">
        <v>190</v>
      </c>
      <c r="G95" s="58">
        <v>155900.19</v>
      </c>
      <c r="H95" s="115">
        <v>1</v>
      </c>
      <c r="I95">
        <v>2</v>
      </c>
      <c r="J95" t="s">
        <v>1894</v>
      </c>
      <c r="K95" t="s">
        <v>1957</v>
      </c>
      <c r="L95" t="s">
        <v>2199</v>
      </c>
    </row>
    <row r="96" spans="1:12">
      <c r="A96" t="s">
        <v>69905</v>
      </c>
      <c r="B96" t="s">
        <v>84523</v>
      </c>
      <c r="C96" t="s">
        <v>84524</v>
      </c>
      <c r="D96" s="27" t="s">
        <v>1944</v>
      </c>
      <c r="E96" t="s">
        <v>3739</v>
      </c>
      <c r="F96" t="s">
        <v>190</v>
      </c>
      <c r="G96" s="58">
        <v>127554.69</v>
      </c>
      <c r="H96" s="115">
        <v>1</v>
      </c>
      <c r="I96">
        <v>2</v>
      </c>
      <c r="J96" t="s">
        <v>1894</v>
      </c>
      <c r="K96" t="s">
        <v>1957</v>
      </c>
      <c r="L96" t="s">
        <v>2200</v>
      </c>
    </row>
    <row r="97" spans="1:12">
      <c r="A97" t="s">
        <v>69906</v>
      </c>
      <c r="B97" t="s">
        <v>84525</v>
      </c>
      <c r="C97" t="s">
        <v>84526</v>
      </c>
      <c r="D97" s="27" t="s">
        <v>1945</v>
      </c>
      <c r="E97" t="s">
        <v>3739</v>
      </c>
      <c r="F97" t="s">
        <v>190</v>
      </c>
      <c r="G97" s="58">
        <v>127554.69</v>
      </c>
      <c r="H97" s="115">
        <v>1</v>
      </c>
      <c r="I97">
        <v>2</v>
      </c>
      <c r="J97" t="s">
        <v>1894</v>
      </c>
      <c r="K97" t="s">
        <v>1957</v>
      </c>
      <c r="L97" t="s">
        <v>2201</v>
      </c>
    </row>
    <row r="98" spans="1:12">
      <c r="A98" t="s">
        <v>69907</v>
      </c>
      <c r="B98" t="s">
        <v>84527</v>
      </c>
      <c r="C98" t="s">
        <v>84528</v>
      </c>
      <c r="D98" s="27" t="s">
        <v>1946</v>
      </c>
      <c r="E98" t="s">
        <v>3739</v>
      </c>
      <c r="F98" t="s">
        <v>190</v>
      </c>
      <c r="G98" s="58">
        <v>70863.72</v>
      </c>
      <c r="H98" s="115">
        <v>1</v>
      </c>
      <c r="I98">
        <v>2</v>
      </c>
      <c r="J98" t="s">
        <v>1894</v>
      </c>
      <c r="K98" t="s">
        <v>1957</v>
      </c>
      <c r="L98" t="s">
        <v>2202</v>
      </c>
    </row>
    <row r="99" spans="1:12">
      <c r="A99" t="s">
        <v>69908</v>
      </c>
      <c r="B99" t="s">
        <v>84529</v>
      </c>
      <c r="C99" t="s">
        <v>84530</v>
      </c>
      <c r="D99" s="27" t="s">
        <v>1947</v>
      </c>
      <c r="E99" t="s">
        <v>3739</v>
      </c>
      <c r="F99" t="s">
        <v>190</v>
      </c>
      <c r="G99" s="58">
        <v>382664.08</v>
      </c>
      <c r="H99" s="115">
        <v>1</v>
      </c>
      <c r="I99">
        <v>2</v>
      </c>
      <c r="J99" t="s">
        <v>1894</v>
      </c>
      <c r="K99" t="s">
        <v>1957</v>
      </c>
      <c r="L99" t="s">
        <v>2203</v>
      </c>
    </row>
    <row r="100" spans="1:12">
      <c r="A100" t="s">
        <v>69909</v>
      </c>
      <c r="B100" t="s">
        <v>84531</v>
      </c>
      <c r="C100" t="s">
        <v>84532</v>
      </c>
      <c r="D100" s="27" t="s">
        <v>1948</v>
      </c>
      <c r="E100" t="s">
        <v>3739</v>
      </c>
      <c r="F100" t="s">
        <v>3456</v>
      </c>
      <c r="G100" s="58">
        <v>0.15</v>
      </c>
      <c r="H100" s="115">
        <v>1</v>
      </c>
      <c r="I100">
        <v>2</v>
      </c>
      <c r="J100" t="s">
        <v>1894</v>
      </c>
      <c r="K100" t="s">
        <v>1957</v>
      </c>
      <c r="L100" t="s">
        <v>3458</v>
      </c>
    </row>
    <row r="101" spans="1:12">
      <c r="A101" t="s">
        <v>69910</v>
      </c>
      <c r="B101" t="s">
        <v>84533</v>
      </c>
      <c r="C101" t="s">
        <v>84534</v>
      </c>
      <c r="D101" s="27" t="s">
        <v>1990</v>
      </c>
      <c r="E101" t="s">
        <v>3739</v>
      </c>
      <c r="F101" t="s">
        <v>3457</v>
      </c>
      <c r="G101" s="58">
        <v>0.1</v>
      </c>
      <c r="H101" s="115">
        <v>1</v>
      </c>
      <c r="I101">
        <v>2</v>
      </c>
      <c r="J101" t="s">
        <v>1894</v>
      </c>
      <c r="K101" t="s">
        <v>1957</v>
      </c>
      <c r="L101" t="s">
        <v>3447</v>
      </c>
    </row>
    <row r="102" spans="1:12">
      <c r="A102" t="s">
        <v>9331</v>
      </c>
      <c r="B102" t="s">
        <v>84041</v>
      </c>
      <c r="C102" t="s">
        <v>84042</v>
      </c>
      <c r="D102" s="27" t="s">
        <v>1900</v>
      </c>
      <c r="E102" t="s">
        <v>3722</v>
      </c>
      <c r="F102" t="s">
        <v>190</v>
      </c>
      <c r="G102" s="58">
        <v>879013.41</v>
      </c>
      <c r="H102" s="116">
        <v>1</v>
      </c>
      <c r="I102">
        <v>2</v>
      </c>
      <c r="J102" t="s">
        <v>1894</v>
      </c>
      <c r="K102" t="s">
        <v>1957</v>
      </c>
      <c r="L102" t="s">
        <v>2156</v>
      </c>
    </row>
    <row r="103" spans="1:12">
      <c r="A103" t="s">
        <v>9332</v>
      </c>
      <c r="B103" t="s">
        <v>84043</v>
      </c>
      <c r="C103" t="s">
        <v>84044</v>
      </c>
      <c r="D103" s="27" t="s">
        <v>1901</v>
      </c>
      <c r="E103" t="s">
        <v>3722</v>
      </c>
      <c r="F103" t="s">
        <v>190</v>
      </c>
      <c r="G103" s="58">
        <v>900463.86</v>
      </c>
      <c r="H103" s="116">
        <v>1</v>
      </c>
      <c r="I103">
        <v>2</v>
      </c>
      <c r="J103" t="s">
        <v>1894</v>
      </c>
      <c r="K103" t="s">
        <v>1957</v>
      </c>
      <c r="L103" t="s">
        <v>2157</v>
      </c>
    </row>
    <row r="104" spans="1:12">
      <c r="A104" t="s">
        <v>9333</v>
      </c>
      <c r="B104" t="s">
        <v>84045</v>
      </c>
      <c r="C104" t="s">
        <v>84046</v>
      </c>
      <c r="D104" s="27" t="s">
        <v>1902</v>
      </c>
      <c r="E104" t="s">
        <v>3722</v>
      </c>
      <c r="F104" t="s">
        <v>190</v>
      </c>
      <c r="G104" s="58">
        <v>228335.66</v>
      </c>
      <c r="H104" s="116">
        <v>1</v>
      </c>
      <c r="I104">
        <v>2</v>
      </c>
      <c r="J104" t="s">
        <v>1894</v>
      </c>
      <c r="K104" t="s">
        <v>1957</v>
      </c>
      <c r="L104" t="s">
        <v>2158</v>
      </c>
    </row>
    <row r="105" spans="1:12">
      <c r="A105" t="s">
        <v>9334</v>
      </c>
      <c r="B105" t="s">
        <v>84047</v>
      </c>
      <c r="C105" t="s">
        <v>84048</v>
      </c>
      <c r="D105" s="27" t="s">
        <v>1903</v>
      </c>
      <c r="E105" t="s">
        <v>3722</v>
      </c>
      <c r="F105" t="s">
        <v>190</v>
      </c>
      <c r="G105" s="58">
        <v>201732</v>
      </c>
      <c r="H105" s="116">
        <v>1</v>
      </c>
      <c r="I105">
        <v>2</v>
      </c>
      <c r="J105" t="s">
        <v>1894</v>
      </c>
      <c r="K105" t="s">
        <v>1957</v>
      </c>
      <c r="L105" t="s">
        <v>2159</v>
      </c>
    </row>
    <row r="106" spans="1:12">
      <c r="A106" t="s">
        <v>9335</v>
      </c>
      <c r="B106" t="s">
        <v>84049</v>
      </c>
      <c r="C106" t="s">
        <v>84050</v>
      </c>
      <c r="D106" s="27" t="s">
        <v>1904</v>
      </c>
      <c r="E106" t="s">
        <v>3722</v>
      </c>
      <c r="F106" t="s">
        <v>190</v>
      </c>
      <c r="G106" s="58">
        <v>215717.67</v>
      </c>
      <c r="H106" s="116">
        <v>1</v>
      </c>
      <c r="I106">
        <v>2</v>
      </c>
      <c r="J106" t="s">
        <v>1894</v>
      </c>
      <c r="K106" t="s">
        <v>1957</v>
      </c>
      <c r="L106" t="s">
        <v>2160</v>
      </c>
    </row>
    <row r="107" spans="1:12">
      <c r="A107" t="s">
        <v>9336</v>
      </c>
      <c r="B107" t="s">
        <v>84051</v>
      </c>
      <c r="C107" t="s">
        <v>84052</v>
      </c>
      <c r="D107" s="27" t="s">
        <v>1905</v>
      </c>
      <c r="E107" t="s">
        <v>3722</v>
      </c>
      <c r="F107" t="s">
        <v>190</v>
      </c>
      <c r="G107" s="58">
        <v>199946.23999999999</v>
      </c>
      <c r="H107" s="116">
        <v>1</v>
      </c>
      <c r="I107">
        <v>2</v>
      </c>
      <c r="J107" t="s">
        <v>1894</v>
      </c>
      <c r="K107" t="s">
        <v>1957</v>
      </c>
      <c r="L107" t="s">
        <v>2161</v>
      </c>
    </row>
    <row r="108" spans="1:12">
      <c r="A108" t="s">
        <v>9337</v>
      </c>
      <c r="B108" t="s">
        <v>84053</v>
      </c>
      <c r="C108" t="s">
        <v>84054</v>
      </c>
      <c r="D108" s="27" t="s">
        <v>1906</v>
      </c>
      <c r="E108" t="s">
        <v>3722</v>
      </c>
      <c r="F108" t="s">
        <v>190</v>
      </c>
      <c r="G108" s="58">
        <v>129810.99</v>
      </c>
      <c r="H108" s="116">
        <v>1</v>
      </c>
      <c r="I108">
        <v>2</v>
      </c>
      <c r="J108" t="s">
        <v>1894</v>
      </c>
      <c r="K108" t="s">
        <v>1957</v>
      </c>
      <c r="L108" t="s">
        <v>2162</v>
      </c>
    </row>
    <row r="109" spans="1:12">
      <c r="A109" t="s">
        <v>9338</v>
      </c>
      <c r="B109" t="s">
        <v>84055</v>
      </c>
      <c r="C109" t="s">
        <v>84056</v>
      </c>
      <c r="D109" s="27" t="s">
        <v>1907</v>
      </c>
      <c r="E109" t="s">
        <v>3722</v>
      </c>
      <c r="F109" t="s">
        <v>190</v>
      </c>
      <c r="G109" s="58">
        <v>500708.87</v>
      </c>
      <c r="H109" s="116">
        <v>1</v>
      </c>
      <c r="I109">
        <v>2</v>
      </c>
      <c r="J109" t="s">
        <v>1894</v>
      </c>
      <c r="K109" t="s">
        <v>1957</v>
      </c>
      <c r="L109" t="s">
        <v>2163</v>
      </c>
    </row>
    <row r="110" spans="1:12">
      <c r="A110" t="s">
        <v>9339</v>
      </c>
      <c r="B110" t="s">
        <v>84057</v>
      </c>
      <c r="C110" t="s">
        <v>84058</v>
      </c>
      <c r="D110" s="27" t="s">
        <v>1908</v>
      </c>
      <c r="E110" t="s">
        <v>3722</v>
      </c>
      <c r="F110" t="s">
        <v>190</v>
      </c>
      <c r="G110" s="58">
        <v>412102.29</v>
      </c>
      <c r="H110" s="116">
        <v>1</v>
      </c>
      <c r="I110">
        <v>2</v>
      </c>
      <c r="J110" t="s">
        <v>1894</v>
      </c>
      <c r="K110" t="s">
        <v>1957</v>
      </c>
      <c r="L110" t="s">
        <v>2164</v>
      </c>
    </row>
    <row r="111" spans="1:12">
      <c r="A111" t="s">
        <v>9340</v>
      </c>
      <c r="B111" t="s">
        <v>84059</v>
      </c>
      <c r="C111" t="s">
        <v>84060</v>
      </c>
      <c r="D111" s="27" t="s">
        <v>1909</v>
      </c>
      <c r="E111" t="s">
        <v>3722</v>
      </c>
      <c r="F111" t="s">
        <v>190</v>
      </c>
      <c r="G111" s="58">
        <v>466328.62</v>
      </c>
      <c r="H111" s="116">
        <v>1</v>
      </c>
      <c r="I111">
        <v>2</v>
      </c>
      <c r="J111" t="s">
        <v>1894</v>
      </c>
      <c r="K111" t="s">
        <v>1957</v>
      </c>
      <c r="L111" t="s">
        <v>2165</v>
      </c>
    </row>
    <row r="112" spans="1:12">
      <c r="A112" t="s">
        <v>9341</v>
      </c>
      <c r="B112" t="s">
        <v>84061</v>
      </c>
      <c r="C112" t="s">
        <v>84062</v>
      </c>
      <c r="D112" s="27" t="s">
        <v>1910</v>
      </c>
      <c r="E112" t="s">
        <v>3722</v>
      </c>
      <c r="F112" t="s">
        <v>190</v>
      </c>
      <c r="G112" s="58">
        <v>600718.84</v>
      </c>
      <c r="H112" s="116">
        <v>1</v>
      </c>
      <c r="I112">
        <v>2</v>
      </c>
      <c r="J112" t="s">
        <v>1894</v>
      </c>
      <c r="K112" t="s">
        <v>1957</v>
      </c>
      <c r="L112" t="s">
        <v>2166</v>
      </c>
    </row>
    <row r="113" spans="1:12">
      <c r="A113" t="s">
        <v>9342</v>
      </c>
      <c r="B113" t="s">
        <v>84063</v>
      </c>
      <c r="C113" t="s">
        <v>84064</v>
      </c>
      <c r="D113" s="27" t="s">
        <v>1911</v>
      </c>
      <c r="E113" t="s">
        <v>3722</v>
      </c>
      <c r="F113" t="s">
        <v>190</v>
      </c>
      <c r="G113" s="58">
        <v>225736.38</v>
      </c>
      <c r="H113" s="116">
        <v>1</v>
      </c>
      <c r="I113">
        <v>2</v>
      </c>
      <c r="J113" t="s">
        <v>1894</v>
      </c>
      <c r="K113" t="s">
        <v>1957</v>
      </c>
      <c r="L113" t="s">
        <v>2167</v>
      </c>
    </row>
    <row r="114" spans="1:12">
      <c r="A114" t="s">
        <v>9343</v>
      </c>
      <c r="B114" t="s">
        <v>84065</v>
      </c>
      <c r="C114" t="s">
        <v>84066</v>
      </c>
      <c r="D114" s="27" t="s">
        <v>1912</v>
      </c>
      <c r="E114" t="s">
        <v>3722</v>
      </c>
      <c r="F114" t="s">
        <v>190</v>
      </c>
      <c r="G114" s="58">
        <v>207691.64</v>
      </c>
      <c r="H114" s="116">
        <v>1</v>
      </c>
      <c r="I114">
        <v>2</v>
      </c>
      <c r="J114" t="s">
        <v>1894</v>
      </c>
      <c r="K114" t="s">
        <v>1957</v>
      </c>
      <c r="L114" t="s">
        <v>2168</v>
      </c>
    </row>
    <row r="115" spans="1:12">
      <c r="A115" t="s">
        <v>9344</v>
      </c>
      <c r="B115" t="s">
        <v>84067</v>
      </c>
      <c r="C115" t="s">
        <v>84068</v>
      </c>
      <c r="D115" s="27" t="s">
        <v>1913</v>
      </c>
      <c r="E115" t="s">
        <v>3722</v>
      </c>
      <c r="F115" t="s">
        <v>190</v>
      </c>
      <c r="G115" s="58">
        <v>233653.27</v>
      </c>
      <c r="H115" s="116">
        <v>1</v>
      </c>
      <c r="I115">
        <v>2</v>
      </c>
      <c r="J115" t="s">
        <v>1894</v>
      </c>
      <c r="K115" t="s">
        <v>1957</v>
      </c>
      <c r="L115" t="s">
        <v>2169</v>
      </c>
    </row>
    <row r="116" spans="1:12">
      <c r="A116" t="s">
        <v>9345</v>
      </c>
      <c r="B116" t="s">
        <v>84069</v>
      </c>
      <c r="C116" t="s">
        <v>84070</v>
      </c>
      <c r="D116" s="27" t="s">
        <v>1914</v>
      </c>
      <c r="E116" t="s">
        <v>3722</v>
      </c>
      <c r="F116" t="s">
        <v>190</v>
      </c>
      <c r="G116" s="58">
        <v>259855.84</v>
      </c>
      <c r="H116" s="116">
        <v>1</v>
      </c>
      <c r="I116">
        <v>2</v>
      </c>
      <c r="J116" t="s">
        <v>1894</v>
      </c>
      <c r="K116" t="s">
        <v>1957</v>
      </c>
      <c r="L116" t="s">
        <v>2170</v>
      </c>
    </row>
    <row r="117" spans="1:12">
      <c r="A117" t="s">
        <v>9346</v>
      </c>
      <c r="B117" t="s">
        <v>84071</v>
      </c>
      <c r="C117" t="s">
        <v>84072</v>
      </c>
      <c r="D117" s="27" t="s">
        <v>1915</v>
      </c>
      <c r="E117" t="s">
        <v>3722</v>
      </c>
      <c r="F117" t="s">
        <v>190</v>
      </c>
      <c r="G117" s="58">
        <v>233002.75</v>
      </c>
      <c r="H117" s="116">
        <v>1</v>
      </c>
      <c r="I117">
        <v>2</v>
      </c>
      <c r="J117" t="s">
        <v>1894</v>
      </c>
      <c r="K117" t="s">
        <v>1957</v>
      </c>
      <c r="L117" t="s">
        <v>2171</v>
      </c>
    </row>
    <row r="118" spans="1:12">
      <c r="A118" t="s">
        <v>9347</v>
      </c>
      <c r="B118" t="s">
        <v>84073</v>
      </c>
      <c r="C118" t="s">
        <v>84074</v>
      </c>
      <c r="D118" s="27" t="s">
        <v>1916</v>
      </c>
      <c r="E118" t="s">
        <v>3722</v>
      </c>
      <c r="F118" t="s">
        <v>190</v>
      </c>
      <c r="G118" s="58">
        <v>233002.75</v>
      </c>
      <c r="H118" s="116">
        <v>1</v>
      </c>
      <c r="I118">
        <v>2</v>
      </c>
      <c r="J118" t="s">
        <v>1894</v>
      </c>
      <c r="K118" t="s">
        <v>1957</v>
      </c>
      <c r="L118" t="s">
        <v>2172</v>
      </c>
    </row>
    <row r="119" spans="1:12">
      <c r="A119" t="s">
        <v>9348</v>
      </c>
      <c r="B119" t="s">
        <v>84075</v>
      </c>
      <c r="C119" t="s">
        <v>84076</v>
      </c>
      <c r="D119" s="27" t="s">
        <v>1917</v>
      </c>
      <c r="E119" t="s">
        <v>3722</v>
      </c>
      <c r="F119" t="s">
        <v>190</v>
      </c>
      <c r="G119" s="58">
        <v>291020.28999999998</v>
      </c>
      <c r="H119" s="116">
        <v>1</v>
      </c>
      <c r="I119">
        <v>2</v>
      </c>
      <c r="J119" t="s">
        <v>1894</v>
      </c>
      <c r="K119" t="s">
        <v>1957</v>
      </c>
      <c r="L119" t="s">
        <v>2173</v>
      </c>
    </row>
    <row r="120" spans="1:12">
      <c r="A120" t="s">
        <v>9349</v>
      </c>
      <c r="B120" t="s">
        <v>84077</v>
      </c>
      <c r="C120" t="s">
        <v>84078</v>
      </c>
      <c r="D120" s="27" t="s">
        <v>1918</v>
      </c>
      <c r="E120" t="s">
        <v>3722</v>
      </c>
      <c r="F120" t="s">
        <v>190</v>
      </c>
      <c r="G120" s="58">
        <v>238908.52</v>
      </c>
      <c r="H120" s="116">
        <v>1</v>
      </c>
      <c r="I120">
        <v>2</v>
      </c>
      <c r="J120" t="s">
        <v>1894</v>
      </c>
      <c r="K120" t="s">
        <v>1957</v>
      </c>
      <c r="L120" t="s">
        <v>2174</v>
      </c>
    </row>
    <row r="121" spans="1:12">
      <c r="A121" t="s">
        <v>9350</v>
      </c>
      <c r="B121" t="s">
        <v>84079</v>
      </c>
      <c r="C121" t="s">
        <v>84080</v>
      </c>
      <c r="D121" s="27" t="s">
        <v>1919</v>
      </c>
      <c r="E121" t="s">
        <v>3722</v>
      </c>
      <c r="F121" t="s">
        <v>190</v>
      </c>
      <c r="G121" s="58">
        <v>238908.52</v>
      </c>
      <c r="H121" s="116">
        <v>1</v>
      </c>
      <c r="I121">
        <v>2</v>
      </c>
      <c r="J121" t="s">
        <v>1894</v>
      </c>
      <c r="K121" t="s">
        <v>1957</v>
      </c>
      <c r="L121" t="s">
        <v>2175</v>
      </c>
    </row>
    <row r="122" spans="1:12">
      <c r="A122" t="s">
        <v>9351</v>
      </c>
      <c r="B122" t="s">
        <v>84081</v>
      </c>
      <c r="C122" t="s">
        <v>84082</v>
      </c>
      <c r="D122" s="27" t="s">
        <v>1920</v>
      </c>
      <c r="E122" t="s">
        <v>3722</v>
      </c>
      <c r="F122" t="s">
        <v>190</v>
      </c>
      <c r="G122" s="58">
        <v>66759.3</v>
      </c>
      <c r="H122" s="116">
        <v>1</v>
      </c>
      <c r="I122">
        <v>2</v>
      </c>
      <c r="J122" t="s">
        <v>1894</v>
      </c>
      <c r="K122" t="s">
        <v>1957</v>
      </c>
      <c r="L122" t="s">
        <v>2176</v>
      </c>
    </row>
    <row r="123" spans="1:12">
      <c r="A123" t="s">
        <v>9352</v>
      </c>
      <c r="B123" t="s">
        <v>84083</v>
      </c>
      <c r="C123" t="s">
        <v>84084</v>
      </c>
      <c r="D123" s="27" t="s">
        <v>1921</v>
      </c>
      <c r="E123" t="s">
        <v>3722</v>
      </c>
      <c r="F123" t="s">
        <v>190</v>
      </c>
      <c r="G123" s="58">
        <v>66759.3</v>
      </c>
      <c r="H123" s="116">
        <v>1</v>
      </c>
      <c r="I123">
        <v>2</v>
      </c>
      <c r="J123" t="s">
        <v>1894</v>
      </c>
      <c r="K123" t="s">
        <v>1957</v>
      </c>
      <c r="L123" t="s">
        <v>2177</v>
      </c>
    </row>
    <row r="124" spans="1:12">
      <c r="A124" t="s">
        <v>9353</v>
      </c>
      <c r="B124" t="s">
        <v>84085</v>
      </c>
      <c r="C124" t="s">
        <v>84086</v>
      </c>
      <c r="D124" s="27" t="s">
        <v>1922</v>
      </c>
      <c r="E124" t="s">
        <v>3722</v>
      </c>
      <c r="F124" t="s">
        <v>190</v>
      </c>
      <c r="G124" s="58">
        <v>129810.99</v>
      </c>
      <c r="H124" s="116">
        <v>1</v>
      </c>
      <c r="I124">
        <v>2</v>
      </c>
      <c r="J124" t="s">
        <v>1894</v>
      </c>
      <c r="K124" t="s">
        <v>1957</v>
      </c>
      <c r="L124" t="s">
        <v>2178</v>
      </c>
    </row>
    <row r="125" spans="1:12">
      <c r="A125" t="s">
        <v>9354</v>
      </c>
      <c r="B125" t="s">
        <v>84087</v>
      </c>
      <c r="C125" t="s">
        <v>84088</v>
      </c>
      <c r="D125" s="27" t="s">
        <v>1923</v>
      </c>
      <c r="E125" t="s">
        <v>3722</v>
      </c>
      <c r="F125" t="s">
        <v>190</v>
      </c>
      <c r="G125" s="58">
        <v>111265.96</v>
      </c>
      <c r="H125" s="116">
        <v>1</v>
      </c>
      <c r="I125">
        <v>2</v>
      </c>
      <c r="J125" t="s">
        <v>1894</v>
      </c>
      <c r="K125" t="s">
        <v>1957</v>
      </c>
      <c r="L125" t="s">
        <v>2179</v>
      </c>
    </row>
    <row r="126" spans="1:12">
      <c r="A126" t="s">
        <v>9355</v>
      </c>
      <c r="B126" t="s">
        <v>84089</v>
      </c>
      <c r="C126" t="s">
        <v>84090</v>
      </c>
      <c r="D126" s="27" t="s">
        <v>1924</v>
      </c>
      <c r="E126" t="s">
        <v>3722</v>
      </c>
      <c r="F126" t="s">
        <v>190</v>
      </c>
      <c r="G126" s="58">
        <v>222533.33</v>
      </c>
      <c r="H126" s="116">
        <v>1</v>
      </c>
      <c r="I126">
        <v>2</v>
      </c>
      <c r="J126" t="s">
        <v>1894</v>
      </c>
      <c r="K126" t="s">
        <v>1957</v>
      </c>
      <c r="L126" t="s">
        <v>2180</v>
      </c>
    </row>
    <row r="127" spans="1:12">
      <c r="A127" t="s">
        <v>9356</v>
      </c>
      <c r="B127" t="s">
        <v>84091</v>
      </c>
      <c r="C127" t="s">
        <v>84092</v>
      </c>
      <c r="D127" s="27" t="s">
        <v>1925</v>
      </c>
      <c r="E127" t="s">
        <v>3722</v>
      </c>
      <c r="F127" t="s">
        <v>190</v>
      </c>
      <c r="G127" s="58">
        <v>341670.84</v>
      </c>
      <c r="H127" s="116">
        <v>1</v>
      </c>
      <c r="I127">
        <v>2</v>
      </c>
      <c r="J127" t="s">
        <v>1894</v>
      </c>
      <c r="K127" t="s">
        <v>1957</v>
      </c>
      <c r="L127" t="s">
        <v>2181</v>
      </c>
    </row>
    <row r="128" spans="1:12">
      <c r="A128" t="s">
        <v>9357</v>
      </c>
      <c r="B128" t="s">
        <v>84093</v>
      </c>
      <c r="C128" t="s">
        <v>84094</v>
      </c>
      <c r="D128" s="27" t="s">
        <v>1926</v>
      </c>
      <c r="E128" t="s">
        <v>3722</v>
      </c>
      <c r="F128" t="s">
        <v>190</v>
      </c>
      <c r="G128" s="58">
        <v>842002.71</v>
      </c>
      <c r="H128" s="116">
        <v>1</v>
      </c>
      <c r="I128">
        <v>2</v>
      </c>
      <c r="J128" t="s">
        <v>1894</v>
      </c>
      <c r="K128" t="s">
        <v>1957</v>
      </c>
      <c r="L128" t="s">
        <v>2182</v>
      </c>
    </row>
    <row r="129" spans="1:12">
      <c r="A129" t="s">
        <v>9358</v>
      </c>
      <c r="B129" t="s">
        <v>84095</v>
      </c>
      <c r="C129" t="s">
        <v>84096</v>
      </c>
      <c r="D129" s="27" t="s">
        <v>1927</v>
      </c>
      <c r="E129" t="s">
        <v>3722</v>
      </c>
      <c r="F129" t="s">
        <v>190</v>
      </c>
      <c r="G129" s="58">
        <v>860591.69</v>
      </c>
      <c r="H129" s="116">
        <v>1</v>
      </c>
      <c r="I129">
        <v>2</v>
      </c>
      <c r="J129" t="s">
        <v>1894</v>
      </c>
      <c r="K129" t="s">
        <v>1957</v>
      </c>
      <c r="L129" t="s">
        <v>2183</v>
      </c>
    </row>
    <row r="130" spans="1:12">
      <c r="A130" t="s">
        <v>9359</v>
      </c>
      <c r="B130" t="s">
        <v>84097</v>
      </c>
      <c r="C130" t="s">
        <v>84098</v>
      </c>
      <c r="D130" s="27" t="s">
        <v>1928</v>
      </c>
      <c r="E130" t="s">
        <v>3722</v>
      </c>
      <c r="F130" t="s">
        <v>190</v>
      </c>
      <c r="G130" s="58">
        <v>1072931.99</v>
      </c>
      <c r="H130" s="116">
        <v>1</v>
      </c>
      <c r="I130">
        <v>2</v>
      </c>
      <c r="J130" t="s">
        <v>1894</v>
      </c>
      <c r="K130" t="s">
        <v>1957</v>
      </c>
      <c r="L130" t="s">
        <v>2184</v>
      </c>
    </row>
    <row r="131" spans="1:12">
      <c r="A131" t="s">
        <v>9360</v>
      </c>
      <c r="B131" t="s">
        <v>84099</v>
      </c>
      <c r="C131" t="s">
        <v>84100</v>
      </c>
      <c r="D131" s="27" t="s">
        <v>1929</v>
      </c>
      <c r="E131" t="s">
        <v>3722</v>
      </c>
      <c r="F131" t="s">
        <v>190</v>
      </c>
      <c r="G131" s="58">
        <v>579948.68000000005</v>
      </c>
      <c r="H131" s="116">
        <v>1</v>
      </c>
      <c r="I131">
        <v>2</v>
      </c>
      <c r="J131" t="s">
        <v>1894</v>
      </c>
      <c r="K131" t="s">
        <v>1957</v>
      </c>
      <c r="L131" t="s">
        <v>2185</v>
      </c>
    </row>
    <row r="132" spans="1:12">
      <c r="A132" t="s">
        <v>9361</v>
      </c>
      <c r="B132" t="s">
        <v>84101</v>
      </c>
      <c r="C132" t="s">
        <v>84102</v>
      </c>
      <c r="D132" s="27" t="s">
        <v>1930</v>
      </c>
      <c r="E132" t="s">
        <v>3722</v>
      </c>
      <c r="F132" t="s">
        <v>190</v>
      </c>
      <c r="G132" s="58">
        <v>228335.66</v>
      </c>
      <c r="H132" s="116">
        <v>1</v>
      </c>
      <c r="I132">
        <v>2</v>
      </c>
      <c r="J132" t="s">
        <v>1894</v>
      </c>
      <c r="K132" t="s">
        <v>1957</v>
      </c>
      <c r="L132" t="s">
        <v>2186</v>
      </c>
    </row>
    <row r="133" spans="1:12">
      <c r="A133" t="s">
        <v>9362</v>
      </c>
      <c r="B133" t="s">
        <v>84103</v>
      </c>
      <c r="C133" t="s">
        <v>84104</v>
      </c>
      <c r="D133" s="27" t="s">
        <v>1931</v>
      </c>
      <c r="E133" t="s">
        <v>3722</v>
      </c>
      <c r="F133" t="s">
        <v>190</v>
      </c>
      <c r="G133" s="58">
        <v>201732</v>
      </c>
      <c r="H133" s="116">
        <v>1</v>
      </c>
      <c r="I133">
        <v>2</v>
      </c>
      <c r="J133" t="s">
        <v>1894</v>
      </c>
      <c r="K133" t="s">
        <v>1957</v>
      </c>
      <c r="L133" t="s">
        <v>2187</v>
      </c>
    </row>
    <row r="134" spans="1:12">
      <c r="A134" t="s">
        <v>9363</v>
      </c>
      <c r="B134" t="s">
        <v>84105</v>
      </c>
      <c r="C134" t="s">
        <v>84106</v>
      </c>
      <c r="D134" s="27" t="s">
        <v>1932</v>
      </c>
      <c r="E134" t="s">
        <v>3722</v>
      </c>
      <c r="F134" t="s">
        <v>190</v>
      </c>
      <c r="G134" s="58">
        <v>201732</v>
      </c>
      <c r="H134" s="116">
        <v>1</v>
      </c>
      <c r="I134">
        <v>2</v>
      </c>
      <c r="J134" t="s">
        <v>1894</v>
      </c>
      <c r="K134" t="s">
        <v>1957</v>
      </c>
      <c r="L134" t="s">
        <v>2188</v>
      </c>
    </row>
    <row r="135" spans="1:12">
      <c r="A135" t="s">
        <v>9364</v>
      </c>
      <c r="B135" t="s">
        <v>84107</v>
      </c>
      <c r="C135" t="s">
        <v>84108</v>
      </c>
      <c r="D135" s="27" t="s">
        <v>1933</v>
      </c>
      <c r="E135" t="s">
        <v>3722</v>
      </c>
      <c r="F135" t="s">
        <v>190</v>
      </c>
      <c r="G135" s="58">
        <v>167558.68</v>
      </c>
      <c r="H135" s="116">
        <v>1</v>
      </c>
      <c r="I135">
        <v>2</v>
      </c>
      <c r="J135" t="s">
        <v>1894</v>
      </c>
      <c r="K135" t="s">
        <v>1957</v>
      </c>
      <c r="L135" t="s">
        <v>2189</v>
      </c>
    </row>
    <row r="136" spans="1:12">
      <c r="A136" t="s">
        <v>9365</v>
      </c>
      <c r="B136" t="s">
        <v>84109</v>
      </c>
      <c r="C136" t="s">
        <v>84110</v>
      </c>
      <c r="D136" s="27" t="s">
        <v>1934</v>
      </c>
      <c r="E136" t="s">
        <v>3722</v>
      </c>
      <c r="F136" t="s">
        <v>190</v>
      </c>
      <c r="G136" s="58">
        <v>493348.97</v>
      </c>
      <c r="H136" s="116">
        <v>1</v>
      </c>
      <c r="I136">
        <v>2</v>
      </c>
      <c r="J136" t="s">
        <v>1894</v>
      </c>
      <c r="K136" t="s">
        <v>1957</v>
      </c>
      <c r="L136" t="s">
        <v>2190</v>
      </c>
    </row>
    <row r="137" spans="1:12">
      <c r="A137" t="s">
        <v>9366</v>
      </c>
      <c r="B137" t="s">
        <v>84111</v>
      </c>
      <c r="C137" t="s">
        <v>84112</v>
      </c>
      <c r="D137" s="27" t="s">
        <v>1935</v>
      </c>
      <c r="E137" t="s">
        <v>3722</v>
      </c>
      <c r="F137" t="s">
        <v>190</v>
      </c>
      <c r="G137" s="58">
        <v>412102.29</v>
      </c>
      <c r="H137" s="116">
        <v>1</v>
      </c>
      <c r="I137">
        <v>2</v>
      </c>
      <c r="J137" t="s">
        <v>1894</v>
      </c>
      <c r="K137" t="s">
        <v>1957</v>
      </c>
      <c r="L137" t="s">
        <v>2191</v>
      </c>
    </row>
    <row r="138" spans="1:12">
      <c r="A138" t="s">
        <v>9367</v>
      </c>
      <c r="B138" t="s">
        <v>84113</v>
      </c>
      <c r="C138" t="s">
        <v>84114</v>
      </c>
      <c r="D138" s="27" t="s">
        <v>1936</v>
      </c>
      <c r="E138" t="s">
        <v>3722</v>
      </c>
      <c r="F138" t="s">
        <v>190</v>
      </c>
      <c r="G138" s="58">
        <v>285869.90999999997</v>
      </c>
      <c r="H138" s="116">
        <v>1</v>
      </c>
      <c r="I138">
        <v>2</v>
      </c>
      <c r="J138" t="s">
        <v>1894</v>
      </c>
      <c r="K138" t="s">
        <v>1957</v>
      </c>
      <c r="L138" t="s">
        <v>2192</v>
      </c>
    </row>
    <row r="139" spans="1:12">
      <c r="A139" t="s">
        <v>9368</v>
      </c>
      <c r="B139" t="s">
        <v>84115</v>
      </c>
      <c r="C139" t="s">
        <v>84116</v>
      </c>
      <c r="D139" s="27" t="s">
        <v>1937</v>
      </c>
      <c r="E139" t="s">
        <v>3722</v>
      </c>
      <c r="F139" t="s">
        <v>190</v>
      </c>
      <c r="G139" s="58">
        <v>1038490.8</v>
      </c>
      <c r="H139" s="116">
        <v>1</v>
      </c>
      <c r="I139">
        <v>2</v>
      </c>
      <c r="J139" t="s">
        <v>1894</v>
      </c>
      <c r="K139" t="s">
        <v>1957</v>
      </c>
      <c r="L139" t="s">
        <v>2193</v>
      </c>
    </row>
    <row r="140" spans="1:12">
      <c r="A140" t="s">
        <v>9369</v>
      </c>
      <c r="B140" t="s">
        <v>84117</v>
      </c>
      <c r="C140" t="s">
        <v>84118</v>
      </c>
      <c r="D140" s="27" t="s">
        <v>1938</v>
      </c>
      <c r="E140" t="s">
        <v>3722</v>
      </c>
      <c r="F140" t="s">
        <v>190</v>
      </c>
      <c r="G140" s="58">
        <v>383209.73</v>
      </c>
      <c r="H140" s="116">
        <v>1</v>
      </c>
      <c r="I140">
        <v>2</v>
      </c>
      <c r="J140" t="s">
        <v>1894</v>
      </c>
      <c r="K140" t="s">
        <v>1957</v>
      </c>
      <c r="L140" t="s">
        <v>2194</v>
      </c>
    </row>
    <row r="141" spans="1:12">
      <c r="A141" t="s">
        <v>9370</v>
      </c>
      <c r="B141" t="s">
        <v>84119</v>
      </c>
      <c r="C141" t="s">
        <v>84120</v>
      </c>
      <c r="D141" s="27" t="s">
        <v>1939</v>
      </c>
      <c r="E141" t="s">
        <v>3722</v>
      </c>
      <c r="F141" t="s">
        <v>190</v>
      </c>
      <c r="G141" s="58">
        <v>291020.28999999998</v>
      </c>
      <c r="H141" s="116">
        <v>1</v>
      </c>
      <c r="I141">
        <v>2</v>
      </c>
      <c r="J141" t="s">
        <v>1894</v>
      </c>
      <c r="K141" t="s">
        <v>1957</v>
      </c>
      <c r="L141" t="s">
        <v>2195</v>
      </c>
    </row>
    <row r="142" spans="1:12">
      <c r="A142" t="s">
        <v>9371</v>
      </c>
      <c r="B142" t="s">
        <v>84121</v>
      </c>
      <c r="C142" t="s">
        <v>84122</v>
      </c>
      <c r="D142" s="27" t="s">
        <v>1940</v>
      </c>
      <c r="E142" t="s">
        <v>3722</v>
      </c>
      <c r="F142" t="s">
        <v>190</v>
      </c>
      <c r="G142" s="58">
        <v>272288.18</v>
      </c>
      <c r="H142" s="116">
        <v>1</v>
      </c>
      <c r="I142">
        <v>2</v>
      </c>
      <c r="J142" t="s">
        <v>1894</v>
      </c>
      <c r="K142" t="s">
        <v>1957</v>
      </c>
      <c r="L142" t="s">
        <v>2196</v>
      </c>
    </row>
    <row r="143" spans="1:12">
      <c r="A143" t="s">
        <v>9372</v>
      </c>
      <c r="B143" t="s">
        <v>84123</v>
      </c>
      <c r="C143" t="s">
        <v>84124</v>
      </c>
      <c r="D143" s="27" t="s">
        <v>1941</v>
      </c>
      <c r="E143" t="s">
        <v>3722</v>
      </c>
      <c r="F143" t="s">
        <v>190</v>
      </c>
      <c r="G143" s="58">
        <v>272288.18</v>
      </c>
      <c r="H143" s="116">
        <v>1</v>
      </c>
      <c r="I143">
        <v>2</v>
      </c>
      <c r="J143" t="s">
        <v>1894</v>
      </c>
      <c r="K143" t="s">
        <v>1957</v>
      </c>
      <c r="L143" t="s">
        <v>2197</v>
      </c>
    </row>
    <row r="144" spans="1:12">
      <c r="A144" t="s">
        <v>9373</v>
      </c>
      <c r="B144" t="s">
        <v>84125</v>
      </c>
      <c r="C144" t="s">
        <v>84126</v>
      </c>
      <c r="D144" s="27" t="s">
        <v>1942</v>
      </c>
      <c r="E144" t="s">
        <v>3722</v>
      </c>
      <c r="F144" t="s">
        <v>190</v>
      </c>
      <c r="G144" s="58">
        <v>234544.74</v>
      </c>
      <c r="H144" s="116">
        <v>1</v>
      </c>
      <c r="I144">
        <v>2</v>
      </c>
      <c r="J144" t="s">
        <v>1894</v>
      </c>
      <c r="K144" t="s">
        <v>1957</v>
      </c>
      <c r="L144" t="s">
        <v>2198</v>
      </c>
    </row>
    <row r="145" spans="1:12">
      <c r="A145" t="s">
        <v>9374</v>
      </c>
      <c r="B145" t="s">
        <v>84127</v>
      </c>
      <c r="C145" t="s">
        <v>84128</v>
      </c>
      <c r="D145" s="27" t="s">
        <v>1943</v>
      </c>
      <c r="E145" t="s">
        <v>3722</v>
      </c>
      <c r="F145" t="s">
        <v>190</v>
      </c>
      <c r="G145" s="58">
        <v>207691.64</v>
      </c>
      <c r="H145" s="116">
        <v>1</v>
      </c>
      <c r="I145">
        <v>2</v>
      </c>
      <c r="J145" t="s">
        <v>1894</v>
      </c>
      <c r="K145" t="s">
        <v>1957</v>
      </c>
      <c r="L145" t="s">
        <v>2199</v>
      </c>
    </row>
    <row r="146" spans="1:12">
      <c r="A146" t="s">
        <v>9375</v>
      </c>
      <c r="B146" t="s">
        <v>84129</v>
      </c>
      <c r="C146" t="s">
        <v>84130</v>
      </c>
      <c r="D146" s="27" t="s">
        <v>1944</v>
      </c>
      <c r="E146" t="s">
        <v>3722</v>
      </c>
      <c r="F146" t="s">
        <v>190</v>
      </c>
      <c r="G146" s="58">
        <v>203982.63</v>
      </c>
      <c r="H146" s="116">
        <v>1</v>
      </c>
      <c r="I146">
        <v>2</v>
      </c>
      <c r="J146" t="s">
        <v>1894</v>
      </c>
      <c r="K146" t="s">
        <v>1957</v>
      </c>
      <c r="L146" t="s">
        <v>2200</v>
      </c>
    </row>
    <row r="147" spans="1:12">
      <c r="A147" t="s">
        <v>9376</v>
      </c>
      <c r="B147" t="s">
        <v>84131</v>
      </c>
      <c r="C147" t="s">
        <v>84132</v>
      </c>
      <c r="D147" s="27" t="s">
        <v>1945</v>
      </c>
      <c r="E147" t="s">
        <v>3722</v>
      </c>
      <c r="F147" t="s">
        <v>190</v>
      </c>
      <c r="G147" s="58">
        <v>203982.63</v>
      </c>
      <c r="H147" s="116">
        <v>1</v>
      </c>
      <c r="I147">
        <v>2</v>
      </c>
      <c r="J147" t="s">
        <v>1894</v>
      </c>
      <c r="K147" t="s">
        <v>1957</v>
      </c>
      <c r="L147" t="s">
        <v>2201</v>
      </c>
    </row>
    <row r="148" spans="1:12">
      <c r="A148" t="s">
        <v>9377</v>
      </c>
      <c r="B148" t="s">
        <v>84133</v>
      </c>
      <c r="C148" t="s">
        <v>84134</v>
      </c>
      <c r="D148" s="27" t="s">
        <v>1946</v>
      </c>
      <c r="E148" t="s">
        <v>3722</v>
      </c>
      <c r="F148" t="s">
        <v>190</v>
      </c>
      <c r="G148" s="58">
        <v>148354.62</v>
      </c>
      <c r="H148" s="116">
        <v>1</v>
      </c>
      <c r="I148">
        <v>2</v>
      </c>
      <c r="J148" t="s">
        <v>1894</v>
      </c>
      <c r="K148" t="s">
        <v>1957</v>
      </c>
      <c r="L148" t="s">
        <v>2202</v>
      </c>
    </row>
    <row r="149" spans="1:12">
      <c r="A149" t="s">
        <v>9378</v>
      </c>
      <c r="B149" t="s">
        <v>84135</v>
      </c>
      <c r="C149" t="s">
        <v>84136</v>
      </c>
      <c r="D149" s="27" t="s">
        <v>1947</v>
      </c>
      <c r="E149" t="s">
        <v>3722</v>
      </c>
      <c r="F149" t="s">
        <v>190</v>
      </c>
      <c r="G149" s="58">
        <v>451282.84</v>
      </c>
      <c r="H149" s="116">
        <v>1</v>
      </c>
      <c r="I149">
        <v>2</v>
      </c>
      <c r="J149" t="s">
        <v>1894</v>
      </c>
      <c r="K149" t="s">
        <v>1957</v>
      </c>
      <c r="L149" t="s">
        <v>2203</v>
      </c>
    </row>
    <row r="150" spans="1:12">
      <c r="A150" t="s">
        <v>9379</v>
      </c>
      <c r="B150" t="s">
        <v>83940</v>
      </c>
      <c r="C150" t="s">
        <v>84137</v>
      </c>
      <c r="D150" s="27" t="s">
        <v>1948</v>
      </c>
      <c r="E150" t="s">
        <v>3722</v>
      </c>
      <c r="F150" t="s">
        <v>3456</v>
      </c>
      <c r="G150" s="58">
        <v>0.04</v>
      </c>
      <c r="H150" s="116">
        <v>1</v>
      </c>
      <c r="I150">
        <v>2</v>
      </c>
      <c r="J150" t="s">
        <v>1894</v>
      </c>
      <c r="K150" t="s">
        <v>1957</v>
      </c>
      <c r="L150" t="s">
        <v>3458</v>
      </c>
    </row>
    <row r="151" spans="1:12">
      <c r="A151" t="s">
        <v>9380</v>
      </c>
      <c r="B151" t="s">
        <v>84535</v>
      </c>
      <c r="C151" t="s">
        <v>84536</v>
      </c>
      <c r="D151" s="27" t="s">
        <v>1990</v>
      </c>
      <c r="E151" t="s">
        <v>3722</v>
      </c>
      <c r="F151" t="s">
        <v>3457</v>
      </c>
      <c r="G151" s="58">
        <v>0.19</v>
      </c>
      <c r="H151" s="116">
        <v>1</v>
      </c>
      <c r="I151">
        <v>2</v>
      </c>
      <c r="J151" t="s">
        <v>1894</v>
      </c>
      <c r="K151" t="s">
        <v>1957</v>
      </c>
      <c r="L151" t="s">
        <v>3447</v>
      </c>
    </row>
    <row r="152" spans="1:12">
      <c r="A152" t="s">
        <v>80995</v>
      </c>
      <c r="B152" t="s">
        <v>84537</v>
      </c>
      <c r="C152" t="s">
        <v>84538</v>
      </c>
      <c r="D152" s="27" t="s">
        <v>1900</v>
      </c>
      <c r="E152" t="s">
        <v>2040</v>
      </c>
      <c r="F152" t="s">
        <v>190</v>
      </c>
      <c r="G152" s="58">
        <v>705802.65</v>
      </c>
      <c r="H152" s="115">
        <v>1</v>
      </c>
      <c r="I152">
        <v>2</v>
      </c>
      <c r="J152" t="s">
        <v>1894</v>
      </c>
      <c r="K152" t="s">
        <v>1957</v>
      </c>
      <c r="L152" t="s">
        <v>2156</v>
      </c>
    </row>
    <row r="153" spans="1:12">
      <c r="A153" t="s">
        <v>80996</v>
      </c>
      <c r="B153" t="s">
        <v>84539</v>
      </c>
      <c r="C153" t="s">
        <v>84540</v>
      </c>
      <c r="D153" s="27" t="s">
        <v>1901</v>
      </c>
      <c r="E153" t="s">
        <v>2040</v>
      </c>
      <c r="F153" t="s">
        <v>190</v>
      </c>
      <c r="G153" s="58">
        <v>678874.43</v>
      </c>
      <c r="H153" s="115">
        <v>1</v>
      </c>
      <c r="I153">
        <v>2</v>
      </c>
      <c r="J153" t="s">
        <v>1894</v>
      </c>
      <c r="K153" t="s">
        <v>1957</v>
      </c>
      <c r="L153" t="s">
        <v>2157</v>
      </c>
    </row>
    <row r="154" spans="1:12">
      <c r="A154" t="s">
        <v>80997</v>
      </c>
      <c r="B154" t="s">
        <v>84541</v>
      </c>
      <c r="C154" t="s">
        <v>84542</v>
      </c>
      <c r="D154" s="27" t="s">
        <v>1902</v>
      </c>
      <c r="E154" t="s">
        <v>2040</v>
      </c>
      <c r="F154" t="s">
        <v>190</v>
      </c>
      <c r="G154" s="58">
        <v>184103.94</v>
      </c>
      <c r="H154" s="115">
        <v>1</v>
      </c>
      <c r="I154">
        <v>2</v>
      </c>
      <c r="J154" t="s">
        <v>1894</v>
      </c>
      <c r="K154" t="s">
        <v>1957</v>
      </c>
      <c r="L154" t="s">
        <v>2158</v>
      </c>
    </row>
    <row r="155" spans="1:12">
      <c r="A155" t="s">
        <v>80998</v>
      </c>
      <c r="B155" t="s">
        <v>84543</v>
      </c>
      <c r="C155" t="s">
        <v>84544</v>
      </c>
      <c r="D155" s="27" t="s">
        <v>1903</v>
      </c>
      <c r="E155" t="s">
        <v>2040</v>
      </c>
      <c r="F155" t="s">
        <v>190</v>
      </c>
      <c r="G155" s="58">
        <v>184103.94</v>
      </c>
      <c r="H155" s="115">
        <v>1</v>
      </c>
      <c r="I155">
        <v>2</v>
      </c>
      <c r="J155" t="s">
        <v>1894</v>
      </c>
      <c r="K155" t="s">
        <v>1957</v>
      </c>
      <c r="L155" t="s">
        <v>2159</v>
      </c>
    </row>
    <row r="156" spans="1:12">
      <c r="A156" t="s">
        <v>80999</v>
      </c>
      <c r="B156" t="s">
        <v>84545</v>
      </c>
      <c r="C156" t="s">
        <v>84546</v>
      </c>
      <c r="D156" s="27" t="s">
        <v>1904</v>
      </c>
      <c r="E156" t="s">
        <v>2040</v>
      </c>
      <c r="F156" t="s">
        <v>190</v>
      </c>
      <c r="G156" s="58">
        <v>148672.07999999999</v>
      </c>
      <c r="H156" s="115">
        <v>1</v>
      </c>
      <c r="I156">
        <v>2</v>
      </c>
      <c r="J156" t="s">
        <v>1894</v>
      </c>
      <c r="K156" t="s">
        <v>1957</v>
      </c>
      <c r="L156" t="s">
        <v>2160</v>
      </c>
    </row>
    <row r="157" spans="1:12">
      <c r="A157" t="s">
        <v>81000</v>
      </c>
      <c r="B157" t="s">
        <v>84547</v>
      </c>
      <c r="C157" t="s">
        <v>84548</v>
      </c>
      <c r="D157" s="27" t="s">
        <v>1905</v>
      </c>
      <c r="E157" t="s">
        <v>2040</v>
      </c>
      <c r="F157" t="s">
        <v>190</v>
      </c>
      <c r="G157" s="58">
        <v>127554.69</v>
      </c>
      <c r="H157" s="115">
        <v>1</v>
      </c>
      <c r="I157">
        <v>2</v>
      </c>
      <c r="J157" t="s">
        <v>1894</v>
      </c>
      <c r="K157" t="s">
        <v>1957</v>
      </c>
      <c r="L157" t="s">
        <v>2161</v>
      </c>
    </row>
    <row r="158" spans="1:12">
      <c r="A158" t="s">
        <v>81001</v>
      </c>
      <c r="B158" t="s">
        <v>84549</v>
      </c>
      <c r="C158" t="s">
        <v>84550</v>
      </c>
      <c r="D158" s="27" t="s">
        <v>1906</v>
      </c>
      <c r="E158" t="s">
        <v>2040</v>
      </c>
      <c r="F158" t="s">
        <v>190</v>
      </c>
      <c r="G158" s="58">
        <v>56549.25</v>
      </c>
      <c r="H158" s="115">
        <v>1</v>
      </c>
      <c r="I158">
        <v>2</v>
      </c>
      <c r="J158" t="s">
        <v>1894</v>
      </c>
      <c r="K158" t="s">
        <v>1957</v>
      </c>
      <c r="L158" t="s">
        <v>2162</v>
      </c>
    </row>
    <row r="159" spans="1:12">
      <c r="A159" t="s">
        <v>81002</v>
      </c>
      <c r="B159" t="s">
        <v>84551</v>
      </c>
      <c r="C159" t="s">
        <v>84552</v>
      </c>
      <c r="D159" s="27" t="s">
        <v>1907</v>
      </c>
      <c r="E159" t="s">
        <v>2040</v>
      </c>
      <c r="F159" t="s">
        <v>190</v>
      </c>
      <c r="G159" s="58">
        <v>352901.32</v>
      </c>
      <c r="H159" s="115">
        <v>1</v>
      </c>
      <c r="I159">
        <v>2</v>
      </c>
      <c r="J159" t="s">
        <v>1894</v>
      </c>
      <c r="K159" t="s">
        <v>1957</v>
      </c>
      <c r="L159" t="s">
        <v>2163</v>
      </c>
    </row>
    <row r="160" spans="1:12">
      <c r="A160" t="s">
        <v>81003</v>
      </c>
      <c r="B160" t="s">
        <v>84553</v>
      </c>
      <c r="C160" t="s">
        <v>84554</v>
      </c>
      <c r="D160" s="27" t="s">
        <v>1908</v>
      </c>
      <c r="E160" t="s">
        <v>2040</v>
      </c>
      <c r="F160" t="s">
        <v>190</v>
      </c>
      <c r="G160" s="58">
        <v>240794.92</v>
      </c>
      <c r="H160" s="115">
        <v>1</v>
      </c>
      <c r="I160">
        <v>2</v>
      </c>
      <c r="J160" t="s">
        <v>1894</v>
      </c>
      <c r="K160" t="s">
        <v>1957</v>
      </c>
      <c r="L160" t="s">
        <v>2164</v>
      </c>
    </row>
    <row r="161" spans="1:12">
      <c r="A161" t="s">
        <v>81004</v>
      </c>
      <c r="B161" t="s">
        <v>84555</v>
      </c>
      <c r="C161" t="s">
        <v>84556</v>
      </c>
      <c r="D161" s="27" t="s">
        <v>1909</v>
      </c>
      <c r="E161" t="s">
        <v>2040</v>
      </c>
      <c r="F161" t="s">
        <v>190</v>
      </c>
      <c r="G161" s="58">
        <v>338728.58</v>
      </c>
      <c r="H161" s="115">
        <v>1</v>
      </c>
      <c r="I161">
        <v>2</v>
      </c>
      <c r="J161" t="s">
        <v>1894</v>
      </c>
      <c r="K161" t="s">
        <v>1957</v>
      </c>
      <c r="L161" t="s">
        <v>2165</v>
      </c>
    </row>
    <row r="162" spans="1:12">
      <c r="A162" t="s">
        <v>81005</v>
      </c>
      <c r="B162" t="s">
        <v>84557</v>
      </c>
      <c r="C162" t="s">
        <v>84558</v>
      </c>
      <c r="D162" s="27" t="s">
        <v>1910</v>
      </c>
      <c r="E162" t="s">
        <v>2040</v>
      </c>
      <c r="F162" t="s">
        <v>190</v>
      </c>
      <c r="G162" s="58">
        <v>381246.81</v>
      </c>
      <c r="H162" s="115">
        <v>1</v>
      </c>
      <c r="I162">
        <v>2</v>
      </c>
      <c r="J162" t="s">
        <v>1894</v>
      </c>
      <c r="K162" t="s">
        <v>1957</v>
      </c>
      <c r="L162" t="s">
        <v>2166</v>
      </c>
    </row>
    <row r="163" spans="1:12">
      <c r="A163" t="s">
        <v>81006</v>
      </c>
      <c r="B163" t="s">
        <v>84559</v>
      </c>
      <c r="C163" t="s">
        <v>84560</v>
      </c>
      <c r="D163" s="27" t="s">
        <v>1911</v>
      </c>
      <c r="E163" t="s">
        <v>2040</v>
      </c>
      <c r="F163" t="s">
        <v>190</v>
      </c>
      <c r="G163" s="58">
        <v>141585.71</v>
      </c>
      <c r="H163" s="115">
        <v>1</v>
      </c>
      <c r="I163">
        <v>2</v>
      </c>
      <c r="J163" t="s">
        <v>1894</v>
      </c>
      <c r="K163" t="s">
        <v>1957</v>
      </c>
      <c r="L163" t="s">
        <v>2167</v>
      </c>
    </row>
    <row r="164" spans="1:12">
      <c r="A164" t="s">
        <v>81007</v>
      </c>
      <c r="B164" t="s">
        <v>84561</v>
      </c>
      <c r="C164" t="s">
        <v>84562</v>
      </c>
      <c r="D164" s="27" t="s">
        <v>1912</v>
      </c>
      <c r="E164" t="s">
        <v>2040</v>
      </c>
      <c r="F164" t="s">
        <v>190</v>
      </c>
      <c r="G164" s="58">
        <v>127412.97</v>
      </c>
      <c r="H164" s="115">
        <v>1</v>
      </c>
      <c r="I164">
        <v>2</v>
      </c>
      <c r="J164" t="s">
        <v>1894</v>
      </c>
      <c r="K164" t="s">
        <v>1957</v>
      </c>
      <c r="L164" t="s">
        <v>2168</v>
      </c>
    </row>
    <row r="165" spans="1:12">
      <c r="A165" t="s">
        <v>81008</v>
      </c>
      <c r="B165" t="s">
        <v>84563</v>
      </c>
      <c r="C165" t="s">
        <v>84564</v>
      </c>
      <c r="D165" s="27" t="s">
        <v>1913</v>
      </c>
      <c r="E165" t="s">
        <v>2040</v>
      </c>
      <c r="F165" t="s">
        <v>190</v>
      </c>
      <c r="G165" s="58">
        <v>127412.97</v>
      </c>
      <c r="H165" s="115">
        <v>1</v>
      </c>
      <c r="I165">
        <v>2</v>
      </c>
      <c r="J165" t="s">
        <v>1894</v>
      </c>
      <c r="K165" t="s">
        <v>1957</v>
      </c>
      <c r="L165" t="s">
        <v>2169</v>
      </c>
    </row>
    <row r="166" spans="1:12">
      <c r="A166" t="s">
        <v>81009</v>
      </c>
      <c r="B166" t="s">
        <v>84565</v>
      </c>
      <c r="C166" t="s">
        <v>84566</v>
      </c>
      <c r="D166" s="27" t="s">
        <v>1914</v>
      </c>
      <c r="E166" t="s">
        <v>2040</v>
      </c>
      <c r="F166" t="s">
        <v>190</v>
      </c>
      <c r="G166" s="58">
        <v>127412.97</v>
      </c>
      <c r="H166" s="115">
        <v>1</v>
      </c>
      <c r="I166">
        <v>2</v>
      </c>
      <c r="J166" t="s">
        <v>1894</v>
      </c>
      <c r="K166" t="s">
        <v>1957</v>
      </c>
      <c r="L166" t="s">
        <v>2170</v>
      </c>
    </row>
    <row r="167" spans="1:12">
      <c r="A167" t="s">
        <v>81010</v>
      </c>
      <c r="B167" t="s">
        <v>84567</v>
      </c>
      <c r="C167" t="s">
        <v>84568</v>
      </c>
      <c r="D167" s="27" t="s">
        <v>1915</v>
      </c>
      <c r="E167" t="s">
        <v>2040</v>
      </c>
      <c r="F167" t="s">
        <v>190</v>
      </c>
      <c r="G167" s="58">
        <v>127412.97</v>
      </c>
      <c r="H167" s="115">
        <v>1</v>
      </c>
      <c r="I167">
        <v>2</v>
      </c>
      <c r="J167" t="s">
        <v>1894</v>
      </c>
      <c r="K167" t="s">
        <v>1957</v>
      </c>
      <c r="L167" t="s">
        <v>2171</v>
      </c>
    </row>
    <row r="168" spans="1:12">
      <c r="A168" t="s">
        <v>81011</v>
      </c>
      <c r="B168" t="s">
        <v>84569</v>
      </c>
      <c r="C168" t="s">
        <v>84570</v>
      </c>
      <c r="D168" s="27" t="s">
        <v>1916</v>
      </c>
      <c r="E168" t="s">
        <v>2040</v>
      </c>
      <c r="F168" t="s">
        <v>190</v>
      </c>
      <c r="G168" s="58">
        <v>127412.97</v>
      </c>
      <c r="H168" s="115">
        <v>1</v>
      </c>
      <c r="I168">
        <v>2</v>
      </c>
      <c r="J168" t="s">
        <v>1894</v>
      </c>
      <c r="K168" t="s">
        <v>1957</v>
      </c>
      <c r="L168" t="s">
        <v>2172</v>
      </c>
    </row>
    <row r="169" spans="1:12">
      <c r="A169" t="s">
        <v>81012</v>
      </c>
      <c r="B169" t="s">
        <v>84571</v>
      </c>
      <c r="C169" t="s">
        <v>84572</v>
      </c>
      <c r="D169" s="27" t="s">
        <v>1917</v>
      </c>
      <c r="E169" t="s">
        <v>2040</v>
      </c>
      <c r="F169" t="s">
        <v>190</v>
      </c>
      <c r="G169" s="58">
        <v>155758.45000000001</v>
      </c>
      <c r="H169" s="115">
        <v>1</v>
      </c>
      <c r="I169">
        <v>2</v>
      </c>
      <c r="J169" t="s">
        <v>1894</v>
      </c>
      <c r="K169" t="s">
        <v>1957</v>
      </c>
      <c r="L169" t="s">
        <v>2173</v>
      </c>
    </row>
    <row r="170" spans="1:12">
      <c r="A170" t="s">
        <v>81013</v>
      </c>
      <c r="B170" t="s">
        <v>84573</v>
      </c>
      <c r="C170" t="s">
        <v>84574</v>
      </c>
      <c r="D170" s="27" t="s">
        <v>1918</v>
      </c>
      <c r="E170" t="s">
        <v>2040</v>
      </c>
      <c r="F170" t="s">
        <v>190</v>
      </c>
      <c r="G170" s="58">
        <v>141585.71</v>
      </c>
      <c r="H170" s="115">
        <v>1</v>
      </c>
      <c r="I170">
        <v>2</v>
      </c>
      <c r="J170" t="s">
        <v>1894</v>
      </c>
      <c r="K170" t="s">
        <v>1957</v>
      </c>
      <c r="L170" t="s">
        <v>2174</v>
      </c>
    </row>
    <row r="171" spans="1:12">
      <c r="A171" t="s">
        <v>81014</v>
      </c>
      <c r="B171" t="s">
        <v>84575</v>
      </c>
      <c r="C171" t="s">
        <v>84576</v>
      </c>
      <c r="D171" s="27" t="s">
        <v>1919</v>
      </c>
      <c r="E171" t="s">
        <v>2040</v>
      </c>
      <c r="F171" t="s">
        <v>190</v>
      </c>
      <c r="G171" s="58">
        <v>184103.94</v>
      </c>
      <c r="H171" s="115">
        <v>1</v>
      </c>
      <c r="I171">
        <v>2</v>
      </c>
      <c r="J171" t="s">
        <v>1894</v>
      </c>
      <c r="K171" t="s">
        <v>1957</v>
      </c>
      <c r="L171" t="s">
        <v>2175</v>
      </c>
    </row>
    <row r="172" spans="1:12">
      <c r="A172" t="s">
        <v>81015</v>
      </c>
      <c r="B172" t="s">
        <v>84577</v>
      </c>
      <c r="C172" t="s">
        <v>84578</v>
      </c>
      <c r="D172" s="27" t="s">
        <v>1920</v>
      </c>
      <c r="E172" t="s">
        <v>2040</v>
      </c>
      <c r="F172" t="s">
        <v>190</v>
      </c>
      <c r="G172" s="58">
        <v>69446.44</v>
      </c>
      <c r="H172" s="115">
        <v>1</v>
      </c>
      <c r="I172">
        <v>2</v>
      </c>
      <c r="J172" t="s">
        <v>1894</v>
      </c>
      <c r="K172" t="s">
        <v>1957</v>
      </c>
      <c r="L172" t="s">
        <v>2176</v>
      </c>
    </row>
    <row r="173" spans="1:12">
      <c r="A173" t="s">
        <v>81016</v>
      </c>
      <c r="B173" t="s">
        <v>84579</v>
      </c>
      <c r="C173" t="s">
        <v>84580</v>
      </c>
      <c r="D173" s="27" t="s">
        <v>1921</v>
      </c>
      <c r="E173" t="s">
        <v>2040</v>
      </c>
      <c r="F173" t="s">
        <v>190</v>
      </c>
      <c r="G173" s="58">
        <v>69446.44</v>
      </c>
      <c r="H173" s="115">
        <v>1</v>
      </c>
      <c r="I173">
        <v>2</v>
      </c>
      <c r="J173" t="s">
        <v>1894</v>
      </c>
      <c r="K173" t="s">
        <v>1957</v>
      </c>
      <c r="L173" t="s">
        <v>2177</v>
      </c>
    </row>
    <row r="174" spans="1:12">
      <c r="A174" t="s">
        <v>81017</v>
      </c>
      <c r="B174" t="s">
        <v>84581</v>
      </c>
      <c r="C174" t="s">
        <v>84582</v>
      </c>
      <c r="D174" s="27" t="s">
        <v>1922</v>
      </c>
      <c r="E174" t="s">
        <v>2040</v>
      </c>
      <c r="F174" t="s">
        <v>190</v>
      </c>
      <c r="G174" s="58">
        <v>91981.11</v>
      </c>
      <c r="H174" s="115">
        <v>1</v>
      </c>
      <c r="I174">
        <v>2</v>
      </c>
      <c r="J174" t="s">
        <v>1894</v>
      </c>
      <c r="K174" t="s">
        <v>1957</v>
      </c>
      <c r="L174" t="s">
        <v>2178</v>
      </c>
    </row>
    <row r="175" spans="1:12">
      <c r="A175" t="s">
        <v>81018</v>
      </c>
      <c r="B175" t="s">
        <v>84583</v>
      </c>
      <c r="C175" t="s">
        <v>84584</v>
      </c>
      <c r="D175" s="27" t="s">
        <v>1923</v>
      </c>
      <c r="E175" t="s">
        <v>2040</v>
      </c>
      <c r="F175" t="s">
        <v>190</v>
      </c>
      <c r="G175" s="58">
        <v>84894.74</v>
      </c>
      <c r="H175" s="115">
        <v>1</v>
      </c>
      <c r="I175">
        <v>2</v>
      </c>
      <c r="J175" t="s">
        <v>1894</v>
      </c>
      <c r="K175" t="s">
        <v>1957</v>
      </c>
      <c r="L175" t="s">
        <v>2179</v>
      </c>
    </row>
    <row r="176" spans="1:12">
      <c r="A176" t="s">
        <v>81019</v>
      </c>
      <c r="B176" t="s">
        <v>84585</v>
      </c>
      <c r="C176" t="s">
        <v>84586</v>
      </c>
      <c r="D176" s="27" t="s">
        <v>1924</v>
      </c>
      <c r="E176" t="s">
        <v>2040</v>
      </c>
      <c r="F176" t="s">
        <v>190</v>
      </c>
      <c r="G176" s="58">
        <v>182828.39</v>
      </c>
      <c r="H176" s="115">
        <v>1</v>
      </c>
      <c r="I176">
        <v>2</v>
      </c>
      <c r="J176" t="s">
        <v>1894</v>
      </c>
      <c r="K176" t="s">
        <v>1957</v>
      </c>
      <c r="L176" t="s">
        <v>2180</v>
      </c>
    </row>
    <row r="177" spans="1:12">
      <c r="A177" t="s">
        <v>81020</v>
      </c>
      <c r="B177" t="s">
        <v>84587</v>
      </c>
      <c r="C177" t="s">
        <v>84588</v>
      </c>
      <c r="D177" s="27" t="s">
        <v>1925</v>
      </c>
      <c r="E177" t="s">
        <v>2040</v>
      </c>
      <c r="F177" t="s">
        <v>190</v>
      </c>
      <c r="G177" s="58">
        <v>184103.94</v>
      </c>
      <c r="H177" s="115">
        <v>1</v>
      </c>
      <c r="I177">
        <v>2</v>
      </c>
      <c r="J177" t="s">
        <v>1894</v>
      </c>
      <c r="K177" t="s">
        <v>1957</v>
      </c>
      <c r="L177" t="s">
        <v>2181</v>
      </c>
    </row>
    <row r="178" spans="1:12">
      <c r="A178" t="s">
        <v>81021</v>
      </c>
      <c r="B178" t="s">
        <v>84589</v>
      </c>
      <c r="C178" t="s">
        <v>84590</v>
      </c>
      <c r="D178" s="27" t="s">
        <v>1926</v>
      </c>
      <c r="E178" t="s">
        <v>2040</v>
      </c>
      <c r="F178" t="s">
        <v>190</v>
      </c>
      <c r="G178" s="58">
        <v>453386.08</v>
      </c>
      <c r="H178" s="115">
        <v>1</v>
      </c>
      <c r="I178">
        <v>2</v>
      </c>
      <c r="J178" t="s">
        <v>1894</v>
      </c>
      <c r="K178" t="s">
        <v>1957</v>
      </c>
      <c r="L178" t="s">
        <v>2182</v>
      </c>
    </row>
    <row r="179" spans="1:12">
      <c r="A179" t="s">
        <v>81022</v>
      </c>
      <c r="B179" t="s">
        <v>84591</v>
      </c>
      <c r="C179" t="s">
        <v>84592</v>
      </c>
      <c r="D179" s="27" t="s">
        <v>1927</v>
      </c>
      <c r="E179" t="s">
        <v>2040</v>
      </c>
      <c r="F179" t="s">
        <v>190</v>
      </c>
      <c r="G179" s="58">
        <v>446441.43</v>
      </c>
      <c r="H179" s="115">
        <v>1</v>
      </c>
      <c r="I179">
        <v>2</v>
      </c>
      <c r="J179" t="s">
        <v>1894</v>
      </c>
      <c r="K179" t="s">
        <v>1957</v>
      </c>
      <c r="L179" t="s">
        <v>2183</v>
      </c>
    </row>
    <row r="180" spans="1:12">
      <c r="A180" t="s">
        <v>81023</v>
      </c>
      <c r="B180" t="s">
        <v>84593</v>
      </c>
      <c r="C180" t="s">
        <v>84594</v>
      </c>
      <c r="D180" s="27" t="s">
        <v>1928</v>
      </c>
      <c r="E180" t="s">
        <v>2040</v>
      </c>
      <c r="F180" t="s">
        <v>190</v>
      </c>
      <c r="G180" s="58">
        <v>701550.82</v>
      </c>
      <c r="H180" s="115">
        <v>1</v>
      </c>
      <c r="I180">
        <v>2</v>
      </c>
      <c r="J180" t="s">
        <v>1894</v>
      </c>
      <c r="K180" t="s">
        <v>1957</v>
      </c>
      <c r="L180" t="s">
        <v>2184</v>
      </c>
    </row>
    <row r="181" spans="1:12">
      <c r="A181" t="s">
        <v>81024</v>
      </c>
      <c r="B181" t="s">
        <v>84595</v>
      </c>
      <c r="C181" t="s">
        <v>84596</v>
      </c>
      <c r="D181" s="27" t="s">
        <v>1929</v>
      </c>
      <c r="E181" t="s">
        <v>2040</v>
      </c>
      <c r="F181" t="s">
        <v>190</v>
      </c>
      <c r="G181" s="58">
        <v>466283.27</v>
      </c>
      <c r="H181" s="115">
        <v>1</v>
      </c>
      <c r="I181">
        <v>2</v>
      </c>
      <c r="J181" t="s">
        <v>1894</v>
      </c>
      <c r="K181" t="s">
        <v>1957</v>
      </c>
      <c r="L181" t="s">
        <v>2185</v>
      </c>
    </row>
    <row r="182" spans="1:12">
      <c r="A182" t="s">
        <v>81025</v>
      </c>
      <c r="B182" t="s">
        <v>84597</v>
      </c>
      <c r="C182" t="s">
        <v>84598</v>
      </c>
      <c r="D182" s="27" t="s">
        <v>1930</v>
      </c>
      <c r="E182" t="s">
        <v>2040</v>
      </c>
      <c r="F182" t="s">
        <v>190</v>
      </c>
      <c r="G182" s="58">
        <v>184103.94</v>
      </c>
      <c r="H182" s="115">
        <v>1</v>
      </c>
      <c r="I182">
        <v>2</v>
      </c>
      <c r="J182" t="s">
        <v>1894</v>
      </c>
      <c r="K182" t="s">
        <v>1957</v>
      </c>
      <c r="L182" t="s">
        <v>2186</v>
      </c>
    </row>
    <row r="183" spans="1:12">
      <c r="A183" t="s">
        <v>81026</v>
      </c>
      <c r="B183" t="s">
        <v>84599</v>
      </c>
      <c r="C183" t="s">
        <v>84600</v>
      </c>
      <c r="D183" s="27" t="s">
        <v>1931</v>
      </c>
      <c r="E183" t="s">
        <v>2040</v>
      </c>
      <c r="F183" t="s">
        <v>190</v>
      </c>
      <c r="G183" s="58">
        <v>162986.54999999999</v>
      </c>
      <c r="H183" s="115">
        <v>1</v>
      </c>
      <c r="I183">
        <v>2</v>
      </c>
      <c r="J183" t="s">
        <v>1894</v>
      </c>
      <c r="K183" t="s">
        <v>1957</v>
      </c>
      <c r="L183" t="s">
        <v>2187</v>
      </c>
    </row>
    <row r="184" spans="1:12">
      <c r="A184" t="s">
        <v>81027</v>
      </c>
      <c r="B184" t="s">
        <v>84601</v>
      </c>
      <c r="C184" t="s">
        <v>84602</v>
      </c>
      <c r="D184" s="27" t="s">
        <v>1932</v>
      </c>
      <c r="E184" t="s">
        <v>2040</v>
      </c>
      <c r="F184" t="s">
        <v>190</v>
      </c>
      <c r="G184" s="58">
        <v>162986.54999999999</v>
      </c>
      <c r="H184" s="115">
        <v>1</v>
      </c>
      <c r="I184">
        <v>2</v>
      </c>
      <c r="J184" t="s">
        <v>1894</v>
      </c>
      <c r="K184" t="s">
        <v>1957</v>
      </c>
      <c r="L184" t="s">
        <v>2188</v>
      </c>
    </row>
    <row r="185" spans="1:12">
      <c r="A185" t="s">
        <v>81028</v>
      </c>
      <c r="B185" t="s">
        <v>84603</v>
      </c>
      <c r="C185" t="s">
        <v>84604</v>
      </c>
      <c r="D185" s="27" t="s">
        <v>1933</v>
      </c>
      <c r="E185" t="s">
        <v>2040</v>
      </c>
      <c r="F185" t="s">
        <v>190</v>
      </c>
      <c r="G185" s="58">
        <v>184103.94</v>
      </c>
      <c r="H185" s="115">
        <v>1</v>
      </c>
      <c r="I185">
        <v>2</v>
      </c>
      <c r="J185" t="s">
        <v>1894</v>
      </c>
      <c r="K185" t="s">
        <v>1957</v>
      </c>
      <c r="L185" t="s">
        <v>2189</v>
      </c>
    </row>
    <row r="186" spans="1:12">
      <c r="A186" t="s">
        <v>81029</v>
      </c>
      <c r="B186" t="s">
        <v>84605</v>
      </c>
      <c r="C186" t="s">
        <v>84606</v>
      </c>
      <c r="D186" s="27" t="s">
        <v>1934</v>
      </c>
      <c r="E186" t="s">
        <v>2040</v>
      </c>
      <c r="F186" t="s">
        <v>190</v>
      </c>
      <c r="G186" s="58">
        <v>352901.32</v>
      </c>
      <c r="H186" s="115">
        <v>1</v>
      </c>
      <c r="I186">
        <v>2</v>
      </c>
      <c r="J186" t="s">
        <v>1894</v>
      </c>
      <c r="K186" t="s">
        <v>1957</v>
      </c>
      <c r="L186" t="s">
        <v>2190</v>
      </c>
    </row>
    <row r="187" spans="1:12">
      <c r="A187" t="s">
        <v>81030</v>
      </c>
      <c r="B187" t="s">
        <v>84607</v>
      </c>
      <c r="C187" t="s">
        <v>84608</v>
      </c>
      <c r="D187" s="27" t="s">
        <v>1935</v>
      </c>
      <c r="E187" t="s">
        <v>2040</v>
      </c>
      <c r="F187" t="s">
        <v>190</v>
      </c>
      <c r="G187" s="58">
        <v>269140.40999999997</v>
      </c>
      <c r="H187" s="115">
        <v>1</v>
      </c>
      <c r="I187">
        <v>2</v>
      </c>
      <c r="J187" t="s">
        <v>1894</v>
      </c>
      <c r="K187" t="s">
        <v>1957</v>
      </c>
      <c r="L187" t="s">
        <v>2191</v>
      </c>
    </row>
    <row r="188" spans="1:12">
      <c r="A188" t="s">
        <v>81031</v>
      </c>
      <c r="B188" t="s">
        <v>84609</v>
      </c>
      <c r="C188" t="s">
        <v>84610</v>
      </c>
      <c r="D188" s="27" t="s">
        <v>1936</v>
      </c>
      <c r="E188" t="s">
        <v>2040</v>
      </c>
      <c r="F188" t="s">
        <v>190</v>
      </c>
      <c r="G188" s="58">
        <v>182828.39</v>
      </c>
      <c r="H188" s="115">
        <v>1</v>
      </c>
      <c r="I188">
        <v>2</v>
      </c>
      <c r="J188" t="s">
        <v>1894</v>
      </c>
      <c r="K188" t="s">
        <v>1957</v>
      </c>
      <c r="L188" t="s">
        <v>2192</v>
      </c>
    </row>
    <row r="189" spans="1:12">
      <c r="A189" t="s">
        <v>81032</v>
      </c>
      <c r="B189" t="s">
        <v>84611</v>
      </c>
      <c r="C189" t="s">
        <v>84612</v>
      </c>
      <c r="D189" s="27" t="s">
        <v>1937</v>
      </c>
      <c r="E189" t="s">
        <v>2040</v>
      </c>
      <c r="F189" t="s">
        <v>190</v>
      </c>
      <c r="G189" s="58">
        <v>623600.73</v>
      </c>
      <c r="H189" s="115">
        <v>1</v>
      </c>
      <c r="I189">
        <v>2</v>
      </c>
      <c r="J189" t="s">
        <v>1894</v>
      </c>
      <c r="K189" t="s">
        <v>1957</v>
      </c>
      <c r="L189" t="s">
        <v>2193</v>
      </c>
    </row>
    <row r="190" spans="1:12">
      <c r="A190" t="s">
        <v>81033</v>
      </c>
      <c r="B190" t="s">
        <v>84613</v>
      </c>
      <c r="C190" t="s">
        <v>84614</v>
      </c>
      <c r="D190" s="27" t="s">
        <v>1938</v>
      </c>
      <c r="E190" t="s">
        <v>2040</v>
      </c>
      <c r="F190" t="s">
        <v>190</v>
      </c>
      <c r="G190" s="58">
        <v>184103.94</v>
      </c>
      <c r="H190" s="115">
        <v>1</v>
      </c>
      <c r="I190">
        <v>2</v>
      </c>
      <c r="J190" t="s">
        <v>1894</v>
      </c>
      <c r="K190" t="s">
        <v>1957</v>
      </c>
      <c r="L190" t="s">
        <v>2194</v>
      </c>
    </row>
    <row r="191" spans="1:12">
      <c r="A191" t="s">
        <v>81034</v>
      </c>
      <c r="B191" t="s">
        <v>84615</v>
      </c>
      <c r="C191" t="s">
        <v>84616</v>
      </c>
      <c r="D191" s="27" t="s">
        <v>1939</v>
      </c>
      <c r="E191" t="s">
        <v>2040</v>
      </c>
      <c r="F191" t="s">
        <v>190</v>
      </c>
      <c r="G191" s="58">
        <v>169931.2</v>
      </c>
      <c r="H191" s="115">
        <v>1</v>
      </c>
      <c r="I191">
        <v>2</v>
      </c>
      <c r="J191" t="s">
        <v>1894</v>
      </c>
      <c r="K191" t="s">
        <v>1957</v>
      </c>
      <c r="L191" t="s">
        <v>2195</v>
      </c>
    </row>
    <row r="192" spans="1:12">
      <c r="A192" t="s">
        <v>81035</v>
      </c>
      <c r="B192" t="s">
        <v>84617</v>
      </c>
      <c r="C192" t="s">
        <v>84618</v>
      </c>
      <c r="D192" s="27" t="s">
        <v>1940</v>
      </c>
      <c r="E192" t="s">
        <v>2040</v>
      </c>
      <c r="F192" t="s">
        <v>190</v>
      </c>
      <c r="G192" s="58">
        <v>169931.2</v>
      </c>
      <c r="H192" s="115">
        <v>1</v>
      </c>
      <c r="I192">
        <v>2</v>
      </c>
      <c r="J192" t="s">
        <v>1894</v>
      </c>
      <c r="K192" t="s">
        <v>1957</v>
      </c>
      <c r="L192" t="s">
        <v>2196</v>
      </c>
    </row>
    <row r="193" spans="1:12">
      <c r="A193" t="s">
        <v>81036</v>
      </c>
      <c r="B193" t="s">
        <v>84619</v>
      </c>
      <c r="C193" t="s">
        <v>84620</v>
      </c>
      <c r="D193" s="27" t="s">
        <v>1941</v>
      </c>
      <c r="E193" t="s">
        <v>2040</v>
      </c>
      <c r="F193" t="s">
        <v>190</v>
      </c>
      <c r="G193" s="58">
        <v>169931.2</v>
      </c>
      <c r="H193" s="115">
        <v>1</v>
      </c>
      <c r="I193">
        <v>2</v>
      </c>
      <c r="J193" t="s">
        <v>1894</v>
      </c>
      <c r="K193" t="s">
        <v>1957</v>
      </c>
      <c r="L193" t="s">
        <v>2197</v>
      </c>
    </row>
    <row r="194" spans="1:12">
      <c r="A194" t="s">
        <v>81037</v>
      </c>
      <c r="B194" t="s">
        <v>84621</v>
      </c>
      <c r="C194" t="s">
        <v>84622</v>
      </c>
      <c r="D194" s="27" t="s">
        <v>1942</v>
      </c>
      <c r="E194" t="s">
        <v>2040</v>
      </c>
      <c r="F194" t="s">
        <v>190</v>
      </c>
      <c r="G194" s="58">
        <v>127412.97</v>
      </c>
      <c r="H194" s="115">
        <v>1</v>
      </c>
      <c r="I194">
        <v>2</v>
      </c>
      <c r="J194" t="s">
        <v>1894</v>
      </c>
      <c r="K194" t="s">
        <v>1957</v>
      </c>
      <c r="L194" t="s">
        <v>2198</v>
      </c>
    </row>
    <row r="195" spans="1:12">
      <c r="A195" t="s">
        <v>81038</v>
      </c>
      <c r="B195" t="s">
        <v>84623</v>
      </c>
      <c r="C195" t="s">
        <v>84624</v>
      </c>
      <c r="D195" s="27" t="s">
        <v>1943</v>
      </c>
      <c r="E195" t="s">
        <v>2040</v>
      </c>
      <c r="F195" t="s">
        <v>190</v>
      </c>
      <c r="G195" s="58">
        <v>127412.97</v>
      </c>
      <c r="H195" s="115">
        <v>1</v>
      </c>
      <c r="I195">
        <v>2</v>
      </c>
      <c r="J195" t="s">
        <v>1894</v>
      </c>
      <c r="K195" t="s">
        <v>1957</v>
      </c>
      <c r="L195" t="s">
        <v>2199</v>
      </c>
    </row>
    <row r="196" spans="1:12">
      <c r="A196" t="s">
        <v>81039</v>
      </c>
      <c r="B196" t="s">
        <v>84625</v>
      </c>
      <c r="C196" t="s">
        <v>84626</v>
      </c>
      <c r="D196" s="27" t="s">
        <v>1944</v>
      </c>
      <c r="E196" t="s">
        <v>2040</v>
      </c>
      <c r="F196" t="s">
        <v>190</v>
      </c>
      <c r="G196" s="58">
        <v>127412.97</v>
      </c>
      <c r="H196" s="115">
        <v>1</v>
      </c>
      <c r="I196">
        <v>2</v>
      </c>
      <c r="J196" t="s">
        <v>1894</v>
      </c>
      <c r="K196" t="s">
        <v>1957</v>
      </c>
      <c r="L196" t="s">
        <v>2200</v>
      </c>
    </row>
    <row r="197" spans="1:12">
      <c r="A197" t="s">
        <v>81040</v>
      </c>
      <c r="B197" t="s">
        <v>84627</v>
      </c>
      <c r="C197" t="s">
        <v>84628</v>
      </c>
      <c r="D197" s="27" t="s">
        <v>1945</v>
      </c>
      <c r="E197" t="s">
        <v>2040</v>
      </c>
      <c r="F197" t="s">
        <v>190</v>
      </c>
      <c r="G197" s="58">
        <v>127412.97</v>
      </c>
      <c r="H197" s="115">
        <v>1</v>
      </c>
      <c r="I197">
        <v>2</v>
      </c>
      <c r="J197" t="s">
        <v>1894</v>
      </c>
      <c r="K197" t="s">
        <v>1957</v>
      </c>
      <c r="L197" t="s">
        <v>2201</v>
      </c>
    </row>
    <row r="198" spans="1:12">
      <c r="A198" t="s">
        <v>81041</v>
      </c>
      <c r="B198" t="s">
        <v>84629</v>
      </c>
      <c r="C198" t="s">
        <v>84630</v>
      </c>
      <c r="D198" s="27" t="s">
        <v>1946</v>
      </c>
      <c r="E198" t="s">
        <v>2040</v>
      </c>
      <c r="F198" t="s">
        <v>190</v>
      </c>
      <c r="G198" s="58">
        <v>184245.67</v>
      </c>
      <c r="H198" s="115">
        <v>1</v>
      </c>
      <c r="I198">
        <v>2</v>
      </c>
      <c r="J198" t="s">
        <v>1894</v>
      </c>
      <c r="K198" t="s">
        <v>1957</v>
      </c>
      <c r="L198" t="s">
        <v>2202</v>
      </c>
    </row>
    <row r="199" spans="1:12">
      <c r="A199" t="s">
        <v>81042</v>
      </c>
      <c r="B199" t="s">
        <v>84631</v>
      </c>
      <c r="C199" t="s">
        <v>84632</v>
      </c>
      <c r="D199" s="27" t="s">
        <v>1947</v>
      </c>
      <c r="E199" t="s">
        <v>2040</v>
      </c>
      <c r="F199" t="s">
        <v>190</v>
      </c>
      <c r="G199" s="58">
        <v>411009.57</v>
      </c>
      <c r="H199" s="115">
        <v>1</v>
      </c>
      <c r="I199">
        <v>2</v>
      </c>
      <c r="J199" t="s">
        <v>1894</v>
      </c>
      <c r="K199" t="s">
        <v>1957</v>
      </c>
      <c r="L199" t="s">
        <v>2203</v>
      </c>
    </row>
    <row r="200" spans="1:12">
      <c r="A200" t="s">
        <v>81043</v>
      </c>
      <c r="B200" t="s">
        <v>84633</v>
      </c>
      <c r="C200" t="s">
        <v>84634</v>
      </c>
      <c r="D200" s="27" t="s">
        <v>1948</v>
      </c>
      <c r="E200" t="s">
        <v>2040</v>
      </c>
      <c r="F200" t="s">
        <v>3456</v>
      </c>
      <c r="G200" s="58">
        <v>0.4</v>
      </c>
      <c r="H200" s="115">
        <v>1</v>
      </c>
      <c r="I200">
        <v>2</v>
      </c>
      <c r="J200" t="s">
        <v>1894</v>
      </c>
      <c r="K200" t="s">
        <v>1957</v>
      </c>
      <c r="L200" t="s">
        <v>3458</v>
      </c>
    </row>
    <row r="201" spans="1:12">
      <c r="A201" t="s">
        <v>81044</v>
      </c>
      <c r="B201" t="s">
        <v>84635</v>
      </c>
      <c r="C201" t="s">
        <v>84636</v>
      </c>
      <c r="D201" s="27" t="s">
        <v>1990</v>
      </c>
      <c r="E201" t="s">
        <v>2040</v>
      </c>
      <c r="F201" t="s">
        <v>3457</v>
      </c>
      <c r="G201" s="58">
        <v>0.19</v>
      </c>
      <c r="H201" s="115">
        <v>1</v>
      </c>
      <c r="I201">
        <v>2</v>
      </c>
      <c r="J201" t="s">
        <v>1894</v>
      </c>
      <c r="K201" t="s">
        <v>1957</v>
      </c>
      <c r="L201" t="s">
        <v>3447</v>
      </c>
    </row>
    <row r="202" spans="1:12">
      <c r="A202" t="s">
        <v>54200</v>
      </c>
      <c r="B202" t="s">
        <v>84637</v>
      </c>
      <c r="C202" t="s">
        <v>84638</v>
      </c>
      <c r="D202" s="27" t="s">
        <v>1900</v>
      </c>
      <c r="E202" t="s">
        <v>2003</v>
      </c>
      <c r="F202" t="s">
        <v>190</v>
      </c>
      <c r="G202" s="58">
        <v>623600.73</v>
      </c>
      <c r="H202" s="115">
        <v>1</v>
      </c>
      <c r="I202">
        <v>2</v>
      </c>
      <c r="J202" t="s">
        <v>1894</v>
      </c>
      <c r="K202" t="s">
        <v>1957</v>
      </c>
      <c r="L202" t="s">
        <v>2156</v>
      </c>
    </row>
    <row r="203" spans="1:12">
      <c r="A203" t="s">
        <v>54201</v>
      </c>
      <c r="B203" t="s">
        <v>84639</v>
      </c>
      <c r="C203" t="s">
        <v>84640</v>
      </c>
      <c r="D203" s="27" t="s">
        <v>1901</v>
      </c>
      <c r="E203" t="s">
        <v>2003</v>
      </c>
      <c r="F203" t="s">
        <v>190</v>
      </c>
      <c r="G203" s="58">
        <v>623600.73</v>
      </c>
      <c r="H203" s="115">
        <v>1</v>
      </c>
      <c r="I203">
        <v>2</v>
      </c>
      <c r="J203" t="s">
        <v>1894</v>
      </c>
      <c r="K203" t="s">
        <v>1957</v>
      </c>
      <c r="L203" t="s">
        <v>2157</v>
      </c>
    </row>
    <row r="204" spans="1:12">
      <c r="A204" t="s">
        <v>54202</v>
      </c>
      <c r="B204" t="s">
        <v>84641</v>
      </c>
      <c r="C204" t="s">
        <v>84642</v>
      </c>
      <c r="D204" s="27" t="s">
        <v>1902</v>
      </c>
      <c r="E204" t="s">
        <v>2003</v>
      </c>
      <c r="F204" t="s">
        <v>190</v>
      </c>
      <c r="G204" s="58">
        <v>198418.41</v>
      </c>
      <c r="H204" s="115">
        <v>1</v>
      </c>
      <c r="I204">
        <v>2</v>
      </c>
      <c r="J204" t="s">
        <v>1894</v>
      </c>
      <c r="K204" t="s">
        <v>1957</v>
      </c>
      <c r="L204" t="s">
        <v>2158</v>
      </c>
    </row>
    <row r="205" spans="1:12">
      <c r="A205" t="s">
        <v>54203</v>
      </c>
      <c r="B205" t="s">
        <v>84643</v>
      </c>
      <c r="C205" t="s">
        <v>84644</v>
      </c>
      <c r="D205" s="27" t="s">
        <v>1903</v>
      </c>
      <c r="E205" t="s">
        <v>2003</v>
      </c>
      <c r="F205" t="s">
        <v>190</v>
      </c>
      <c r="G205" s="58">
        <v>198418.41</v>
      </c>
      <c r="H205" s="115">
        <v>1</v>
      </c>
      <c r="I205">
        <v>2</v>
      </c>
      <c r="J205" t="s">
        <v>1894</v>
      </c>
      <c r="K205" t="s">
        <v>1957</v>
      </c>
      <c r="L205" t="s">
        <v>2159</v>
      </c>
    </row>
    <row r="206" spans="1:12">
      <c r="A206" t="s">
        <v>54204</v>
      </c>
      <c r="B206" t="s">
        <v>84645</v>
      </c>
      <c r="C206" t="s">
        <v>84646</v>
      </c>
      <c r="D206" s="27" t="s">
        <v>1904</v>
      </c>
      <c r="E206" t="s">
        <v>2003</v>
      </c>
      <c r="F206" t="s">
        <v>190</v>
      </c>
      <c r="G206" s="58">
        <v>198418.41</v>
      </c>
      <c r="H206" s="115">
        <v>1</v>
      </c>
      <c r="I206">
        <v>2</v>
      </c>
      <c r="J206" t="s">
        <v>1894</v>
      </c>
      <c r="K206" t="s">
        <v>1957</v>
      </c>
      <c r="L206" t="s">
        <v>2160</v>
      </c>
    </row>
    <row r="207" spans="1:12">
      <c r="A207" t="s">
        <v>54205</v>
      </c>
      <c r="B207" t="s">
        <v>84647</v>
      </c>
      <c r="C207" t="s">
        <v>84648</v>
      </c>
      <c r="D207" s="27" t="s">
        <v>1905</v>
      </c>
      <c r="E207" t="s">
        <v>2003</v>
      </c>
      <c r="F207" t="s">
        <v>190</v>
      </c>
      <c r="G207" s="58">
        <v>198418.41</v>
      </c>
      <c r="H207" s="115">
        <v>1</v>
      </c>
      <c r="I207">
        <v>2</v>
      </c>
      <c r="J207" t="s">
        <v>1894</v>
      </c>
      <c r="K207" t="s">
        <v>1957</v>
      </c>
      <c r="L207" t="s">
        <v>2161</v>
      </c>
    </row>
    <row r="208" spans="1:12">
      <c r="A208" t="s">
        <v>54206</v>
      </c>
      <c r="B208" t="s">
        <v>84649</v>
      </c>
      <c r="C208" t="s">
        <v>84650</v>
      </c>
      <c r="D208" s="27" t="s">
        <v>1906</v>
      </c>
      <c r="E208" t="s">
        <v>2003</v>
      </c>
      <c r="F208" t="s">
        <v>190</v>
      </c>
      <c r="G208" s="58">
        <v>120468.33</v>
      </c>
      <c r="H208" s="115">
        <v>1</v>
      </c>
      <c r="I208">
        <v>2</v>
      </c>
      <c r="J208" t="s">
        <v>1894</v>
      </c>
      <c r="K208" t="s">
        <v>1957</v>
      </c>
      <c r="L208" t="s">
        <v>2162</v>
      </c>
    </row>
    <row r="209" spans="1:12">
      <c r="A209" t="s">
        <v>54207</v>
      </c>
      <c r="B209" t="s">
        <v>84651</v>
      </c>
      <c r="C209" t="s">
        <v>84652</v>
      </c>
      <c r="D209" s="27" t="s">
        <v>1907</v>
      </c>
      <c r="E209" t="s">
        <v>2003</v>
      </c>
      <c r="F209" t="s">
        <v>190</v>
      </c>
      <c r="G209" s="58">
        <v>439355.07</v>
      </c>
      <c r="H209" s="115">
        <v>1</v>
      </c>
      <c r="I209">
        <v>2</v>
      </c>
      <c r="J209" t="s">
        <v>1894</v>
      </c>
      <c r="K209" t="s">
        <v>1957</v>
      </c>
      <c r="L209" t="s">
        <v>2163</v>
      </c>
    </row>
    <row r="210" spans="1:12">
      <c r="A210" t="s">
        <v>54208</v>
      </c>
      <c r="B210" t="s">
        <v>84653</v>
      </c>
      <c r="C210" t="s">
        <v>84654</v>
      </c>
      <c r="D210" s="27" t="s">
        <v>1908</v>
      </c>
      <c r="E210" t="s">
        <v>2003</v>
      </c>
      <c r="F210" t="s">
        <v>190</v>
      </c>
      <c r="G210" s="58">
        <v>396836.83</v>
      </c>
      <c r="H210" s="115">
        <v>1</v>
      </c>
      <c r="I210">
        <v>2</v>
      </c>
      <c r="J210" t="s">
        <v>1894</v>
      </c>
      <c r="K210" t="s">
        <v>1957</v>
      </c>
      <c r="L210" t="s">
        <v>2164</v>
      </c>
    </row>
    <row r="211" spans="1:12">
      <c r="A211" t="s">
        <v>54209</v>
      </c>
      <c r="B211" t="s">
        <v>84655</v>
      </c>
      <c r="C211" t="s">
        <v>84656</v>
      </c>
      <c r="D211" s="27" t="s">
        <v>1909</v>
      </c>
      <c r="E211" t="s">
        <v>2003</v>
      </c>
      <c r="F211" t="s">
        <v>190</v>
      </c>
      <c r="G211" s="58">
        <v>396836.83</v>
      </c>
      <c r="H211" s="115">
        <v>1</v>
      </c>
      <c r="I211">
        <v>2</v>
      </c>
      <c r="J211" t="s">
        <v>1894</v>
      </c>
      <c r="K211" t="s">
        <v>1957</v>
      </c>
      <c r="L211" t="s">
        <v>2165</v>
      </c>
    </row>
    <row r="212" spans="1:12">
      <c r="A212" t="s">
        <v>54210</v>
      </c>
      <c r="B212" t="s">
        <v>84657</v>
      </c>
      <c r="C212" t="s">
        <v>84658</v>
      </c>
      <c r="D212" s="27" t="s">
        <v>1910</v>
      </c>
      <c r="E212" t="s">
        <v>2003</v>
      </c>
      <c r="F212" t="s">
        <v>190</v>
      </c>
      <c r="G212" s="58">
        <v>481873.29</v>
      </c>
      <c r="H212" s="115">
        <v>1</v>
      </c>
      <c r="I212">
        <v>2</v>
      </c>
      <c r="J212" t="s">
        <v>1894</v>
      </c>
      <c r="K212" t="s">
        <v>1957</v>
      </c>
      <c r="L212" t="s">
        <v>2166</v>
      </c>
    </row>
    <row r="213" spans="1:12">
      <c r="A213" t="s">
        <v>54211</v>
      </c>
      <c r="B213" t="s">
        <v>84659</v>
      </c>
      <c r="C213" t="s">
        <v>84660</v>
      </c>
      <c r="D213" s="27" t="s">
        <v>1911</v>
      </c>
      <c r="E213" t="s">
        <v>2003</v>
      </c>
      <c r="F213" t="s">
        <v>190</v>
      </c>
      <c r="G213" s="58">
        <v>198418.41</v>
      </c>
      <c r="H213" s="115">
        <v>1</v>
      </c>
      <c r="I213">
        <v>2</v>
      </c>
      <c r="J213" t="s">
        <v>1894</v>
      </c>
      <c r="K213" t="s">
        <v>1957</v>
      </c>
      <c r="L213" t="s">
        <v>2167</v>
      </c>
    </row>
    <row r="214" spans="1:12">
      <c r="A214" t="s">
        <v>54212</v>
      </c>
      <c r="B214" t="s">
        <v>84661</v>
      </c>
      <c r="C214" t="s">
        <v>84662</v>
      </c>
      <c r="D214" s="27" t="s">
        <v>1912</v>
      </c>
      <c r="E214" t="s">
        <v>2003</v>
      </c>
      <c r="F214" t="s">
        <v>190</v>
      </c>
      <c r="G214" s="58">
        <v>155900.19</v>
      </c>
      <c r="H214" s="115">
        <v>1</v>
      </c>
      <c r="I214">
        <v>2</v>
      </c>
      <c r="J214" t="s">
        <v>1894</v>
      </c>
      <c r="K214" t="s">
        <v>1957</v>
      </c>
      <c r="L214" t="s">
        <v>2168</v>
      </c>
    </row>
    <row r="215" spans="1:12">
      <c r="A215" t="s">
        <v>54213</v>
      </c>
      <c r="B215" t="s">
        <v>84663</v>
      </c>
      <c r="C215" t="s">
        <v>84664</v>
      </c>
      <c r="D215" s="27" t="s">
        <v>1913</v>
      </c>
      <c r="E215" t="s">
        <v>2003</v>
      </c>
      <c r="F215" t="s">
        <v>190</v>
      </c>
      <c r="G215" s="58">
        <v>155900.19</v>
      </c>
      <c r="H215" s="115">
        <v>1</v>
      </c>
      <c r="I215">
        <v>2</v>
      </c>
      <c r="J215" t="s">
        <v>1894</v>
      </c>
      <c r="K215" t="s">
        <v>1957</v>
      </c>
      <c r="L215" t="s">
        <v>2169</v>
      </c>
    </row>
    <row r="216" spans="1:12">
      <c r="A216" t="s">
        <v>54214</v>
      </c>
      <c r="B216" t="s">
        <v>84665</v>
      </c>
      <c r="C216" t="s">
        <v>84666</v>
      </c>
      <c r="D216" s="27" t="s">
        <v>1914</v>
      </c>
      <c r="E216" t="s">
        <v>2003</v>
      </c>
      <c r="F216" t="s">
        <v>190</v>
      </c>
      <c r="G216" s="58">
        <v>155900.19</v>
      </c>
      <c r="H216" s="115">
        <v>1</v>
      </c>
      <c r="I216">
        <v>2</v>
      </c>
      <c r="J216" t="s">
        <v>1894</v>
      </c>
      <c r="K216" t="s">
        <v>1957</v>
      </c>
      <c r="L216" t="s">
        <v>2170</v>
      </c>
    </row>
    <row r="217" spans="1:12">
      <c r="A217" t="s">
        <v>54215</v>
      </c>
      <c r="B217" t="s">
        <v>84667</v>
      </c>
      <c r="C217" t="s">
        <v>84668</v>
      </c>
      <c r="D217" s="27" t="s">
        <v>1915</v>
      </c>
      <c r="E217" t="s">
        <v>2003</v>
      </c>
      <c r="F217" t="s">
        <v>190</v>
      </c>
      <c r="G217" s="58">
        <v>198418.41</v>
      </c>
      <c r="H217" s="115">
        <v>1</v>
      </c>
      <c r="I217">
        <v>2</v>
      </c>
      <c r="J217" t="s">
        <v>1894</v>
      </c>
      <c r="K217" t="s">
        <v>1957</v>
      </c>
      <c r="L217" t="s">
        <v>2171</v>
      </c>
    </row>
    <row r="218" spans="1:12">
      <c r="A218" t="s">
        <v>54216</v>
      </c>
      <c r="B218" t="s">
        <v>84669</v>
      </c>
      <c r="C218" t="s">
        <v>84670</v>
      </c>
      <c r="D218" s="27" t="s">
        <v>1916</v>
      </c>
      <c r="E218" t="s">
        <v>2003</v>
      </c>
      <c r="F218" t="s">
        <v>190</v>
      </c>
      <c r="G218" s="58">
        <v>198418.41</v>
      </c>
      <c r="H218" s="115">
        <v>1</v>
      </c>
      <c r="I218">
        <v>2</v>
      </c>
      <c r="J218" t="s">
        <v>1894</v>
      </c>
      <c r="K218" t="s">
        <v>1957</v>
      </c>
      <c r="L218" t="s">
        <v>2172</v>
      </c>
    </row>
    <row r="219" spans="1:12">
      <c r="A219" t="s">
        <v>54217</v>
      </c>
      <c r="B219" t="s">
        <v>84671</v>
      </c>
      <c r="C219" t="s">
        <v>84672</v>
      </c>
      <c r="D219" s="27" t="s">
        <v>1917</v>
      </c>
      <c r="E219" t="s">
        <v>2003</v>
      </c>
      <c r="F219" t="s">
        <v>190</v>
      </c>
      <c r="G219" s="58">
        <v>297627.63</v>
      </c>
      <c r="H219" s="115">
        <v>1</v>
      </c>
      <c r="I219">
        <v>2</v>
      </c>
      <c r="J219" t="s">
        <v>1894</v>
      </c>
      <c r="K219" t="s">
        <v>1957</v>
      </c>
      <c r="L219" t="s">
        <v>2173</v>
      </c>
    </row>
    <row r="220" spans="1:12">
      <c r="A220" t="s">
        <v>54218</v>
      </c>
      <c r="B220" t="s">
        <v>84673</v>
      </c>
      <c r="C220" t="s">
        <v>84674</v>
      </c>
      <c r="D220" s="27" t="s">
        <v>1918</v>
      </c>
      <c r="E220" t="s">
        <v>2003</v>
      </c>
      <c r="F220" t="s">
        <v>190</v>
      </c>
      <c r="G220" s="58">
        <v>297627.63</v>
      </c>
      <c r="H220" s="115">
        <v>1</v>
      </c>
      <c r="I220">
        <v>2</v>
      </c>
      <c r="J220" t="s">
        <v>1894</v>
      </c>
      <c r="K220" t="s">
        <v>1957</v>
      </c>
      <c r="L220" t="s">
        <v>2174</v>
      </c>
    </row>
    <row r="221" spans="1:12">
      <c r="A221" t="s">
        <v>54219</v>
      </c>
      <c r="B221" t="s">
        <v>84675</v>
      </c>
      <c r="C221" t="s">
        <v>84676</v>
      </c>
      <c r="D221" s="27" t="s">
        <v>1919</v>
      </c>
      <c r="E221" t="s">
        <v>2003</v>
      </c>
      <c r="F221" t="s">
        <v>190</v>
      </c>
      <c r="G221" s="58">
        <v>297627.63</v>
      </c>
      <c r="H221" s="115">
        <v>1</v>
      </c>
      <c r="I221">
        <v>2</v>
      </c>
      <c r="J221" t="s">
        <v>1894</v>
      </c>
      <c r="K221" t="s">
        <v>1957</v>
      </c>
      <c r="L221" t="s">
        <v>2175</v>
      </c>
    </row>
    <row r="222" spans="1:12">
      <c r="A222" t="s">
        <v>54220</v>
      </c>
      <c r="B222" t="s">
        <v>84677</v>
      </c>
      <c r="C222" t="s">
        <v>84678</v>
      </c>
      <c r="D222" s="27" t="s">
        <v>1920</v>
      </c>
      <c r="E222" t="s">
        <v>2003</v>
      </c>
      <c r="F222" t="s">
        <v>190</v>
      </c>
      <c r="G222" s="58">
        <v>120468.33</v>
      </c>
      <c r="H222" s="115">
        <v>1</v>
      </c>
      <c r="I222">
        <v>2</v>
      </c>
      <c r="J222" t="s">
        <v>1894</v>
      </c>
      <c r="K222" t="s">
        <v>1957</v>
      </c>
      <c r="L222" t="s">
        <v>2176</v>
      </c>
    </row>
    <row r="223" spans="1:12">
      <c r="A223" t="s">
        <v>54221</v>
      </c>
      <c r="B223" t="s">
        <v>84679</v>
      </c>
      <c r="C223" t="s">
        <v>84680</v>
      </c>
      <c r="D223" s="27" t="s">
        <v>1921</v>
      </c>
      <c r="E223" t="s">
        <v>2003</v>
      </c>
      <c r="F223" t="s">
        <v>190</v>
      </c>
      <c r="G223" s="58">
        <v>120468.33</v>
      </c>
      <c r="H223" s="115">
        <v>1</v>
      </c>
      <c r="I223">
        <v>2</v>
      </c>
      <c r="J223" t="s">
        <v>1894</v>
      </c>
      <c r="K223" t="s">
        <v>1957</v>
      </c>
      <c r="L223" t="s">
        <v>2177</v>
      </c>
    </row>
    <row r="224" spans="1:12">
      <c r="A224" t="s">
        <v>54222</v>
      </c>
      <c r="B224" t="s">
        <v>84681</v>
      </c>
      <c r="C224" t="s">
        <v>84682</v>
      </c>
      <c r="D224" s="27" t="s">
        <v>1922</v>
      </c>
      <c r="E224" t="s">
        <v>2003</v>
      </c>
      <c r="F224" t="s">
        <v>190</v>
      </c>
      <c r="G224" s="58">
        <v>155900.19</v>
      </c>
      <c r="H224" s="115">
        <v>1</v>
      </c>
      <c r="I224">
        <v>2</v>
      </c>
      <c r="J224" t="s">
        <v>1894</v>
      </c>
      <c r="K224" t="s">
        <v>1957</v>
      </c>
      <c r="L224" t="s">
        <v>2178</v>
      </c>
    </row>
    <row r="225" spans="1:12">
      <c r="A225" t="s">
        <v>54223</v>
      </c>
      <c r="B225" t="s">
        <v>84683</v>
      </c>
      <c r="C225" t="s">
        <v>84684</v>
      </c>
      <c r="D225" s="27" t="s">
        <v>1923</v>
      </c>
      <c r="E225" t="s">
        <v>2003</v>
      </c>
      <c r="F225" t="s">
        <v>190</v>
      </c>
      <c r="G225" s="58">
        <v>120468.33</v>
      </c>
      <c r="H225" s="115">
        <v>1</v>
      </c>
      <c r="I225">
        <v>2</v>
      </c>
      <c r="J225" t="s">
        <v>1894</v>
      </c>
      <c r="K225" t="s">
        <v>1957</v>
      </c>
      <c r="L225" t="s">
        <v>2179</v>
      </c>
    </row>
    <row r="226" spans="1:12">
      <c r="A226" t="s">
        <v>54224</v>
      </c>
      <c r="B226" t="s">
        <v>84685</v>
      </c>
      <c r="C226" t="s">
        <v>84686</v>
      </c>
      <c r="D226" s="27" t="s">
        <v>1924</v>
      </c>
      <c r="E226" t="s">
        <v>2003</v>
      </c>
      <c r="F226" t="s">
        <v>190</v>
      </c>
      <c r="G226" s="58">
        <v>226763.91</v>
      </c>
      <c r="H226" s="115">
        <v>1</v>
      </c>
      <c r="I226">
        <v>2</v>
      </c>
      <c r="J226" t="s">
        <v>1894</v>
      </c>
      <c r="K226" t="s">
        <v>1957</v>
      </c>
      <c r="L226" t="s">
        <v>2180</v>
      </c>
    </row>
    <row r="227" spans="1:12">
      <c r="A227" t="s">
        <v>54225</v>
      </c>
      <c r="B227" t="s">
        <v>84687</v>
      </c>
      <c r="C227" t="s">
        <v>84688</v>
      </c>
      <c r="D227" s="27" t="s">
        <v>1925</v>
      </c>
      <c r="E227" t="s">
        <v>2003</v>
      </c>
      <c r="F227" t="s">
        <v>190</v>
      </c>
      <c r="G227" s="58">
        <v>269282.13</v>
      </c>
      <c r="H227" s="115">
        <v>1</v>
      </c>
      <c r="I227">
        <v>2</v>
      </c>
      <c r="J227" t="s">
        <v>1894</v>
      </c>
      <c r="K227" t="s">
        <v>1957</v>
      </c>
      <c r="L227" t="s">
        <v>2181</v>
      </c>
    </row>
    <row r="228" spans="1:12">
      <c r="A228" t="s">
        <v>54226</v>
      </c>
      <c r="B228" t="s">
        <v>84689</v>
      </c>
      <c r="C228" t="s">
        <v>84690</v>
      </c>
      <c r="D228" s="27" t="s">
        <v>1926</v>
      </c>
      <c r="E228" t="s">
        <v>2003</v>
      </c>
      <c r="F228" t="s">
        <v>190</v>
      </c>
      <c r="G228" s="58">
        <v>623600.73</v>
      </c>
      <c r="H228" s="115">
        <v>1</v>
      </c>
      <c r="I228">
        <v>2</v>
      </c>
      <c r="J228" t="s">
        <v>1894</v>
      </c>
      <c r="K228" t="s">
        <v>1957</v>
      </c>
      <c r="L228" t="s">
        <v>2182</v>
      </c>
    </row>
    <row r="229" spans="1:12">
      <c r="A229" t="s">
        <v>54227</v>
      </c>
      <c r="B229" t="s">
        <v>84691</v>
      </c>
      <c r="C229" t="s">
        <v>84692</v>
      </c>
      <c r="D229" s="27" t="s">
        <v>1927</v>
      </c>
      <c r="E229" t="s">
        <v>2003</v>
      </c>
      <c r="F229" t="s">
        <v>190</v>
      </c>
      <c r="G229" s="58">
        <v>623600.73</v>
      </c>
      <c r="H229" s="115">
        <v>1</v>
      </c>
      <c r="I229">
        <v>2</v>
      </c>
      <c r="J229" t="s">
        <v>1894</v>
      </c>
      <c r="K229" t="s">
        <v>1957</v>
      </c>
      <c r="L229" t="s">
        <v>2183</v>
      </c>
    </row>
    <row r="230" spans="1:12">
      <c r="A230" t="s">
        <v>54228</v>
      </c>
      <c r="B230" t="s">
        <v>84693</v>
      </c>
      <c r="C230" t="s">
        <v>84694</v>
      </c>
      <c r="D230" s="27" t="s">
        <v>1928</v>
      </c>
      <c r="E230" t="s">
        <v>2003</v>
      </c>
      <c r="F230" t="s">
        <v>190</v>
      </c>
      <c r="G230" s="58">
        <v>864537.38</v>
      </c>
      <c r="H230" s="115">
        <v>1</v>
      </c>
      <c r="I230">
        <v>2</v>
      </c>
      <c r="J230" t="s">
        <v>1894</v>
      </c>
      <c r="K230" t="s">
        <v>1957</v>
      </c>
      <c r="L230" t="s">
        <v>2184</v>
      </c>
    </row>
    <row r="231" spans="1:12">
      <c r="A231" t="s">
        <v>54229</v>
      </c>
      <c r="B231" t="s">
        <v>84695</v>
      </c>
      <c r="C231" t="s">
        <v>84696</v>
      </c>
      <c r="D231" s="27" t="s">
        <v>1929</v>
      </c>
      <c r="E231" t="s">
        <v>2003</v>
      </c>
      <c r="F231" t="s">
        <v>190</v>
      </c>
      <c r="G231" s="58">
        <v>439355.07</v>
      </c>
      <c r="H231" s="115">
        <v>1</v>
      </c>
      <c r="I231">
        <v>2</v>
      </c>
      <c r="J231" t="s">
        <v>1894</v>
      </c>
      <c r="K231" t="s">
        <v>1957</v>
      </c>
      <c r="L231" t="s">
        <v>2185</v>
      </c>
    </row>
    <row r="232" spans="1:12">
      <c r="A232" t="s">
        <v>54230</v>
      </c>
      <c r="B232" t="s">
        <v>84697</v>
      </c>
      <c r="C232" t="s">
        <v>84698</v>
      </c>
      <c r="D232" s="27" t="s">
        <v>1930</v>
      </c>
      <c r="E232" t="s">
        <v>2003</v>
      </c>
      <c r="F232" t="s">
        <v>190</v>
      </c>
      <c r="G232" s="58">
        <v>255109.39</v>
      </c>
      <c r="H232" s="115">
        <v>1</v>
      </c>
      <c r="I232">
        <v>2</v>
      </c>
      <c r="J232" t="s">
        <v>1894</v>
      </c>
      <c r="K232" t="s">
        <v>1957</v>
      </c>
      <c r="L232" t="s">
        <v>2186</v>
      </c>
    </row>
    <row r="233" spans="1:12">
      <c r="A233" t="s">
        <v>54231</v>
      </c>
      <c r="B233" t="s">
        <v>84699</v>
      </c>
      <c r="C233" t="s">
        <v>84700</v>
      </c>
      <c r="D233" s="27" t="s">
        <v>1931</v>
      </c>
      <c r="E233" t="s">
        <v>2003</v>
      </c>
      <c r="F233" t="s">
        <v>190</v>
      </c>
      <c r="G233" s="58">
        <v>255109.39</v>
      </c>
      <c r="H233" s="115">
        <v>1</v>
      </c>
      <c r="I233">
        <v>2</v>
      </c>
      <c r="J233" t="s">
        <v>1894</v>
      </c>
      <c r="K233" t="s">
        <v>1957</v>
      </c>
      <c r="L233" t="s">
        <v>2187</v>
      </c>
    </row>
    <row r="234" spans="1:12">
      <c r="A234" t="s">
        <v>54232</v>
      </c>
      <c r="B234" t="s">
        <v>84701</v>
      </c>
      <c r="C234" t="s">
        <v>84702</v>
      </c>
      <c r="D234" s="27" t="s">
        <v>1932</v>
      </c>
      <c r="E234" t="s">
        <v>2003</v>
      </c>
      <c r="F234" t="s">
        <v>190</v>
      </c>
      <c r="G234" s="58">
        <v>255109.39</v>
      </c>
      <c r="H234" s="115">
        <v>1</v>
      </c>
      <c r="I234">
        <v>2</v>
      </c>
      <c r="J234" t="s">
        <v>1894</v>
      </c>
      <c r="K234" t="s">
        <v>1957</v>
      </c>
      <c r="L234" t="s">
        <v>2188</v>
      </c>
    </row>
    <row r="235" spans="1:12">
      <c r="A235" t="s">
        <v>54233</v>
      </c>
      <c r="B235" t="s">
        <v>84703</v>
      </c>
      <c r="C235" t="s">
        <v>84704</v>
      </c>
      <c r="D235" s="27" t="s">
        <v>1933</v>
      </c>
      <c r="E235" t="s">
        <v>2003</v>
      </c>
      <c r="F235" t="s">
        <v>190</v>
      </c>
      <c r="G235" s="58">
        <v>255109.39</v>
      </c>
      <c r="H235" s="115">
        <v>1</v>
      </c>
      <c r="I235">
        <v>2</v>
      </c>
      <c r="J235" t="s">
        <v>1894</v>
      </c>
      <c r="K235" t="s">
        <v>1957</v>
      </c>
      <c r="L235" t="s">
        <v>2189</v>
      </c>
    </row>
    <row r="236" spans="1:12">
      <c r="A236" t="s">
        <v>54234</v>
      </c>
      <c r="B236" t="s">
        <v>84705</v>
      </c>
      <c r="C236" t="s">
        <v>84706</v>
      </c>
      <c r="D236" s="27" t="s">
        <v>1934</v>
      </c>
      <c r="E236" t="s">
        <v>2003</v>
      </c>
      <c r="F236" t="s">
        <v>190</v>
      </c>
      <c r="G236" s="58">
        <v>439355.07</v>
      </c>
      <c r="H236" s="115">
        <v>1</v>
      </c>
      <c r="I236">
        <v>2</v>
      </c>
      <c r="J236" t="s">
        <v>1894</v>
      </c>
      <c r="K236" t="s">
        <v>1957</v>
      </c>
      <c r="L236" t="s">
        <v>2190</v>
      </c>
    </row>
    <row r="237" spans="1:12">
      <c r="A237" t="s">
        <v>54235</v>
      </c>
      <c r="B237" t="s">
        <v>84707</v>
      </c>
      <c r="C237" t="s">
        <v>84708</v>
      </c>
      <c r="D237" s="27" t="s">
        <v>1935</v>
      </c>
      <c r="E237" t="s">
        <v>2003</v>
      </c>
      <c r="F237" t="s">
        <v>190</v>
      </c>
      <c r="G237" s="58">
        <v>439355.07</v>
      </c>
      <c r="H237" s="115">
        <v>1</v>
      </c>
      <c r="I237">
        <v>2</v>
      </c>
      <c r="J237" t="s">
        <v>1894</v>
      </c>
      <c r="K237" t="s">
        <v>1957</v>
      </c>
      <c r="L237" t="s">
        <v>2191</v>
      </c>
    </row>
    <row r="238" spans="1:12">
      <c r="A238" t="s">
        <v>54236</v>
      </c>
      <c r="B238" t="s">
        <v>84709</v>
      </c>
      <c r="C238" t="s">
        <v>84710</v>
      </c>
      <c r="D238" s="27" t="s">
        <v>1936</v>
      </c>
      <c r="E238" t="s">
        <v>2003</v>
      </c>
      <c r="F238" t="s">
        <v>190</v>
      </c>
      <c r="G238" s="58">
        <v>255109.39</v>
      </c>
      <c r="H238" s="115">
        <v>1</v>
      </c>
      <c r="I238">
        <v>2</v>
      </c>
      <c r="J238" t="s">
        <v>1894</v>
      </c>
      <c r="K238" t="s">
        <v>1957</v>
      </c>
      <c r="L238" t="s">
        <v>2192</v>
      </c>
    </row>
    <row r="239" spans="1:12">
      <c r="A239" t="s">
        <v>54237</v>
      </c>
      <c r="B239" t="s">
        <v>84711</v>
      </c>
      <c r="C239" t="s">
        <v>84712</v>
      </c>
      <c r="D239" s="27" t="s">
        <v>1937</v>
      </c>
      <c r="E239" t="s">
        <v>2003</v>
      </c>
      <c r="F239" t="s">
        <v>190</v>
      </c>
      <c r="G239" s="58">
        <v>722809.94</v>
      </c>
      <c r="H239" s="115">
        <v>1</v>
      </c>
      <c r="I239">
        <v>2</v>
      </c>
      <c r="J239" t="s">
        <v>1894</v>
      </c>
      <c r="K239" t="s">
        <v>1957</v>
      </c>
      <c r="L239" t="s">
        <v>2193</v>
      </c>
    </row>
    <row r="240" spans="1:12">
      <c r="A240" t="s">
        <v>54238</v>
      </c>
      <c r="B240" t="s">
        <v>84713</v>
      </c>
      <c r="C240" t="s">
        <v>84714</v>
      </c>
      <c r="D240" s="27" t="s">
        <v>1938</v>
      </c>
      <c r="E240" t="s">
        <v>2003</v>
      </c>
      <c r="F240" t="s">
        <v>190</v>
      </c>
      <c r="G240" s="58">
        <v>297627.63</v>
      </c>
      <c r="H240" s="115">
        <v>1</v>
      </c>
      <c r="I240">
        <v>2</v>
      </c>
      <c r="J240" t="s">
        <v>1894</v>
      </c>
      <c r="K240" t="s">
        <v>1957</v>
      </c>
      <c r="L240" t="s">
        <v>2194</v>
      </c>
    </row>
    <row r="241" spans="1:12">
      <c r="A241" t="s">
        <v>54239</v>
      </c>
      <c r="B241" t="s">
        <v>84715</v>
      </c>
      <c r="C241" t="s">
        <v>84716</v>
      </c>
      <c r="D241" s="27" t="s">
        <v>1939</v>
      </c>
      <c r="E241" t="s">
        <v>2003</v>
      </c>
      <c r="F241" t="s">
        <v>190</v>
      </c>
      <c r="G241" s="58">
        <v>297627.63</v>
      </c>
      <c r="H241" s="115">
        <v>1</v>
      </c>
      <c r="I241">
        <v>2</v>
      </c>
      <c r="J241" t="s">
        <v>1894</v>
      </c>
      <c r="K241" t="s">
        <v>1957</v>
      </c>
      <c r="L241" t="s">
        <v>2195</v>
      </c>
    </row>
    <row r="242" spans="1:12">
      <c r="A242" t="s">
        <v>54240</v>
      </c>
      <c r="B242" t="s">
        <v>84717</v>
      </c>
      <c r="C242" t="s">
        <v>84718</v>
      </c>
      <c r="D242" s="27" t="s">
        <v>1940</v>
      </c>
      <c r="E242" t="s">
        <v>2003</v>
      </c>
      <c r="F242" t="s">
        <v>190</v>
      </c>
      <c r="G242" s="58">
        <v>297627.63</v>
      </c>
      <c r="H242" s="115">
        <v>1</v>
      </c>
      <c r="I242">
        <v>2</v>
      </c>
      <c r="J242" t="s">
        <v>1894</v>
      </c>
      <c r="K242" t="s">
        <v>1957</v>
      </c>
      <c r="L242" t="s">
        <v>2196</v>
      </c>
    </row>
    <row r="243" spans="1:12">
      <c r="A243" t="s">
        <v>54241</v>
      </c>
      <c r="B243" t="s">
        <v>84719</v>
      </c>
      <c r="C243" t="s">
        <v>84720</v>
      </c>
      <c r="D243" s="27" t="s">
        <v>1941</v>
      </c>
      <c r="E243" t="s">
        <v>2003</v>
      </c>
      <c r="F243" t="s">
        <v>190</v>
      </c>
      <c r="G243" s="58">
        <v>368491.35</v>
      </c>
      <c r="H243" s="115">
        <v>1</v>
      </c>
      <c r="I243">
        <v>2</v>
      </c>
      <c r="J243" t="s">
        <v>1894</v>
      </c>
      <c r="K243" t="s">
        <v>1957</v>
      </c>
      <c r="L243" t="s">
        <v>2197</v>
      </c>
    </row>
    <row r="244" spans="1:12">
      <c r="A244" t="s">
        <v>54242</v>
      </c>
      <c r="B244" t="s">
        <v>84721</v>
      </c>
      <c r="C244" t="s">
        <v>84722</v>
      </c>
      <c r="D244" s="27" t="s">
        <v>1942</v>
      </c>
      <c r="E244" t="s">
        <v>2003</v>
      </c>
      <c r="F244" t="s">
        <v>190</v>
      </c>
      <c r="G244" s="58">
        <v>170072.92</v>
      </c>
      <c r="H244" s="115">
        <v>1</v>
      </c>
      <c r="I244">
        <v>2</v>
      </c>
      <c r="J244" t="s">
        <v>1894</v>
      </c>
      <c r="K244" t="s">
        <v>1957</v>
      </c>
      <c r="L244" t="s">
        <v>2198</v>
      </c>
    </row>
    <row r="245" spans="1:12">
      <c r="A245" t="s">
        <v>54243</v>
      </c>
      <c r="B245" t="s">
        <v>84723</v>
      </c>
      <c r="C245" t="s">
        <v>84724</v>
      </c>
      <c r="D245" s="27" t="s">
        <v>1943</v>
      </c>
      <c r="E245" t="s">
        <v>2003</v>
      </c>
      <c r="F245" t="s">
        <v>190</v>
      </c>
      <c r="G245" s="58">
        <v>170072.92</v>
      </c>
      <c r="H245" s="115">
        <v>1</v>
      </c>
      <c r="I245">
        <v>2</v>
      </c>
      <c r="J245" t="s">
        <v>1894</v>
      </c>
      <c r="K245" t="s">
        <v>1957</v>
      </c>
      <c r="L245" t="s">
        <v>2199</v>
      </c>
    </row>
    <row r="246" spans="1:12">
      <c r="A246" t="s">
        <v>54244</v>
      </c>
      <c r="B246" t="s">
        <v>84725</v>
      </c>
      <c r="C246" t="s">
        <v>84726</v>
      </c>
      <c r="D246" s="27" t="s">
        <v>1944</v>
      </c>
      <c r="E246" t="s">
        <v>2003</v>
      </c>
      <c r="F246" t="s">
        <v>190</v>
      </c>
      <c r="G246" s="58">
        <v>198418.41</v>
      </c>
      <c r="H246" s="115">
        <v>1</v>
      </c>
      <c r="I246">
        <v>2</v>
      </c>
      <c r="J246" t="s">
        <v>1894</v>
      </c>
      <c r="K246" t="s">
        <v>1957</v>
      </c>
      <c r="L246" t="s">
        <v>2200</v>
      </c>
    </row>
    <row r="247" spans="1:12">
      <c r="A247" t="s">
        <v>54245</v>
      </c>
      <c r="B247" t="s">
        <v>84727</v>
      </c>
      <c r="C247" t="s">
        <v>84728</v>
      </c>
      <c r="D247" s="27" t="s">
        <v>1945</v>
      </c>
      <c r="E247" t="s">
        <v>2003</v>
      </c>
      <c r="F247" t="s">
        <v>190</v>
      </c>
      <c r="G247" s="58">
        <v>198418.41</v>
      </c>
      <c r="H247" s="115">
        <v>1</v>
      </c>
      <c r="I247">
        <v>2</v>
      </c>
      <c r="J247" t="s">
        <v>1894</v>
      </c>
      <c r="K247" t="s">
        <v>1957</v>
      </c>
      <c r="L247" t="s">
        <v>2201</v>
      </c>
    </row>
    <row r="248" spans="1:12">
      <c r="A248" t="s">
        <v>54246</v>
      </c>
      <c r="B248" t="s">
        <v>84729</v>
      </c>
      <c r="C248" t="s">
        <v>84730</v>
      </c>
      <c r="D248" s="27" t="s">
        <v>1946</v>
      </c>
      <c r="E248" t="s">
        <v>2003</v>
      </c>
      <c r="F248" t="s">
        <v>190</v>
      </c>
      <c r="G248" s="58">
        <v>134641.06</v>
      </c>
      <c r="H248" s="115">
        <v>1</v>
      </c>
      <c r="I248">
        <v>2</v>
      </c>
      <c r="J248" t="s">
        <v>1894</v>
      </c>
      <c r="K248" t="s">
        <v>1957</v>
      </c>
      <c r="L248" t="s">
        <v>2202</v>
      </c>
    </row>
    <row r="249" spans="1:12">
      <c r="A249" t="s">
        <v>54247</v>
      </c>
      <c r="B249" t="s">
        <v>84731</v>
      </c>
      <c r="C249" t="s">
        <v>84732</v>
      </c>
      <c r="D249" s="27" t="s">
        <v>1947</v>
      </c>
      <c r="E249" t="s">
        <v>2003</v>
      </c>
      <c r="F249" t="s">
        <v>190</v>
      </c>
      <c r="G249" s="58">
        <v>510218.78</v>
      </c>
      <c r="H249" s="115">
        <v>1</v>
      </c>
      <c r="I249">
        <v>2</v>
      </c>
      <c r="J249" t="s">
        <v>1894</v>
      </c>
      <c r="K249" t="s">
        <v>1957</v>
      </c>
      <c r="L249" t="s">
        <v>2203</v>
      </c>
    </row>
    <row r="250" spans="1:12">
      <c r="A250" t="s">
        <v>54248</v>
      </c>
      <c r="B250" t="s">
        <v>84733</v>
      </c>
      <c r="C250" t="s">
        <v>84734</v>
      </c>
      <c r="D250" s="27" t="s">
        <v>1948</v>
      </c>
      <c r="E250" t="s">
        <v>2003</v>
      </c>
      <c r="F250" t="s">
        <v>3456</v>
      </c>
      <c r="G250" s="58">
        <v>0.15</v>
      </c>
      <c r="H250" s="115">
        <v>1</v>
      </c>
      <c r="I250">
        <v>2</v>
      </c>
      <c r="J250" t="s">
        <v>1894</v>
      </c>
      <c r="K250" t="s">
        <v>1957</v>
      </c>
      <c r="L250" t="s">
        <v>3458</v>
      </c>
    </row>
    <row r="251" spans="1:12">
      <c r="A251" t="s">
        <v>54249</v>
      </c>
      <c r="B251" t="s">
        <v>84735</v>
      </c>
      <c r="C251" t="s">
        <v>84736</v>
      </c>
      <c r="D251" s="27" t="s">
        <v>1990</v>
      </c>
      <c r="E251" t="s">
        <v>2003</v>
      </c>
      <c r="F251" t="s">
        <v>3457</v>
      </c>
      <c r="G251" s="58">
        <v>0.18</v>
      </c>
      <c r="H251" s="115">
        <v>1</v>
      </c>
      <c r="I251">
        <v>2</v>
      </c>
      <c r="J251" t="s">
        <v>1894</v>
      </c>
      <c r="K251" t="s">
        <v>1957</v>
      </c>
      <c r="L251" t="s">
        <v>3447</v>
      </c>
    </row>
    <row r="252" spans="1:12">
      <c r="A252" t="s">
        <v>17181</v>
      </c>
      <c r="B252" t="s">
        <v>84138</v>
      </c>
      <c r="C252" t="s">
        <v>84139</v>
      </c>
      <c r="D252" s="27" t="s">
        <v>1900</v>
      </c>
      <c r="E252" t="s">
        <v>3723</v>
      </c>
      <c r="F252" t="s">
        <v>190</v>
      </c>
      <c r="G252" s="58">
        <v>413852.63</v>
      </c>
      <c r="H252" s="116">
        <v>1</v>
      </c>
      <c r="I252">
        <v>2</v>
      </c>
      <c r="J252" t="s">
        <v>1894</v>
      </c>
      <c r="K252" t="s">
        <v>1957</v>
      </c>
      <c r="L252" t="s">
        <v>2156</v>
      </c>
    </row>
    <row r="253" spans="1:12">
      <c r="A253" t="s">
        <v>17182</v>
      </c>
      <c r="B253" t="s">
        <v>84140</v>
      </c>
      <c r="C253" t="s">
        <v>84141</v>
      </c>
      <c r="D253" s="27" t="s">
        <v>1901</v>
      </c>
      <c r="E253" t="s">
        <v>3723</v>
      </c>
      <c r="F253" t="s">
        <v>190</v>
      </c>
      <c r="G253" s="58">
        <v>413852.63</v>
      </c>
      <c r="H253" s="116">
        <v>1</v>
      </c>
      <c r="I253">
        <v>2</v>
      </c>
      <c r="J253" t="s">
        <v>1894</v>
      </c>
      <c r="K253" t="s">
        <v>1957</v>
      </c>
      <c r="L253" t="s">
        <v>2157</v>
      </c>
    </row>
    <row r="254" spans="1:12">
      <c r="A254" t="s">
        <v>17183</v>
      </c>
      <c r="B254" t="s">
        <v>84142</v>
      </c>
      <c r="C254" t="s">
        <v>84143</v>
      </c>
      <c r="D254" s="27" t="s">
        <v>1902</v>
      </c>
      <c r="E254" t="s">
        <v>3723</v>
      </c>
      <c r="F254" t="s">
        <v>190</v>
      </c>
      <c r="G254" s="58">
        <v>68975.92</v>
      </c>
      <c r="H254" s="116">
        <v>1</v>
      </c>
      <c r="I254">
        <v>2</v>
      </c>
      <c r="J254" t="s">
        <v>1894</v>
      </c>
      <c r="K254" t="s">
        <v>1957</v>
      </c>
      <c r="L254" t="s">
        <v>2158</v>
      </c>
    </row>
    <row r="255" spans="1:12">
      <c r="A255" t="s">
        <v>17184</v>
      </c>
      <c r="B255" t="s">
        <v>84144</v>
      </c>
      <c r="C255" t="s">
        <v>84145</v>
      </c>
      <c r="D255" s="27" t="s">
        <v>1903</v>
      </c>
      <c r="E255" t="s">
        <v>3723</v>
      </c>
      <c r="F255" t="s">
        <v>190</v>
      </c>
      <c r="G255" s="58">
        <v>68975.92</v>
      </c>
      <c r="H255" s="116">
        <v>1</v>
      </c>
      <c r="I255">
        <v>2</v>
      </c>
      <c r="J255" t="s">
        <v>1894</v>
      </c>
      <c r="K255" t="s">
        <v>1957</v>
      </c>
      <c r="L255" t="s">
        <v>2159</v>
      </c>
    </row>
    <row r="256" spans="1:12">
      <c r="A256" t="s">
        <v>17185</v>
      </c>
      <c r="B256" t="s">
        <v>84146</v>
      </c>
      <c r="C256" t="s">
        <v>84147</v>
      </c>
      <c r="D256" s="27" t="s">
        <v>1904</v>
      </c>
      <c r="E256" t="s">
        <v>3723</v>
      </c>
      <c r="F256" t="s">
        <v>190</v>
      </c>
      <c r="G256" s="58">
        <v>68975.92</v>
      </c>
      <c r="H256" s="116">
        <v>1</v>
      </c>
      <c r="I256">
        <v>2</v>
      </c>
      <c r="J256" t="s">
        <v>1894</v>
      </c>
      <c r="K256" t="s">
        <v>1957</v>
      </c>
      <c r="L256" t="s">
        <v>2160</v>
      </c>
    </row>
    <row r="257" spans="1:12">
      <c r="A257" t="s">
        <v>17186</v>
      </c>
      <c r="B257" t="s">
        <v>84148</v>
      </c>
      <c r="C257" t="s">
        <v>84149</v>
      </c>
      <c r="D257" s="27" t="s">
        <v>1905</v>
      </c>
      <c r="E257" t="s">
        <v>3723</v>
      </c>
      <c r="F257" t="s">
        <v>190</v>
      </c>
      <c r="G257" s="58">
        <v>68975.92</v>
      </c>
      <c r="H257" s="116">
        <v>1</v>
      </c>
      <c r="I257">
        <v>2</v>
      </c>
      <c r="J257" t="s">
        <v>1894</v>
      </c>
      <c r="K257" t="s">
        <v>1957</v>
      </c>
      <c r="L257" t="s">
        <v>2161</v>
      </c>
    </row>
    <row r="258" spans="1:12">
      <c r="A258" t="s">
        <v>17187</v>
      </c>
      <c r="B258" t="s">
        <v>84150</v>
      </c>
      <c r="C258" t="s">
        <v>84151</v>
      </c>
      <c r="D258" s="27" t="s">
        <v>1906</v>
      </c>
      <c r="E258" t="s">
        <v>3723</v>
      </c>
      <c r="F258" t="s">
        <v>190</v>
      </c>
      <c r="G258" s="58">
        <v>23651.47</v>
      </c>
      <c r="H258" s="116">
        <v>1</v>
      </c>
      <c r="I258">
        <v>2</v>
      </c>
      <c r="J258" t="s">
        <v>1894</v>
      </c>
      <c r="K258" t="s">
        <v>1957</v>
      </c>
      <c r="L258" t="s">
        <v>2162</v>
      </c>
    </row>
    <row r="259" spans="1:12">
      <c r="A259" t="s">
        <v>17188</v>
      </c>
      <c r="B259" t="s">
        <v>84152</v>
      </c>
      <c r="C259" t="s">
        <v>84153</v>
      </c>
      <c r="D259" s="27" t="s">
        <v>1907</v>
      </c>
      <c r="E259" t="s">
        <v>3723</v>
      </c>
      <c r="F259" t="s">
        <v>190</v>
      </c>
      <c r="G259" s="58">
        <v>161600.46</v>
      </c>
      <c r="H259" s="116">
        <v>1</v>
      </c>
      <c r="I259">
        <v>2</v>
      </c>
      <c r="J259" t="s">
        <v>1894</v>
      </c>
      <c r="K259" t="s">
        <v>1957</v>
      </c>
      <c r="L259" t="s">
        <v>2163</v>
      </c>
    </row>
    <row r="260" spans="1:12">
      <c r="A260" t="s">
        <v>17189</v>
      </c>
      <c r="B260" t="s">
        <v>84154</v>
      </c>
      <c r="C260" t="s">
        <v>84155</v>
      </c>
      <c r="D260" s="27" t="s">
        <v>1908</v>
      </c>
      <c r="E260" t="s">
        <v>3723</v>
      </c>
      <c r="F260" t="s">
        <v>190</v>
      </c>
      <c r="G260" s="58">
        <v>122186.06</v>
      </c>
      <c r="H260" s="116">
        <v>1</v>
      </c>
      <c r="I260">
        <v>2</v>
      </c>
      <c r="J260" t="s">
        <v>1894</v>
      </c>
      <c r="K260" t="s">
        <v>1957</v>
      </c>
      <c r="L260" t="s">
        <v>2164</v>
      </c>
    </row>
    <row r="261" spans="1:12">
      <c r="A261" t="s">
        <v>17190</v>
      </c>
      <c r="B261" t="s">
        <v>84156</v>
      </c>
      <c r="C261" t="s">
        <v>84157</v>
      </c>
      <c r="D261" s="27" t="s">
        <v>1909</v>
      </c>
      <c r="E261" t="s">
        <v>3723</v>
      </c>
      <c r="F261" t="s">
        <v>190</v>
      </c>
      <c r="G261" s="58">
        <v>132038.95000000001</v>
      </c>
      <c r="H261" s="116">
        <v>1</v>
      </c>
      <c r="I261">
        <v>2</v>
      </c>
      <c r="J261" t="s">
        <v>1894</v>
      </c>
      <c r="K261" t="s">
        <v>1957</v>
      </c>
      <c r="L261" t="s">
        <v>2165</v>
      </c>
    </row>
    <row r="262" spans="1:12">
      <c r="A262" t="s">
        <v>17191</v>
      </c>
      <c r="B262" t="s">
        <v>84158</v>
      </c>
      <c r="C262" t="s">
        <v>84159</v>
      </c>
      <c r="D262" s="27" t="s">
        <v>1910</v>
      </c>
      <c r="E262" t="s">
        <v>3723</v>
      </c>
      <c r="F262" t="s">
        <v>190</v>
      </c>
      <c r="G262" s="58">
        <v>177366.22</v>
      </c>
      <c r="H262" s="116">
        <v>1</v>
      </c>
      <c r="I262">
        <v>2</v>
      </c>
      <c r="J262" t="s">
        <v>1894</v>
      </c>
      <c r="K262" t="s">
        <v>1957</v>
      </c>
      <c r="L262" t="s">
        <v>2166</v>
      </c>
    </row>
    <row r="263" spans="1:12">
      <c r="A263" t="s">
        <v>17192</v>
      </c>
      <c r="B263" t="s">
        <v>84160</v>
      </c>
      <c r="C263" t="s">
        <v>84161</v>
      </c>
      <c r="D263" s="27" t="s">
        <v>1911</v>
      </c>
      <c r="E263" t="s">
        <v>3723</v>
      </c>
      <c r="F263" t="s">
        <v>190</v>
      </c>
      <c r="G263" s="58">
        <v>74888.78</v>
      </c>
      <c r="H263" s="116">
        <v>1</v>
      </c>
      <c r="I263">
        <v>2</v>
      </c>
      <c r="J263" t="s">
        <v>1894</v>
      </c>
      <c r="K263" t="s">
        <v>1957</v>
      </c>
      <c r="L263" t="s">
        <v>2167</v>
      </c>
    </row>
    <row r="264" spans="1:12">
      <c r="A264" t="s">
        <v>17193</v>
      </c>
      <c r="B264" t="s">
        <v>84162</v>
      </c>
      <c r="C264" t="s">
        <v>84163</v>
      </c>
      <c r="D264" s="27" t="s">
        <v>1912</v>
      </c>
      <c r="E264" t="s">
        <v>3723</v>
      </c>
      <c r="F264" t="s">
        <v>190</v>
      </c>
      <c r="G264" s="58">
        <v>88684.53</v>
      </c>
      <c r="H264" s="116">
        <v>1</v>
      </c>
      <c r="I264">
        <v>2</v>
      </c>
      <c r="J264" t="s">
        <v>1894</v>
      </c>
      <c r="K264" t="s">
        <v>1957</v>
      </c>
      <c r="L264" t="s">
        <v>2168</v>
      </c>
    </row>
    <row r="265" spans="1:12">
      <c r="A265" t="s">
        <v>17194</v>
      </c>
      <c r="B265" t="s">
        <v>84164</v>
      </c>
      <c r="C265" t="s">
        <v>84165</v>
      </c>
      <c r="D265" s="27" t="s">
        <v>1913</v>
      </c>
      <c r="E265" t="s">
        <v>3723</v>
      </c>
      <c r="F265" t="s">
        <v>190</v>
      </c>
      <c r="G265" s="58">
        <v>88684.53</v>
      </c>
      <c r="H265" s="116">
        <v>1</v>
      </c>
      <c r="I265">
        <v>2</v>
      </c>
      <c r="J265" t="s">
        <v>1894</v>
      </c>
      <c r="K265" t="s">
        <v>1957</v>
      </c>
      <c r="L265" t="s">
        <v>2169</v>
      </c>
    </row>
    <row r="266" spans="1:12">
      <c r="A266" t="s">
        <v>17195</v>
      </c>
      <c r="B266" t="s">
        <v>84166</v>
      </c>
      <c r="C266" t="s">
        <v>84167</v>
      </c>
      <c r="D266" s="27" t="s">
        <v>1914</v>
      </c>
      <c r="E266" t="s">
        <v>3723</v>
      </c>
      <c r="F266" t="s">
        <v>190</v>
      </c>
      <c r="G266" s="58">
        <v>74888.78</v>
      </c>
      <c r="H266" s="116">
        <v>1</v>
      </c>
      <c r="I266">
        <v>2</v>
      </c>
      <c r="J266" t="s">
        <v>1894</v>
      </c>
      <c r="K266" t="s">
        <v>1957</v>
      </c>
      <c r="L266" t="s">
        <v>2170</v>
      </c>
    </row>
    <row r="267" spans="1:12">
      <c r="A267" t="s">
        <v>17196</v>
      </c>
      <c r="B267" t="s">
        <v>84168</v>
      </c>
      <c r="C267" t="s">
        <v>84169</v>
      </c>
      <c r="D267" s="27" t="s">
        <v>1915</v>
      </c>
      <c r="E267" t="s">
        <v>3723</v>
      </c>
      <c r="F267" t="s">
        <v>190</v>
      </c>
      <c r="G267" s="58">
        <v>94597.39</v>
      </c>
      <c r="H267" s="116">
        <v>1</v>
      </c>
      <c r="I267">
        <v>2</v>
      </c>
      <c r="J267" t="s">
        <v>1894</v>
      </c>
      <c r="K267" t="s">
        <v>1957</v>
      </c>
      <c r="L267" t="s">
        <v>2171</v>
      </c>
    </row>
    <row r="268" spans="1:12">
      <c r="A268" t="s">
        <v>17197</v>
      </c>
      <c r="B268" t="s">
        <v>84170</v>
      </c>
      <c r="C268" t="s">
        <v>84171</v>
      </c>
      <c r="D268" s="27" t="s">
        <v>1916</v>
      </c>
      <c r="E268" t="s">
        <v>3723</v>
      </c>
      <c r="F268" t="s">
        <v>190</v>
      </c>
      <c r="G268" s="58">
        <v>94597.39</v>
      </c>
      <c r="H268" s="116">
        <v>1</v>
      </c>
      <c r="I268">
        <v>2</v>
      </c>
      <c r="J268" t="s">
        <v>1894</v>
      </c>
      <c r="K268" t="s">
        <v>1957</v>
      </c>
      <c r="L268" t="s">
        <v>2172</v>
      </c>
    </row>
    <row r="269" spans="1:12">
      <c r="A269" t="s">
        <v>17198</v>
      </c>
      <c r="B269" t="s">
        <v>84172</v>
      </c>
      <c r="C269" t="s">
        <v>84173</v>
      </c>
      <c r="D269" s="27" t="s">
        <v>1917</v>
      </c>
      <c r="E269" t="s">
        <v>3723</v>
      </c>
      <c r="F269" t="s">
        <v>190</v>
      </c>
      <c r="G269" s="58">
        <v>161600.46</v>
      </c>
      <c r="H269" s="116">
        <v>1</v>
      </c>
      <c r="I269">
        <v>2</v>
      </c>
      <c r="J269" t="s">
        <v>1894</v>
      </c>
      <c r="K269" t="s">
        <v>1957</v>
      </c>
      <c r="L269" t="s">
        <v>2173</v>
      </c>
    </row>
    <row r="270" spans="1:12">
      <c r="A270" t="s">
        <v>17199</v>
      </c>
      <c r="B270" t="s">
        <v>84174</v>
      </c>
      <c r="C270" t="s">
        <v>84175</v>
      </c>
      <c r="D270" s="27" t="s">
        <v>1918</v>
      </c>
      <c r="E270" t="s">
        <v>3723</v>
      </c>
      <c r="F270" t="s">
        <v>190</v>
      </c>
      <c r="G270" s="58">
        <v>90507.14</v>
      </c>
      <c r="H270" s="116">
        <v>1</v>
      </c>
      <c r="I270">
        <v>2</v>
      </c>
      <c r="J270" t="s">
        <v>1894</v>
      </c>
      <c r="K270" t="s">
        <v>1957</v>
      </c>
      <c r="L270" t="s">
        <v>2174</v>
      </c>
    </row>
    <row r="271" spans="1:12">
      <c r="A271" t="s">
        <v>17200</v>
      </c>
      <c r="B271" t="s">
        <v>84176</v>
      </c>
      <c r="C271" t="s">
        <v>84177</v>
      </c>
      <c r="D271" s="27" t="s">
        <v>1919</v>
      </c>
      <c r="E271" t="s">
        <v>3723</v>
      </c>
      <c r="F271" t="s">
        <v>190</v>
      </c>
      <c r="G271" s="58">
        <v>90507.14</v>
      </c>
      <c r="H271" s="116">
        <v>1</v>
      </c>
      <c r="I271">
        <v>2</v>
      </c>
      <c r="J271" t="s">
        <v>1894</v>
      </c>
      <c r="K271" t="s">
        <v>1957</v>
      </c>
      <c r="L271" t="s">
        <v>2175</v>
      </c>
    </row>
    <row r="272" spans="1:12">
      <c r="A272" t="s">
        <v>17201</v>
      </c>
      <c r="B272" t="s">
        <v>84178</v>
      </c>
      <c r="C272" t="s">
        <v>84179</v>
      </c>
      <c r="D272" s="27" t="s">
        <v>1920</v>
      </c>
      <c r="E272" t="s">
        <v>3723</v>
      </c>
      <c r="F272" t="s">
        <v>190</v>
      </c>
      <c r="G272" s="58">
        <v>20695.05</v>
      </c>
      <c r="H272" s="116">
        <v>1</v>
      </c>
      <c r="I272">
        <v>2</v>
      </c>
      <c r="J272" t="s">
        <v>1894</v>
      </c>
      <c r="K272" t="s">
        <v>1957</v>
      </c>
      <c r="L272" t="s">
        <v>2176</v>
      </c>
    </row>
    <row r="273" spans="1:12">
      <c r="A273" t="s">
        <v>17202</v>
      </c>
      <c r="B273" t="s">
        <v>84180</v>
      </c>
      <c r="C273" t="s">
        <v>84181</v>
      </c>
      <c r="D273" s="27" t="s">
        <v>1921</v>
      </c>
      <c r="E273" t="s">
        <v>3723</v>
      </c>
      <c r="F273" t="s">
        <v>190</v>
      </c>
      <c r="G273" s="58">
        <v>30219.119999999999</v>
      </c>
      <c r="H273" s="116">
        <v>1</v>
      </c>
      <c r="I273">
        <v>2</v>
      </c>
      <c r="J273" t="s">
        <v>1894</v>
      </c>
      <c r="K273" t="s">
        <v>1957</v>
      </c>
      <c r="L273" t="s">
        <v>2177</v>
      </c>
    </row>
    <row r="274" spans="1:12">
      <c r="A274" t="s">
        <v>17203</v>
      </c>
      <c r="B274" t="s">
        <v>84182</v>
      </c>
      <c r="C274" t="s">
        <v>84183</v>
      </c>
      <c r="D274" s="27" t="s">
        <v>1922</v>
      </c>
      <c r="E274" t="s">
        <v>3723</v>
      </c>
      <c r="F274" t="s">
        <v>190</v>
      </c>
      <c r="G274" s="58">
        <v>28903.89</v>
      </c>
      <c r="H274" s="116">
        <v>1</v>
      </c>
      <c r="I274">
        <v>2</v>
      </c>
      <c r="J274" t="s">
        <v>1894</v>
      </c>
      <c r="K274" t="s">
        <v>1957</v>
      </c>
      <c r="L274" t="s">
        <v>2178</v>
      </c>
    </row>
    <row r="275" spans="1:12">
      <c r="A275" t="s">
        <v>17204</v>
      </c>
      <c r="B275" t="s">
        <v>84184</v>
      </c>
      <c r="C275" t="s">
        <v>84185</v>
      </c>
      <c r="D275" s="27" t="s">
        <v>1923</v>
      </c>
      <c r="E275" t="s">
        <v>3723</v>
      </c>
      <c r="F275" t="s">
        <v>190</v>
      </c>
      <c r="G275" s="58">
        <v>36494.81</v>
      </c>
      <c r="H275" s="116">
        <v>1</v>
      </c>
      <c r="I275">
        <v>2</v>
      </c>
      <c r="J275" t="s">
        <v>1894</v>
      </c>
      <c r="K275" t="s">
        <v>1957</v>
      </c>
      <c r="L275" t="s">
        <v>2179</v>
      </c>
    </row>
    <row r="276" spans="1:12">
      <c r="A276" t="s">
        <v>17205</v>
      </c>
      <c r="B276" t="s">
        <v>84186</v>
      </c>
      <c r="C276" t="s">
        <v>84187</v>
      </c>
      <c r="D276" s="27" t="s">
        <v>1924</v>
      </c>
      <c r="E276" t="s">
        <v>3723</v>
      </c>
      <c r="F276" t="s">
        <v>190</v>
      </c>
      <c r="G276" s="58">
        <v>155103.67999999999</v>
      </c>
      <c r="H276" s="116">
        <v>1</v>
      </c>
      <c r="I276">
        <v>2</v>
      </c>
      <c r="J276" t="s">
        <v>1894</v>
      </c>
      <c r="K276" t="s">
        <v>1957</v>
      </c>
      <c r="L276" t="s">
        <v>2180</v>
      </c>
    </row>
    <row r="277" spans="1:12">
      <c r="A277" t="s">
        <v>17206</v>
      </c>
      <c r="B277" t="s">
        <v>84188</v>
      </c>
      <c r="C277" t="s">
        <v>84189</v>
      </c>
      <c r="D277" s="27" t="s">
        <v>1925</v>
      </c>
      <c r="E277" t="s">
        <v>3723</v>
      </c>
      <c r="F277" t="s">
        <v>190</v>
      </c>
      <c r="G277" s="58">
        <v>208750.35</v>
      </c>
      <c r="H277" s="116">
        <v>1</v>
      </c>
      <c r="I277">
        <v>2</v>
      </c>
      <c r="J277" t="s">
        <v>1894</v>
      </c>
      <c r="K277" t="s">
        <v>1957</v>
      </c>
      <c r="L277" t="s">
        <v>2181</v>
      </c>
    </row>
    <row r="278" spans="1:12">
      <c r="A278" t="s">
        <v>17207</v>
      </c>
      <c r="B278" t="s">
        <v>84190</v>
      </c>
      <c r="C278" t="s">
        <v>84191</v>
      </c>
      <c r="D278" s="27" t="s">
        <v>1926</v>
      </c>
      <c r="E278" t="s">
        <v>3723</v>
      </c>
      <c r="F278" t="s">
        <v>190</v>
      </c>
      <c r="G278" s="58">
        <v>413852.63</v>
      </c>
      <c r="H278" s="116">
        <v>1</v>
      </c>
      <c r="I278">
        <v>2</v>
      </c>
      <c r="J278" t="s">
        <v>1894</v>
      </c>
      <c r="K278" t="s">
        <v>1957</v>
      </c>
      <c r="L278" t="s">
        <v>2182</v>
      </c>
    </row>
    <row r="279" spans="1:12">
      <c r="A279" t="s">
        <v>17208</v>
      </c>
      <c r="B279" t="s">
        <v>84192</v>
      </c>
      <c r="C279" t="s">
        <v>84193</v>
      </c>
      <c r="D279" s="27" t="s">
        <v>1927</v>
      </c>
      <c r="E279" t="s">
        <v>3723</v>
      </c>
      <c r="F279" t="s">
        <v>190</v>
      </c>
      <c r="G279" s="58">
        <v>413852.63</v>
      </c>
      <c r="H279" s="116">
        <v>1</v>
      </c>
      <c r="I279">
        <v>2</v>
      </c>
      <c r="J279" t="s">
        <v>1894</v>
      </c>
      <c r="K279" t="s">
        <v>1957</v>
      </c>
      <c r="L279" t="s">
        <v>2183</v>
      </c>
    </row>
    <row r="280" spans="1:12">
      <c r="A280" t="s">
        <v>17209</v>
      </c>
      <c r="B280" t="s">
        <v>84194</v>
      </c>
      <c r="C280" t="s">
        <v>84195</v>
      </c>
      <c r="D280" s="27" t="s">
        <v>1928</v>
      </c>
      <c r="E280" t="s">
        <v>3723</v>
      </c>
      <c r="F280" t="s">
        <v>190</v>
      </c>
      <c r="G280" s="58">
        <v>423705.52</v>
      </c>
      <c r="H280" s="116">
        <v>1</v>
      </c>
      <c r="I280">
        <v>2</v>
      </c>
      <c r="J280" t="s">
        <v>1894</v>
      </c>
      <c r="K280" t="s">
        <v>1957</v>
      </c>
      <c r="L280" t="s">
        <v>2184</v>
      </c>
    </row>
    <row r="281" spans="1:12">
      <c r="A281" t="s">
        <v>17210</v>
      </c>
      <c r="B281" t="s">
        <v>84196</v>
      </c>
      <c r="C281" t="s">
        <v>84197</v>
      </c>
      <c r="D281" s="27" t="s">
        <v>1929</v>
      </c>
      <c r="E281" t="s">
        <v>3723</v>
      </c>
      <c r="F281" t="s">
        <v>190</v>
      </c>
      <c r="G281" s="58">
        <v>177366.22</v>
      </c>
      <c r="H281" s="116">
        <v>1</v>
      </c>
      <c r="I281">
        <v>2</v>
      </c>
      <c r="J281" t="s">
        <v>1894</v>
      </c>
      <c r="K281" t="s">
        <v>1957</v>
      </c>
      <c r="L281" t="s">
        <v>2185</v>
      </c>
    </row>
    <row r="282" spans="1:12">
      <c r="A282" t="s">
        <v>17211</v>
      </c>
      <c r="B282" t="s">
        <v>84198</v>
      </c>
      <c r="C282" t="s">
        <v>84199</v>
      </c>
      <c r="D282" s="27" t="s">
        <v>1930</v>
      </c>
      <c r="E282" t="s">
        <v>3723</v>
      </c>
      <c r="F282" t="s">
        <v>190</v>
      </c>
      <c r="G282" s="58">
        <v>68975.92</v>
      </c>
      <c r="H282" s="116">
        <v>1</v>
      </c>
      <c r="I282">
        <v>2</v>
      </c>
      <c r="J282" t="s">
        <v>1894</v>
      </c>
      <c r="K282" t="s">
        <v>1957</v>
      </c>
      <c r="L282" t="s">
        <v>2186</v>
      </c>
    </row>
    <row r="283" spans="1:12">
      <c r="A283" t="s">
        <v>17212</v>
      </c>
      <c r="B283" t="s">
        <v>84200</v>
      </c>
      <c r="C283" t="s">
        <v>84201</v>
      </c>
      <c r="D283" s="27" t="s">
        <v>1931</v>
      </c>
      <c r="E283" t="s">
        <v>3723</v>
      </c>
      <c r="F283" t="s">
        <v>190</v>
      </c>
      <c r="G283" s="58">
        <v>68975.92</v>
      </c>
      <c r="H283" s="116">
        <v>1</v>
      </c>
      <c r="I283">
        <v>2</v>
      </c>
      <c r="J283" t="s">
        <v>1894</v>
      </c>
      <c r="K283" t="s">
        <v>1957</v>
      </c>
      <c r="L283" t="s">
        <v>2187</v>
      </c>
    </row>
    <row r="284" spans="1:12">
      <c r="A284" t="s">
        <v>17213</v>
      </c>
      <c r="B284" t="s">
        <v>84202</v>
      </c>
      <c r="C284" t="s">
        <v>84203</v>
      </c>
      <c r="D284" s="27" t="s">
        <v>1932</v>
      </c>
      <c r="E284" t="s">
        <v>3723</v>
      </c>
      <c r="F284" t="s">
        <v>190</v>
      </c>
      <c r="G284" s="58">
        <v>74888.78</v>
      </c>
      <c r="H284" s="116">
        <v>1</v>
      </c>
      <c r="I284">
        <v>2</v>
      </c>
      <c r="J284" t="s">
        <v>1894</v>
      </c>
      <c r="K284" t="s">
        <v>1957</v>
      </c>
      <c r="L284" t="s">
        <v>2188</v>
      </c>
    </row>
    <row r="285" spans="1:12">
      <c r="A285" t="s">
        <v>17214</v>
      </c>
      <c r="B285" t="s">
        <v>84204</v>
      </c>
      <c r="C285" t="s">
        <v>84205</v>
      </c>
      <c r="D285" s="27" t="s">
        <v>1933</v>
      </c>
      <c r="E285" t="s">
        <v>3723</v>
      </c>
      <c r="F285" t="s">
        <v>190</v>
      </c>
      <c r="G285" s="58">
        <v>68975.92</v>
      </c>
      <c r="H285" s="116">
        <v>1</v>
      </c>
      <c r="I285">
        <v>2</v>
      </c>
      <c r="J285" t="s">
        <v>1894</v>
      </c>
      <c r="K285" t="s">
        <v>1957</v>
      </c>
      <c r="L285" t="s">
        <v>2189</v>
      </c>
    </row>
    <row r="286" spans="1:12">
      <c r="A286" t="s">
        <v>17215</v>
      </c>
      <c r="B286" t="s">
        <v>84206</v>
      </c>
      <c r="C286" t="s">
        <v>84207</v>
      </c>
      <c r="D286" s="27" t="s">
        <v>1934</v>
      </c>
      <c r="E286" t="s">
        <v>3723</v>
      </c>
      <c r="F286" t="s">
        <v>190</v>
      </c>
      <c r="G286" s="58">
        <v>153717.57999999999</v>
      </c>
      <c r="H286" s="116">
        <v>1</v>
      </c>
      <c r="I286">
        <v>2</v>
      </c>
      <c r="J286" t="s">
        <v>1894</v>
      </c>
      <c r="K286" t="s">
        <v>1957</v>
      </c>
      <c r="L286" t="s">
        <v>2190</v>
      </c>
    </row>
    <row r="287" spans="1:12">
      <c r="A287" t="s">
        <v>17216</v>
      </c>
      <c r="B287" t="s">
        <v>84208</v>
      </c>
      <c r="C287" t="s">
        <v>84209</v>
      </c>
      <c r="D287" s="27" t="s">
        <v>1935</v>
      </c>
      <c r="E287" t="s">
        <v>3723</v>
      </c>
      <c r="F287" t="s">
        <v>190</v>
      </c>
      <c r="G287" s="58">
        <v>134008.97</v>
      </c>
      <c r="H287" s="116">
        <v>1</v>
      </c>
      <c r="I287">
        <v>2</v>
      </c>
      <c r="J287" t="s">
        <v>1894</v>
      </c>
      <c r="K287" t="s">
        <v>1957</v>
      </c>
      <c r="L287" t="s">
        <v>2191</v>
      </c>
    </row>
    <row r="288" spans="1:12">
      <c r="A288" t="s">
        <v>17217</v>
      </c>
      <c r="B288" t="s">
        <v>84210</v>
      </c>
      <c r="C288" t="s">
        <v>84211</v>
      </c>
      <c r="D288" s="27" t="s">
        <v>1936</v>
      </c>
      <c r="E288" t="s">
        <v>3723</v>
      </c>
      <c r="F288" t="s">
        <v>190</v>
      </c>
      <c r="G288" s="58">
        <v>141891.84</v>
      </c>
      <c r="H288" s="116">
        <v>1</v>
      </c>
      <c r="I288">
        <v>2</v>
      </c>
      <c r="J288" t="s">
        <v>1894</v>
      </c>
      <c r="K288" t="s">
        <v>1957</v>
      </c>
      <c r="L288" t="s">
        <v>2192</v>
      </c>
    </row>
    <row r="289" spans="1:12">
      <c r="A289" t="s">
        <v>17218</v>
      </c>
      <c r="B289" t="s">
        <v>84212</v>
      </c>
      <c r="C289" t="s">
        <v>84213</v>
      </c>
      <c r="D289" s="27" t="s">
        <v>1937</v>
      </c>
      <c r="E289" t="s">
        <v>3723</v>
      </c>
      <c r="F289" t="s">
        <v>190</v>
      </c>
      <c r="G289" s="58">
        <v>177366.22</v>
      </c>
      <c r="H289" s="116">
        <v>1</v>
      </c>
      <c r="I289">
        <v>2</v>
      </c>
      <c r="J289" t="s">
        <v>1894</v>
      </c>
      <c r="K289" t="s">
        <v>1957</v>
      </c>
      <c r="L289" t="s">
        <v>2193</v>
      </c>
    </row>
    <row r="290" spans="1:12">
      <c r="A290" t="s">
        <v>17219</v>
      </c>
      <c r="B290" t="s">
        <v>84214</v>
      </c>
      <c r="C290" t="s">
        <v>84215</v>
      </c>
      <c r="D290" s="27" t="s">
        <v>1938</v>
      </c>
      <c r="E290" t="s">
        <v>3723</v>
      </c>
      <c r="F290" t="s">
        <v>190</v>
      </c>
      <c r="G290" s="58">
        <v>128098.93</v>
      </c>
      <c r="H290" s="116">
        <v>1</v>
      </c>
      <c r="I290">
        <v>2</v>
      </c>
      <c r="J290" t="s">
        <v>1894</v>
      </c>
      <c r="K290" t="s">
        <v>1957</v>
      </c>
      <c r="L290" t="s">
        <v>2194</v>
      </c>
    </row>
    <row r="291" spans="1:12">
      <c r="A291" t="s">
        <v>17220</v>
      </c>
      <c r="B291" t="s">
        <v>84216</v>
      </c>
      <c r="C291" t="s">
        <v>84217</v>
      </c>
      <c r="D291" s="27" t="s">
        <v>1939</v>
      </c>
      <c r="E291" t="s">
        <v>3723</v>
      </c>
      <c r="F291" t="s">
        <v>190</v>
      </c>
      <c r="G291" s="58">
        <v>128098.93</v>
      </c>
      <c r="H291" s="116">
        <v>1</v>
      </c>
      <c r="I291">
        <v>2</v>
      </c>
      <c r="J291" t="s">
        <v>1894</v>
      </c>
      <c r="K291" t="s">
        <v>1957</v>
      </c>
      <c r="L291" t="s">
        <v>2195</v>
      </c>
    </row>
    <row r="292" spans="1:12">
      <c r="A292" t="s">
        <v>17221</v>
      </c>
      <c r="B292" t="s">
        <v>84218</v>
      </c>
      <c r="C292" t="s">
        <v>84219</v>
      </c>
      <c r="D292" s="27" t="s">
        <v>1940</v>
      </c>
      <c r="E292" t="s">
        <v>3723</v>
      </c>
      <c r="F292" t="s">
        <v>190</v>
      </c>
      <c r="G292" s="58">
        <v>122186.06</v>
      </c>
      <c r="H292" s="116">
        <v>1</v>
      </c>
      <c r="I292">
        <v>2</v>
      </c>
      <c r="J292" t="s">
        <v>1894</v>
      </c>
      <c r="K292" t="s">
        <v>1957</v>
      </c>
      <c r="L292" t="s">
        <v>2196</v>
      </c>
    </row>
    <row r="293" spans="1:12">
      <c r="A293" t="s">
        <v>17222</v>
      </c>
      <c r="B293" t="s">
        <v>84220</v>
      </c>
      <c r="C293" t="s">
        <v>84221</v>
      </c>
      <c r="D293" s="27" t="s">
        <v>1941</v>
      </c>
      <c r="E293" t="s">
        <v>3723</v>
      </c>
      <c r="F293" t="s">
        <v>190</v>
      </c>
      <c r="G293" s="58">
        <v>78828.81</v>
      </c>
      <c r="H293" s="116">
        <v>1</v>
      </c>
      <c r="I293">
        <v>2</v>
      </c>
      <c r="J293" t="s">
        <v>1894</v>
      </c>
      <c r="K293" t="s">
        <v>1957</v>
      </c>
      <c r="L293" t="s">
        <v>2197</v>
      </c>
    </row>
    <row r="294" spans="1:12">
      <c r="A294" t="s">
        <v>17223</v>
      </c>
      <c r="B294" t="s">
        <v>84222</v>
      </c>
      <c r="C294" t="s">
        <v>84223</v>
      </c>
      <c r="D294" s="27" t="s">
        <v>1942</v>
      </c>
      <c r="E294" t="s">
        <v>3723</v>
      </c>
      <c r="F294" t="s">
        <v>190</v>
      </c>
      <c r="G294" s="58">
        <v>74888.78</v>
      </c>
      <c r="H294" s="116">
        <v>1</v>
      </c>
      <c r="I294">
        <v>2</v>
      </c>
      <c r="J294" t="s">
        <v>1894</v>
      </c>
      <c r="K294" t="s">
        <v>1957</v>
      </c>
      <c r="L294" t="s">
        <v>2198</v>
      </c>
    </row>
    <row r="295" spans="1:12">
      <c r="A295" t="s">
        <v>17224</v>
      </c>
      <c r="B295" t="s">
        <v>84224</v>
      </c>
      <c r="C295" t="s">
        <v>84225</v>
      </c>
      <c r="D295" s="27" t="s">
        <v>1943</v>
      </c>
      <c r="E295" t="s">
        <v>3723</v>
      </c>
      <c r="F295" t="s">
        <v>190</v>
      </c>
      <c r="G295" s="58">
        <v>74888.78</v>
      </c>
      <c r="H295" s="116">
        <v>1</v>
      </c>
      <c r="I295">
        <v>2</v>
      </c>
      <c r="J295" t="s">
        <v>1894</v>
      </c>
      <c r="K295" t="s">
        <v>1957</v>
      </c>
      <c r="L295" t="s">
        <v>2199</v>
      </c>
    </row>
    <row r="296" spans="1:12">
      <c r="A296" t="s">
        <v>17225</v>
      </c>
      <c r="B296" t="s">
        <v>84226</v>
      </c>
      <c r="C296" t="s">
        <v>84227</v>
      </c>
      <c r="D296" s="27" t="s">
        <v>1944</v>
      </c>
      <c r="E296" t="s">
        <v>3723</v>
      </c>
      <c r="F296" t="s">
        <v>190</v>
      </c>
      <c r="G296" s="58">
        <v>94597.39</v>
      </c>
      <c r="H296" s="116">
        <v>1</v>
      </c>
      <c r="I296">
        <v>2</v>
      </c>
      <c r="J296" t="s">
        <v>1894</v>
      </c>
      <c r="K296" t="s">
        <v>1957</v>
      </c>
      <c r="L296" t="s">
        <v>2200</v>
      </c>
    </row>
    <row r="297" spans="1:12">
      <c r="A297" t="s">
        <v>17226</v>
      </c>
      <c r="B297" t="s">
        <v>84228</v>
      </c>
      <c r="C297" t="s">
        <v>84229</v>
      </c>
      <c r="D297" s="27" t="s">
        <v>1945</v>
      </c>
      <c r="E297" t="s">
        <v>3723</v>
      </c>
      <c r="F297" t="s">
        <v>190</v>
      </c>
      <c r="G297" s="58">
        <v>94597.39</v>
      </c>
      <c r="H297" s="116">
        <v>1</v>
      </c>
      <c r="I297">
        <v>2</v>
      </c>
      <c r="J297" t="s">
        <v>1894</v>
      </c>
      <c r="K297" t="s">
        <v>1957</v>
      </c>
      <c r="L297" t="s">
        <v>2201</v>
      </c>
    </row>
    <row r="298" spans="1:12">
      <c r="A298" t="s">
        <v>17227</v>
      </c>
      <c r="B298" t="s">
        <v>84230</v>
      </c>
      <c r="C298" t="s">
        <v>84231</v>
      </c>
      <c r="D298" s="27" t="s">
        <v>1946</v>
      </c>
      <c r="E298" t="s">
        <v>3723</v>
      </c>
      <c r="F298" t="s">
        <v>190</v>
      </c>
      <c r="G298" s="58">
        <v>129045.67</v>
      </c>
      <c r="H298" s="116">
        <v>1</v>
      </c>
      <c r="I298">
        <v>2</v>
      </c>
      <c r="J298" t="s">
        <v>1894</v>
      </c>
      <c r="K298" t="s">
        <v>1957</v>
      </c>
      <c r="L298" t="s">
        <v>2202</v>
      </c>
    </row>
    <row r="299" spans="1:12">
      <c r="A299" t="s">
        <v>17228</v>
      </c>
      <c r="B299" t="s">
        <v>84232</v>
      </c>
      <c r="C299" t="s">
        <v>84233</v>
      </c>
      <c r="D299" s="27" t="s">
        <v>1947</v>
      </c>
      <c r="E299" t="s">
        <v>3723</v>
      </c>
      <c r="F299" t="s">
        <v>190</v>
      </c>
      <c r="G299" s="58">
        <v>192692.62</v>
      </c>
      <c r="H299" s="116">
        <v>1</v>
      </c>
      <c r="I299">
        <v>2</v>
      </c>
      <c r="J299" t="s">
        <v>1894</v>
      </c>
      <c r="K299" t="s">
        <v>1957</v>
      </c>
      <c r="L299" t="s">
        <v>2203</v>
      </c>
    </row>
    <row r="300" spans="1:12">
      <c r="A300" t="s">
        <v>17229</v>
      </c>
      <c r="B300" t="s">
        <v>83941</v>
      </c>
      <c r="C300" t="s">
        <v>84234</v>
      </c>
      <c r="D300" s="27" t="s">
        <v>1948</v>
      </c>
      <c r="E300" t="s">
        <v>3723</v>
      </c>
      <c r="F300" t="s">
        <v>3456</v>
      </c>
      <c r="G300" s="58">
        <v>0.35</v>
      </c>
      <c r="H300" s="116">
        <v>1</v>
      </c>
      <c r="I300">
        <v>2</v>
      </c>
      <c r="J300" t="s">
        <v>1894</v>
      </c>
      <c r="K300" t="s">
        <v>1957</v>
      </c>
      <c r="L300" t="s">
        <v>3458</v>
      </c>
    </row>
    <row r="301" spans="1:12">
      <c r="A301" t="s">
        <v>17230</v>
      </c>
      <c r="B301" t="s">
        <v>84737</v>
      </c>
      <c r="C301" t="s">
        <v>84738</v>
      </c>
      <c r="D301" s="27" t="s">
        <v>1990</v>
      </c>
      <c r="E301" t="s">
        <v>3723</v>
      </c>
      <c r="F301" t="s">
        <v>3457</v>
      </c>
      <c r="G301" s="58">
        <v>0.15</v>
      </c>
      <c r="H301" s="116">
        <v>1</v>
      </c>
      <c r="I301">
        <v>2</v>
      </c>
      <c r="J301" t="s">
        <v>1894</v>
      </c>
      <c r="K301" t="s">
        <v>1957</v>
      </c>
      <c r="L301" t="s">
        <v>3447</v>
      </c>
    </row>
    <row r="302" spans="1:12">
      <c r="A302" t="s">
        <v>28281</v>
      </c>
      <c r="B302" t="s">
        <v>84235</v>
      </c>
      <c r="C302" t="s">
        <v>84236</v>
      </c>
      <c r="D302" s="27" t="s">
        <v>1900</v>
      </c>
      <c r="E302" t="s">
        <v>3724</v>
      </c>
      <c r="F302" t="s">
        <v>190</v>
      </c>
      <c r="G302" s="58">
        <v>933360.22</v>
      </c>
      <c r="H302" s="116">
        <v>1</v>
      </c>
      <c r="I302">
        <v>2</v>
      </c>
      <c r="J302" t="s">
        <v>1894</v>
      </c>
      <c r="K302" t="s">
        <v>1957</v>
      </c>
      <c r="L302" t="s">
        <v>2156</v>
      </c>
    </row>
    <row r="303" spans="1:12">
      <c r="A303" t="s">
        <v>28282</v>
      </c>
      <c r="B303" t="s">
        <v>84237</v>
      </c>
      <c r="C303" t="s">
        <v>84238</v>
      </c>
      <c r="D303" s="27" t="s">
        <v>1901</v>
      </c>
      <c r="E303" t="s">
        <v>3724</v>
      </c>
      <c r="F303" t="s">
        <v>190</v>
      </c>
      <c r="G303" s="58">
        <v>901613.27</v>
      </c>
      <c r="H303" s="116">
        <v>1</v>
      </c>
      <c r="I303">
        <v>2</v>
      </c>
      <c r="J303" t="s">
        <v>1894</v>
      </c>
      <c r="K303" t="s">
        <v>1957</v>
      </c>
      <c r="L303" t="s">
        <v>2157</v>
      </c>
    </row>
    <row r="304" spans="1:12">
      <c r="A304" t="s">
        <v>28283</v>
      </c>
      <c r="B304" t="s">
        <v>84239</v>
      </c>
      <c r="C304" t="s">
        <v>84240</v>
      </c>
      <c r="D304" s="27" t="s">
        <v>1902</v>
      </c>
      <c r="E304" t="s">
        <v>3724</v>
      </c>
      <c r="F304" t="s">
        <v>190</v>
      </c>
      <c r="G304" s="58">
        <v>215879.23</v>
      </c>
      <c r="H304" s="116">
        <v>1</v>
      </c>
      <c r="I304">
        <v>2</v>
      </c>
      <c r="J304" t="s">
        <v>1894</v>
      </c>
      <c r="K304" t="s">
        <v>1957</v>
      </c>
      <c r="L304" t="s">
        <v>2158</v>
      </c>
    </row>
    <row r="305" spans="1:12">
      <c r="A305" t="s">
        <v>28284</v>
      </c>
      <c r="B305" t="s">
        <v>84241</v>
      </c>
      <c r="C305" t="s">
        <v>84242</v>
      </c>
      <c r="D305" s="27" t="s">
        <v>1903</v>
      </c>
      <c r="E305" t="s">
        <v>3724</v>
      </c>
      <c r="F305" t="s">
        <v>190</v>
      </c>
      <c r="G305" s="58">
        <v>204767.8</v>
      </c>
      <c r="H305" s="116">
        <v>1</v>
      </c>
      <c r="I305">
        <v>2</v>
      </c>
      <c r="J305" t="s">
        <v>1894</v>
      </c>
      <c r="K305" t="s">
        <v>1957</v>
      </c>
      <c r="L305" t="s">
        <v>2159</v>
      </c>
    </row>
    <row r="306" spans="1:12">
      <c r="A306" t="s">
        <v>28285</v>
      </c>
      <c r="B306" t="s">
        <v>84243</v>
      </c>
      <c r="C306" t="s">
        <v>84244</v>
      </c>
      <c r="D306" s="27" t="s">
        <v>1904</v>
      </c>
      <c r="E306" t="s">
        <v>3724</v>
      </c>
      <c r="F306" t="s">
        <v>190</v>
      </c>
      <c r="G306" s="58">
        <v>220641.27</v>
      </c>
      <c r="H306" s="116">
        <v>1</v>
      </c>
      <c r="I306">
        <v>2</v>
      </c>
      <c r="J306" t="s">
        <v>1894</v>
      </c>
      <c r="K306" t="s">
        <v>1957</v>
      </c>
      <c r="L306" t="s">
        <v>2160</v>
      </c>
    </row>
    <row r="307" spans="1:12">
      <c r="A307" t="s">
        <v>28286</v>
      </c>
      <c r="B307" t="s">
        <v>84245</v>
      </c>
      <c r="C307" t="s">
        <v>84246</v>
      </c>
      <c r="D307" s="27" t="s">
        <v>1905</v>
      </c>
      <c r="E307" t="s">
        <v>3724</v>
      </c>
      <c r="F307" t="s">
        <v>190</v>
      </c>
      <c r="G307" s="58">
        <v>214291.89</v>
      </c>
      <c r="H307" s="116">
        <v>1</v>
      </c>
      <c r="I307">
        <v>2</v>
      </c>
      <c r="J307" t="s">
        <v>1894</v>
      </c>
      <c r="K307" t="s">
        <v>1957</v>
      </c>
      <c r="L307" t="s">
        <v>2161</v>
      </c>
    </row>
    <row r="308" spans="1:12">
      <c r="A308" t="s">
        <v>28287</v>
      </c>
      <c r="B308" t="s">
        <v>84247</v>
      </c>
      <c r="C308" t="s">
        <v>84248</v>
      </c>
      <c r="D308" s="27" t="s">
        <v>1906</v>
      </c>
      <c r="E308" t="s">
        <v>3724</v>
      </c>
      <c r="F308" t="s">
        <v>190</v>
      </c>
      <c r="G308" s="58">
        <v>79055.570000000007</v>
      </c>
      <c r="H308" s="116">
        <v>1</v>
      </c>
      <c r="I308">
        <v>2</v>
      </c>
      <c r="J308" t="s">
        <v>1894</v>
      </c>
      <c r="K308" t="s">
        <v>1957</v>
      </c>
      <c r="L308" t="s">
        <v>2162</v>
      </c>
    </row>
    <row r="309" spans="1:12">
      <c r="A309" t="s">
        <v>28288</v>
      </c>
      <c r="B309" t="s">
        <v>84249</v>
      </c>
      <c r="C309" t="s">
        <v>84250</v>
      </c>
      <c r="D309" s="27" t="s">
        <v>1907</v>
      </c>
      <c r="E309" t="s">
        <v>3724</v>
      </c>
      <c r="F309" t="s">
        <v>190</v>
      </c>
      <c r="G309" s="58">
        <v>314294.77</v>
      </c>
      <c r="H309" s="116">
        <v>1</v>
      </c>
      <c r="I309">
        <v>2</v>
      </c>
      <c r="J309" t="s">
        <v>1894</v>
      </c>
      <c r="K309" t="s">
        <v>1957</v>
      </c>
      <c r="L309" t="s">
        <v>2163</v>
      </c>
    </row>
    <row r="310" spans="1:12">
      <c r="A310" t="s">
        <v>28289</v>
      </c>
      <c r="B310" t="s">
        <v>84251</v>
      </c>
      <c r="C310" t="s">
        <v>84252</v>
      </c>
      <c r="D310" s="27" t="s">
        <v>1908</v>
      </c>
      <c r="E310" t="s">
        <v>3724</v>
      </c>
      <c r="F310" t="s">
        <v>190</v>
      </c>
      <c r="G310" s="58">
        <v>304770.68</v>
      </c>
      <c r="H310" s="116">
        <v>1</v>
      </c>
      <c r="I310">
        <v>2</v>
      </c>
      <c r="J310" t="s">
        <v>1894</v>
      </c>
      <c r="K310" t="s">
        <v>1957</v>
      </c>
      <c r="L310" t="s">
        <v>2164</v>
      </c>
    </row>
    <row r="311" spans="1:12">
      <c r="A311" t="s">
        <v>28290</v>
      </c>
      <c r="B311" t="s">
        <v>84253</v>
      </c>
      <c r="C311" t="s">
        <v>84254</v>
      </c>
      <c r="D311" s="27" t="s">
        <v>1909</v>
      </c>
      <c r="E311" t="s">
        <v>3724</v>
      </c>
      <c r="F311" t="s">
        <v>190</v>
      </c>
      <c r="G311" s="58">
        <v>301595.99</v>
      </c>
      <c r="H311" s="116">
        <v>1</v>
      </c>
      <c r="I311">
        <v>2</v>
      </c>
      <c r="J311" t="s">
        <v>1894</v>
      </c>
      <c r="K311" t="s">
        <v>1957</v>
      </c>
      <c r="L311" t="s">
        <v>2165</v>
      </c>
    </row>
    <row r="312" spans="1:12">
      <c r="A312" t="s">
        <v>28291</v>
      </c>
      <c r="B312" t="s">
        <v>84255</v>
      </c>
      <c r="C312" t="s">
        <v>84256</v>
      </c>
      <c r="D312" s="27" t="s">
        <v>1910</v>
      </c>
      <c r="E312" t="s">
        <v>3724</v>
      </c>
      <c r="F312" t="s">
        <v>190</v>
      </c>
      <c r="G312" s="58">
        <v>547634.81999999995</v>
      </c>
      <c r="H312" s="116">
        <v>1</v>
      </c>
      <c r="I312">
        <v>2</v>
      </c>
      <c r="J312" t="s">
        <v>1894</v>
      </c>
      <c r="K312" t="s">
        <v>1957</v>
      </c>
      <c r="L312" t="s">
        <v>2166</v>
      </c>
    </row>
    <row r="313" spans="1:12">
      <c r="A313" t="s">
        <v>28292</v>
      </c>
      <c r="B313" t="s">
        <v>84257</v>
      </c>
      <c r="C313" t="s">
        <v>84258</v>
      </c>
      <c r="D313" s="27" t="s">
        <v>1911</v>
      </c>
      <c r="E313" t="s">
        <v>3724</v>
      </c>
      <c r="F313" t="s">
        <v>190</v>
      </c>
      <c r="G313" s="58">
        <v>209529.85</v>
      </c>
      <c r="H313" s="116">
        <v>1</v>
      </c>
      <c r="I313">
        <v>2</v>
      </c>
      <c r="J313" t="s">
        <v>1894</v>
      </c>
      <c r="K313" t="s">
        <v>1957</v>
      </c>
      <c r="L313" t="s">
        <v>2167</v>
      </c>
    </row>
    <row r="314" spans="1:12">
      <c r="A314" t="s">
        <v>28293</v>
      </c>
      <c r="B314" t="s">
        <v>84259</v>
      </c>
      <c r="C314" t="s">
        <v>84260</v>
      </c>
      <c r="D314" s="27" t="s">
        <v>1912</v>
      </c>
      <c r="E314" t="s">
        <v>3724</v>
      </c>
      <c r="F314" t="s">
        <v>190</v>
      </c>
      <c r="G314" s="58">
        <v>62700.22</v>
      </c>
      <c r="H314" s="116">
        <v>1</v>
      </c>
      <c r="I314">
        <v>2</v>
      </c>
      <c r="J314" t="s">
        <v>1894</v>
      </c>
      <c r="K314" t="s">
        <v>1957</v>
      </c>
      <c r="L314" t="s">
        <v>2168</v>
      </c>
    </row>
    <row r="315" spans="1:12">
      <c r="A315" t="s">
        <v>28294</v>
      </c>
      <c r="B315" t="s">
        <v>84261</v>
      </c>
      <c r="C315" t="s">
        <v>84262</v>
      </c>
      <c r="D315" s="27" t="s">
        <v>1913</v>
      </c>
      <c r="E315" t="s">
        <v>3724</v>
      </c>
      <c r="F315" t="s">
        <v>190</v>
      </c>
      <c r="G315" s="58">
        <v>77624.12</v>
      </c>
      <c r="H315" s="116">
        <v>1</v>
      </c>
      <c r="I315">
        <v>2</v>
      </c>
      <c r="J315" t="s">
        <v>1894</v>
      </c>
      <c r="K315" t="s">
        <v>1957</v>
      </c>
      <c r="L315" t="s">
        <v>2169</v>
      </c>
    </row>
    <row r="316" spans="1:12">
      <c r="A316" t="s">
        <v>28295</v>
      </c>
      <c r="B316" t="s">
        <v>84263</v>
      </c>
      <c r="C316" t="s">
        <v>84264</v>
      </c>
      <c r="D316" s="27" t="s">
        <v>1914</v>
      </c>
      <c r="E316" t="s">
        <v>3724</v>
      </c>
      <c r="F316" t="s">
        <v>190</v>
      </c>
      <c r="G316" s="58">
        <v>142549.46</v>
      </c>
      <c r="H316" s="116">
        <v>1</v>
      </c>
      <c r="I316">
        <v>2</v>
      </c>
      <c r="J316" t="s">
        <v>1894</v>
      </c>
      <c r="K316" t="s">
        <v>1957</v>
      </c>
      <c r="L316" t="s">
        <v>2170</v>
      </c>
    </row>
    <row r="317" spans="1:12">
      <c r="A317" t="s">
        <v>28296</v>
      </c>
      <c r="B317" t="s">
        <v>84265</v>
      </c>
      <c r="C317" t="s">
        <v>84266</v>
      </c>
      <c r="D317" s="27" t="s">
        <v>1915</v>
      </c>
      <c r="E317" t="s">
        <v>3724</v>
      </c>
      <c r="F317" t="s">
        <v>190</v>
      </c>
      <c r="G317" s="58">
        <v>87148.21</v>
      </c>
      <c r="H317" s="116">
        <v>1</v>
      </c>
      <c r="I317">
        <v>2</v>
      </c>
      <c r="J317" t="s">
        <v>1894</v>
      </c>
      <c r="K317" t="s">
        <v>1957</v>
      </c>
      <c r="L317" t="s">
        <v>2171</v>
      </c>
    </row>
    <row r="318" spans="1:12">
      <c r="A318" t="s">
        <v>28297</v>
      </c>
      <c r="B318" t="s">
        <v>84267</v>
      </c>
      <c r="C318" t="s">
        <v>84268</v>
      </c>
      <c r="D318" s="27" t="s">
        <v>1916</v>
      </c>
      <c r="E318" t="s">
        <v>3724</v>
      </c>
      <c r="F318" t="s">
        <v>190</v>
      </c>
      <c r="G318" s="58">
        <v>95099.11</v>
      </c>
      <c r="H318" s="116">
        <v>1</v>
      </c>
      <c r="I318">
        <v>2</v>
      </c>
      <c r="J318" t="s">
        <v>1894</v>
      </c>
      <c r="K318" t="s">
        <v>1957</v>
      </c>
      <c r="L318" t="s">
        <v>2172</v>
      </c>
    </row>
    <row r="319" spans="1:12">
      <c r="A319" t="s">
        <v>28298</v>
      </c>
      <c r="B319" t="s">
        <v>84269</v>
      </c>
      <c r="C319" t="s">
        <v>84270</v>
      </c>
      <c r="D319" s="27" t="s">
        <v>1917</v>
      </c>
      <c r="E319" t="s">
        <v>3724</v>
      </c>
      <c r="F319" t="s">
        <v>190</v>
      </c>
      <c r="G319" s="58">
        <v>220323.81</v>
      </c>
      <c r="H319" s="116">
        <v>1</v>
      </c>
      <c r="I319">
        <v>2</v>
      </c>
      <c r="J319" t="s">
        <v>1894</v>
      </c>
      <c r="K319" t="s">
        <v>1957</v>
      </c>
      <c r="L319" t="s">
        <v>2173</v>
      </c>
    </row>
    <row r="320" spans="1:12">
      <c r="A320" t="s">
        <v>28299</v>
      </c>
      <c r="B320" t="s">
        <v>84271</v>
      </c>
      <c r="C320" t="s">
        <v>84272</v>
      </c>
      <c r="D320" s="27" t="s">
        <v>1918</v>
      </c>
      <c r="E320" t="s">
        <v>3724</v>
      </c>
      <c r="F320" t="s">
        <v>190</v>
      </c>
      <c r="G320" s="58">
        <v>205405.57</v>
      </c>
      <c r="H320" s="116">
        <v>1</v>
      </c>
      <c r="I320">
        <v>2</v>
      </c>
      <c r="J320" t="s">
        <v>1894</v>
      </c>
      <c r="K320" t="s">
        <v>1957</v>
      </c>
      <c r="L320" t="s">
        <v>2174</v>
      </c>
    </row>
    <row r="321" spans="1:12">
      <c r="A321" t="s">
        <v>28300</v>
      </c>
      <c r="B321" t="s">
        <v>84273</v>
      </c>
      <c r="C321" t="s">
        <v>84274</v>
      </c>
      <c r="D321" s="27" t="s">
        <v>1919</v>
      </c>
      <c r="E321" t="s">
        <v>3724</v>
      </c>
      <c r="F321" t="s">
        <v>190</v>
      </c>
      <c r="G321" s="58">
        <v>205405.57</v>
      </c>
      <c r="H321" s="116">
        <v>1</v>
      </c>
      <c r="I321">
        <v>2</v>
      </c>
      <c r="J321" t="s">
        <v>1894</v>
      </c>
      <c r="K321" t="s">
        <v>1957</v>
      </c>
      <c r="L321" t="s">
        <v>2175</v>
      </c>
    </row>
    <row r="322" spans="1:12">
      <c r="A322" t="s">
        <v>28301</v>
      </c>
      <c r="B322" t="s">
        <v>84275</v>
      </c>
      <c r="C322" t="s">
        <v>84276</v>
      </c>
      <c r="D322" s="27" t="s">
        <v>1920</v>
      </c>
      <c r="E322" t="s">
        <v>3724</v>
      </c>
      <c r="F322" t="s">
        <v>190</v>
      </c>
      <c r="G322" s="58">
        <v>28572.25</v>
      </c>
      <c r="H322" s="116">
        <v>1</v>
      </c>
      <c r="I322">
        <v>2</v>
      </c>
      <c r="J322" t="s">
        <v>1894</v>
      </c>
      <c r="K322" t="s">
        <v>1957</v>
      </c>
      <c r="L322" t="s">
        <v>2176</v>
      </c>
    </row>
    <row r="323" spans="1:12">
      <c r="A323" t="s">
        <v>28302</v>
      </c>
      <c r="B323" t="s">
        <v>84277</v>
      </c>
      <c r="C323" t="s">
        <v>84278</v>
      </c>
      <c r="D323" s="27" t="s">
        <v>1921</v>
      </c>
      <c r="E323" t="s">
        <v>3724</v>
      </c>
      <c r="F323" t="s">
        <v>190</v>
      </c>
      <c r="G323" s="58">
        <v>36508.980000000003</v>
      </c>
      <c r="H323" s="116">
        <v>1</v>
      </c>
      <c r="I323">
        <v>2</v>
      </c>
      <c r="J323" t="s">
        <v>1894</v>
      </c>
      <c r="K323" t="s">
        <v>1957</v>
      </c>
      <c r="L323" t="s">
        <v>2177</v>
      </c>
    </row>
    <row r="324" spans="1:12">
      <c r="A324" t="s">
        <v>28303</v>
      </c>
      <c r="B324" t="s">
        <v>84279</v>
      </c>
      <c r="C324" t="s">
        <v>84280</v>
      </c>
      <c r="D324" s="27" t="s">
        <v>1922</v>
      </c>
      <c r="E324" t="s">
        <v>3724</v>
      </c>
      <c r="F324" t="s">
        <v>190</v>
      </c>
      <c r="G324" s="58">
        <v>47308.62</v>
      </c>
      <c r="H324" s="116">
        <v>1</v>
      </c>
      <c r="I324">
        <v>2</v>
      </c>
      <c r="J324" t="s">
        <v>1894</v>
      </c>
      <c r="K324" t="s">
        <v>1957</v>
      </c>
      <c r="L324" t="s">
        <v>2178</v>
      </c>
    </row>
    <row r="325" spans="1:12">
      <c r="A325" t="s">
        <v>28304</v>
      </c>
      <c r="B325" t="s">
        <v>84281</v>
      </c>
      <c r="C325" t="s">
        <v>84282</v>
      </c>
      <c r="D325" s="27" t="s">
        <v>1923</v>
      </c>
      <c r="E325" t="s">
        <v>3724</v>
      </c>
      <c r="F325" t="s">
        <v>190</v>
      </c>
      <c r="G325" s="58">
        <v>79055.570000000007</v>
      </c>
      <c r="H325" s="116">
        <v>1</v>
      </c>
      <c r="I325">
        <v>2</v>
      </c>
      <c r="J325" t="s">
        <v>1894</v>
      </c>
      <c r="K325" t="s">
        <v>1957</v>
      </c>
      <c r="L325" t="s">
        <v>2179</v>
      </c>
    </row>
    <row r="326" spans="1:12">
      <c r="A326" t="s">
        <v>28305</v>
      </c>
      <c r="B326" t="s">
        <v>84283</v>
      </c>
      <c r="C326" t="s">
        <v>84284</v>
      </c>
      <c r="D326" s="27" t="s">
        <v>1924</v>
      </c>
      <c r="E326" t="s">
        <v>3724</v>
      </c>
      <c r="F326" t="s">
        <v>190</v>
      </c>
      <c r="G326" s="58">
        <v>276992.09999999998</v>
      </c>
      <c r="H326" s="116">
        <v>1</v>
      </c>
      <c r="I326">
        <v>2</v>
      </c>
      <c r="J326" t="s">
        <v>1894</v>
      </c>
      <c r="K326" t="s">
        <v>1957</v>
      </c>
      <c r="L326" t="s">
        <v>2180</v>
      </c>
    </row>
    <row r="327" spans="1:12">
      <c r="A327" t="s">
        <v>28306</v>
      </c>
      <c r="B327" t="s">
        <v>84285</v>
      </c>
      <c r="C327" t="s">
        <v>84286</v>
      </c>
      <c r="D327" s="27" t="s">
        <v>1925</v>
      </c>
      <c r="E327" t="s">
        <v>3724</v>
      </c>
      <c r="F327" t="s">
        <v>190</v>
      </c>
      <c r="G327" s="58">
        <v>356515.38</v>
      </c>
      <c r="H327" s="116">
        <v>1</v>
      </c>
      <c r="I327">
        <v>2</v>
      </c>
      <c r="J327" t="s">
        <v>1894</v>
      </c>
      <c r="K327" t="s">
        <v>1957</v>
      </c>
      <c r="L327" t="s">
        <v>2181</v>
      </c>
    </row>
    <row r="328" spans="1:12">
      <c r="A328" t="s">
        <v>28307</v>
      </c>
      <c r="B328" t="s">
        <v>84287</v>
      </c>
      <c r="C328" t="s">
        <v>84288</v>
      </c>
      <c r="D328" s="27" t="s">
        <v>1926</v>
      </c>
      <c r="E328" t="s">
        <v>3724</v>
      </c>
      <c r="F328" t="s">
        <v>190</v>
      </c>
      <c r="G328" s="58">
        <v>837467.43</v>
      </c>
      <c r="H328" s="116">
        <v>1</v>
      </c>
      <c r="I328">
        <v>2</v>
      </c>
      <c r="J328" t="s">
        <v>1894</v>
      </c>
      <c r="K328" t="s">
        <v>1957</v>
      </c>
      <c r="L328" t="s">
        <v>2182</v>
      </c>
    </row>
    <row r="329" spans="1:12">
      <c r="A329" t="s">
        <v>28308</v>
      </c>
      <c r="B329" t="s">
        <v>84289</v>
      </c>
      <c r="C329" t="s">
        <v>84290</v>
      </c>
      <c r="D329" s="27" t="s">
        <v>1927</v>
      </c>
      <c r="E329" t="s">
        <v>3724</v>
      </c>
      <c r="F329" t="s">
        <v>190</v>
      </c>
      <c r="G329" s="58">
        <v>809873.11</v>
      </c>
      <c r="H329" s="116">
        <v>1</v>
      </c>
      <c r="I329">
        <v>2</v>
      </c>
      <c r="J329" t="s">
        <v>1894</v>
      </c>
      <c r="K329" t="s">
        <v>1957</v>
      </c>
      <c r="L329" t="s">
        <v>2183</v>
      </c>
    </row>
    <row r="330" spans="1:12">
      <c r="A330" t="s">
        <v>28309</v>
      </c>
      <c r="B330" t="s">
        <v>84291</v>
      </c>
      <c r="C330" t="s">
        <v>84292</v>
      </c>
      <c r="D330" s="27" t="s">
        <v>1928</v>
      </c>
      <c r="E330" t="s">
        <v>3724</v>
      </c>
      <c r="F330" t="s">
        <v>190</v>
      </c>
      <c r="G330" s="58">
        <v>1028601.05</v>
      </c>
      <c r="H330" s="116">
        <v>1</v>
      </c>
      <c r="I330">
        <v>2</v>
      </c>
      <c r="J330" t="s">
        <v>1894</v>
      </c>
      <c r="K330" t="s">
        <v>1957</v>
      </c>
      <c r="L330" t="s">
        <v>2184</v>
      </c>
    </row>
    <row r="331" spans="1:12">
      <c r="A331" t="s">
        <v>28310</v>
      </c>
      <c r="B331" t="s">
        <v>84293</v>
      </c>
      <c r="C331" t="s">
        <v>84294</v>
      </c>
      <c r="D331" s="27" t="s">
        <v>1929</v>
      </c>
      <c r="E331" t="s">
        <v>3724</v>
      </c>
      <c r="F331" t="s">
        <v>190</v>
      </c>
      <c r="G331" s="58">
        <v>539698.07999999996</v>
      </c>
      <c r="H331" s="116">
        <v>1</v>
      </c>
      <c r="I331">
        <v>2</v>
      </c>
      <c r="J331" t="s">
        <v>1894</v>
      </c>
      <c r="K331" t="s">
        <v>1957</v>
      </c>
      <c r="L331" t="s">
        <v>2185</v>
      </c>
    </row>
    <row r="332" spans="1:12">
      <c r="A332" t="s">
        <v>28311</v>
      </c>
      <c r="B332" t="s">
        <v>84295</v>
      </c>
      <c r="C332" t="s">
        <v>84296</v>
      </c>
      <c r="D332" s="27" t="s">
        <v>1930</v>
      </c>
      <c r="E332" t="s">
        <v>3724</v>
      </c>
      <c r="F332" t="s">
        <v>190</v>
      </c>
      <c r="G332" s="58">
        <v>225346.63</v>
      </c>
      <c r="H332" s="116">
        <v>1</v>
      </c>
      <c r="I332">
        <v>2</v>
      </c>
      <c r="J332" t="s">
        <v>1894</v>
      </c>
      <c r="K332" t="s">
        <v>1957</v>
      </c>
      <c r="L332" t="s">
        <v>2186</v>
      </c>
    </row>
    <row r="333" spans="1:12">
      <c r="A333" t="s">
        <v>28312</v>
      </c>
      <c r="B333" t="s">
        <v>84297</v>
      </c>
      <c r="C333" t="s">
        <v>84298</v>
      </c>
      <c r="D333" s="27" t="s">
        <v>1931</v>
      </c>
      <c r="E333" t="s">
        <v>3724</v>
      </c>
      <c r="F333" t="s">
        <v>190</v>
      </c>
      <c r="G333" s="58">
        <v>214291.89</v>
      </c>
      <c r="H333" s="116">
        <v>1</v>
      </c>
      <c r="I333">
        <v>2</v>
      </c>
      <c r="J333" t="s">
        <v>1894</v>
      </c>
      <c r="K333" t="s">
        <v>1957</v>
      </c>
      <c r="L333" t="s">
        <v>2187</v>
      </c>
    </row>
    <row r="334" spans="1:12">
      <c r="A334" t="s">
        <v>28313</v>
      </c>
      <c r="B334" t="s">
        <v>84299</v>
      </c>
      <c r="C334" t="s">
        <v>84300</v>
      </c>
      <c r="D334" s="27" t="s">
        <v>1932</v>
      </c>
      <c r="E334" t="s">
        <v>3724</v>
      </c>
      <c r="F334" t="s">
        <v>190</v>
      </c>
      <c r="G334" s="58">
        <v>219053.93</v>
      </c>
      <c r="H334" s="116">
        <v>1</v>
      </c>
      <c r="I334">
        <v>2</v>
      </c>
      <c r="J334" t="s">
        <v>1894</v>
      </c>
      <c r="K334" t="s">
        <v>1957</v>
      </c>
      <c r="L334" t="s">
        <v>2188</v>
      </c>
    </row>
    <row r="335" spans="1:12">
      <c r="A335" t="s">
        <v>28314</v>
      </c>
      <c r="B335" t="s">
        <v>84301</v>
      </c>
      <c r="C335" t="s">
        <v>84302</v>
      </c>
      <c r="D335" s="27" t="s">
        <v>1933</v>
      </c>
      <c r="E335" t="s">
        <v>3724</v>
      </c>
      <c r="F335" t="s">
        <v>190</v>
      </c>
      <c r="G335" s="58">
        <v>230491.34</v>
      </c>
      <c r="H335" s="116">
        <v>1</v>
      </c>
      <c r="I335">
        <v>2</v>
      </c>
      <c r="J335" t="s">
        <v>1894</v>
      </c>
      <c r="K335" t="s">
        <v>1957</v>
      </c>
      <c r="L335" t="s">
        <v>2189</v>
      </c>
    </row>
    <row r="336" spans="1:12">
      <c r="A336" t="s">
        <v>28315</v>
      </c>
      <c r="B336" t="s">
        <v>84303</v>
      </c>
      <c r="C336" t="s">
        <v>84304</v>
      </c>
      <c r="D336" s="27" t="s">
        <v>1934</v>
      </c>
      <c r="E336" t="s">
        <v>3724</v>
      </c>
      <c r="F336" t="s">
        <v>190</v>
      </c>
      <c r="G336" s="58">
        <v>309532.71999999997</v>
      </c>
      <c r="H336" s="116">
        <v>1</v>
      </c>
      <c r="I336">
        <v>2</v>
      </c>
      <c r="J336" t="s">
        <v>1894</v>
      </c>
      <c r="K336" t="s">
        <v>1957</v>
      </c>
      <c r="L336" t="s">
        <v>2190</v>
      </c>
    </row>
    <row r="337" spans="1:12">
      <c r="A337" t="s">
        <v>28316</v>
      </c>
      <c r="B337" t="s">
        <v>84305</v>
      </c>
      <c r="C337" t="s">
        <v>84306</v>
      </c>
      <c r="D337" s="27" t="s">
        <v>1935</v>
      </c>
      <c r="E337" t="s">
        <v>3724</v>
      </c>
      <c r="F337" t="s">
        <v>190</v>
      </c>
      <c r="G337" s="58">
        <v>304770.68</v>
      </c>
      <c r="H337" s="116">
        <v>1</v>
      </c>
      <c r="I337">
        <v>2</v>
      </c>
      <c r="J337" t="s">
        <v>1894</v>
      </c>
      <c r="K337" t="s">
        <v>1957</v>
      </c>
      <c r="L337" t="s">
        <v>2191</v>
      </c>
    </row>
    <row r="338" spans="1:12">
      <c r="A338" t="s">
        <v>28317</v>
      </c>
      <c r="B338" t="s">
        <v>84307</v>
      </c>
      <c r="C338" t="s">
        <v>84308</v>
      </c>
      <c r="D338" s="27" t="s">
        <v>1936</v>
      </c>
      <c r="E338" t="s">
        <v>3724</v>
      </c>
      <c r="F338" t="s">
        <v>190</v>
      </c>
      <c r="G338" s="58">
        <v>353978.45</v>
      </c>
      <c r="H338" s="116">
        <v>1</v>
      </c>
      <c r="I338">
        <v>2</v>
      </c>
      <c r="J338" t="s">
        <v>1894</v>
      </c>
      <c r="K338" t="s">
        <v>1957</v>
      </c>
      <c r="L338" t="s">
        <v>2192</v>
      </c>
    </row>
    <row r="339" spans="1:12">
      <c r="A339" t="s">
        <v>28318</v>
      </c>
      <c r="B339" t="s">
        <v>84309</v>
      </c>
      <c r="C339" t="s">
        <v>84310</v>
      </c>
      <c r="D339" s="27" t="s">
        <v>1937</v>
      </c>
      <c r="E339" t="s">
        <v>3724</v>
      </c>
      <c r="F339" t="s">
        <v>190</v>
      </c>
      <c r="G339" s="58">
        <v>695102.22</v>
      </c>
      <c r="H339" s="116">
        <v>1</v>
      </c>
      <c r="I339">
        <v>2</v>
      </c>
      <c r="J339" t="s">
        <v>1894</v>
      </c>
      <c r="K339" t="s">
        <v>1957</v>
      </c>
      <c r="L339" t="s">
        <v>2193</v>
      </c>
    </row>
    <row r="340" spans="1:12">
      <c r="A340" t="s">
        <v>28319</v>
      </c>
      <c r="B340" t="s">
        <v>84311</v>
      </c>
      <c r="C340" t="s">
        <v>84312</v>
      </c>
      <c r="D340" s="27" t="s">
        <v>1938</v>
      </c>
      <c r="E340" t="s">
        <v>3724</v>
      </c>
      <c r="F340" t="s">
        <v>190</v>
      </c>
      <c r="G340" s="58">
        <v>353978.45</v>
      </c>
      <c r="H340" s="116">
        <v>1</v>
      </c>
      <c r="I340">
        <v>2</v>
      </c>
      <c r="J340" t="s">
        <v>1894</v>
      </c>
      <c r="K340" t="s">
        <v>1957</v>
      </c>
      <c r="L340" t="s">
        <v>2194</v>
      </c>
    </row>
    <row r="341" spans="1:12">
      <c r="A341" t="s">
        <v>28320</v>
      </c>
      <c r="B341" t="s">
        <v>84313</v>
      </c>
      <c r="C341" t="s">
        <v>84314</v>
      </c>
      <c r="D341" s="27" t="s">
        <v>1939</v>
      </c>
      <c r="E341" t="s">
        <v>3724</v>
      </c>
      <c r="F341" t="s">
        <v>190</v>
      </c>
      <c r="G341" s="58">
        <v>220329.48</v>
      </c>
      <c r="H341" s="116">
        <v>1</v>
      </c>
      <c r="I341">
        <v>2</v>
      </c>
      <c r="J341" t="s">
        <v>1894</v>
      </c>
      <c r="K341" t="s">
        <v>1957</v>
      </c>
      <c r="L341" t="s">
        <v>2195</v>
      </c>
    </row>
    <row r="342" spans="1:12">
      <c r="A342" t="s">
        <v>28321</v>
      </c>
      <c r="B342" t="s">
        <v>84315</v>
      </c>
      <c r="C342" t="s">
        <v>84316</v>
      </c>
      <c r="D342" s="27" t="s">
        <v>1940</v>
      </c>
      <c r="E342" t="s">
        <v>3724</v>
      </c>
      <c r="F342" t="s">
        <v>190</v>
      </c>
      <c r="G342" s="58">
        <v>205405.57</v>
      </c>
      <c r="H342" s="116">
        <v>1</v>
      </c>
      <c r="I342">
        <v>2</v>
      </c>
      <c r="J342" t="s">
        <v>1894</v>
      </c>
      <c r="K342" t="s">
        <v>1957</v>
      </c>
      <c r="L342" t="s">
        <v>2196</v>
      </c>
    </row>
    <row r="343" spans="1:12">
      <c r="A343" t="s">
        <v>28322</v>
      </c>
      <c r="B343" t="s">
        <v>84317</v>
      </c>
      <c r="C343" t="s">
        <v>84318</v>
      </c>
      <c r="D343" s="27" t="s">
        <v>1941</v>
      </c>
      <c r="E343" t="s">
        <v>3724</v>
      </c>
      <c r="F343" t="s">
        <v>190</v>
      </c>
      <c r="G343" s="58">
        <v>205405.57</v>
      </c>
      <c r="H343" s="116">
        <v>1</v>
      </c>
      <c r="I343">
        <v>2</v>
      </c>
      <c r="J343" t="s">
        <v>1894</v>
      </c>
      <c r="K343" t="s">
        <v>1957</v>
      </c>
      <c r="L343" t="s">
        <v>2197</v>
      </c>
    </row>
    <row r="344" spans="1:12">
      <c r="A344" t="s">
        <v>28323</v>
      </c>
      <c r="B344" t="s">
        <v>84319</v>
      </c>
      <c r="C344" t="s">
        <v>84320</v>
      </c>
      <c r="D344" s="27" t="s">
        <v>1942</v>
      </c>
      <c r="E344" t="s">
        <v>3724</v>
      </c>
      <c r="F344" t="s">
        <v>190</v>
      </c>
      <c r="G344" s="58">
        <v>139388.94</v>
      </c>
      <c r="H344" s="116">
        <v>1</v>
      </c>
      <c r="I344">
        <v>2</v>
      </c>
      <c r="J344" t="s">
        <v>1894</v>
      </c>
      <c r="K344" t="s">
        <v>1957</v>
      </c>
      <c r="L344" t="s">
        <v>2198</v>
      </c>
    </row>
    <row r="345" spans="1:12">
      <c r="A345" t="s">
        <v>28324</v>
      </c>
      <c r="B345" t="s">
        <v>84321</v>
      </c>
      <c r="C345" t="s">
        <v>84322</v>
      </c>
      <c r="D345" s="27" t="s">
        <v>1943</v>
      </c>
      <c r="E345" t="s">
        <v>3724</v>
      </c>
      <c r="F345" t="s">
        <v>190</v>
      </c>
      <c r="G345" s="58">
        <v>62700.22</v>
      </c>
      <c r="H345" s="116">
        <v>1</v>
      </c>
      <c r="I345">
        <v>2</v>
      </c>
      <c r="J345" t="s">
        <v>1894</v>
      </c>
      <c r="K345" t="s">
        <v>1957</v>
      </c>
      <c r="L345" t="s">
        <v>2199</v>
      </c>
    </row>
    <row r="346" spans="1:12">
      <c r="A346" t="s">
        <v>28325</v>
      </c>
      <c r="B346" t="s">
        <v>84323</v>
      </c>
      <c r="C346" t="s">
        <v>84324</v>
      </c>
      <c r="D346" s="27" t="s">
        <v>1944</v>
      </c>
      <c r="E346" t="s">
        <v>3724</v>
      </c>
      <c r="F346" t="s">
        <v>190</v>
      </c>
      <c r="G346" s="58">
        <v>87148.21</v>
      </c>
      <c r="H346" s="116">
        <v>1</v>
      </c>
      <c r="I346">
        <v>2</v>
      </c>
      <c r="J346" t="s">
        <v>1894</v>
      </c>
      <c r="K346" t="s">
        <v>1957</v>
      </c>
      <c r="L346" t="s">
        <v>2200</v>
      </c>
    </row>
    <row r="347" spans="1:12">
      <c r="A347" t="s">
        <v>28326</v>
      </c>
      <c r="B347" t="s">
        <v>84325</v>
      </c>
      <c r="C347" t="s">
        <v>84326</v>
      </c>
      <c r="D347" s="27" t="s">
        <v>1945</v>
      </c>
      <c r="E347" t="s">
        <v>3724</v>
      </c>
      <c r="F347" t="s">
        <v>190</v>
      </c>
      <c r="G347" s="58">
        <v>95099.11</v>
      </c>
      <c r="H347" s="116">
        <v>1</v>
      </c>
      <c r="I347">
        <v>2</v>
      </c>
      <c r="J347" t="s">
        <v>1894</v>
      </c>
      <c r="K347" t="s">
        <v>1957</v>
      </c>
      <c r="L347" t="s">
        <v>2201</v>
      </c>
    </row>
    <row r="348" spans="1:12">
      <c r="A348" t="s">
        <v>28327</v>
      </c>
      <c r="B348" t="s">
        <v>84327</v>
      </c>
      <c r="C348" t="s">
        <v>84328</v>
      </c>
      <c r="D348" s="27" t="s">
        <v>1946</v>
      </c>
      <c r="E348" t="s">
        <v>3724</v>
      </c>
      <c r="F348" t="s">
        <v>190</v>
      </c>
      <c r="G348" s="58">
        <v>79055.570000000007</v>
      </c>
      <c r="H348" s="116">
        <v>1</v>
      </c>
      <c r="I348">
        <v>2</v>
      </c>
      <c r="J348" t="s">
        <v>1894</v>
      </c>
      <c r="K348" t="s">
        <v>1957</v>
      </c>
      <c r="L348" t="s">
        <v>2202</v>
      </c>
    </row>
    <row r="349" spans="1:12">
      <c r="A349" t="s">
        <v>28328</v>
      </c>
      <c r="B349" t="s">
        <v>84329</v>
      </c>
      <c r="C349" t="s">
        <v>84330</v>
      </c>
      <c r="D349" s="27" t="s">
        <v>1947</v>
      </c>
      <c r="E349" t="s">
        <v>3724</v>
      </c>
      <c r="F349" t="s">
        <v>190</v>
      </c>
      <c r="G349" s="58">
        <v>474460.95</v>
      </c>
      <c r="H349" s="116">
        <v>1</v>
      </c>
      <c r="I349">
        <v>2</v>
      </c>
      <c r="J349" t="s">
        <v>1894</v>
      </c>
      <c r="K349" t="s">
        <v>1957</v>
      </c>
      <c r="L349" t="s">
        <v>2203</v>
      </c>
    </row>
    <row r="350" spans="1:12">
      <c r="A350" t="s">
        <v>28329</v>
      </c>
      <c r="B350" t="s">
        <v>83627</v>
      </c>
      <c r="C350" t="s">
        <v>84331</v>
      </c>
      <c r="D350" s="27" t="s">
        <v>1948</v>
      </c>
      <c r="E350" t="s">
        <v>3724</v>
      </c>
      <c r="F350" t="s">
        <v>3456</v>
      </c>
      <c r="G350" s="58">
        <v>0.4</v>
      </c>
      <c r="H350" s="116">
        <v>1</v>
      </c>
      <c r="I350">
        <v>2</v>
      </c>
      <c r="J350" t="s">
        <v>1894</v>
      </c>
      <c r="K350" t="s">
        <v>1957</v>
      </c>
      <c r="L350" t="s">
        <v>3458</v>
      </c>
    </row>
    <row r="351" spans="1:12">
      <c r="A351" t="s">
        <v>28330</v>
      </c>
      <c r="B351" t="s">
        <v>84739</v>
      </c>
      <c r="C351" t="s">
        <v>84740</v>
      </c>
      <c r="D351" s="27" t="s">
        <v>1990</v>
      </c>
      <c r="E351" t="s">
        <v>3724</v>
      </c>
      <c r="F351" t="s">
        <v>3457</v>
      </c>
      <c r="G351" s="58">
        <v>0.15</v>
      </c>
      <c r="H351" s="116">
        <v>1</v>
      </c>
      <c r="I351">
        <v>2</v>
      </c>
      <c r="J351" t="s">
        <v>1894</v>
      </c>
      <c r="K351" t="s">
        <v>1957</v>
      </c>
      <c r="L351" t="s">
        <v>3447</v>
      </c>
    </row>
    <row r="352" spans="1:12">
      <c r="A352" t="s">
        <v>37935</v>
      </c>
      <c r="B352" t="s">
        <v>84332</v>
      </c>
      <c r="C352" t="s">
        <v>84333</v>
      </c>
      <c r="D352" s="27" t="s">
        <v>1900</v>
      </c>
      <c r="E352" t="s">
        <v>3725</v>
      </c>
      <c r="F352" t="s">
        <v>190</v>
      </c>
      <c r="G352" s="58">
        <v>594123.57999999996</v>
      </c>
      <c r="H352" s="116">
        <v>1</v>
      </c>
      <c r="I352">
        <v>2</v>
      </c>
      <c r="J352" t="s">
        <v>1894</v>
      </c>
      <c r="K352" t="s">
        <v>1957</v>
      </c>
      <c r="L352" t="s">
        <v>2156</v>
      </c>
    </row>
    <row r="353" spans="1:12">
      <c r="A353" t="s">
        <v>37936</v>
      </c>
      <c r="B353" t="s">
        <v>84334</v>
      </c>
      <c r="C353" t="s">
        <v>84335</v>
      </c>
      <c r="D353" s="27" t="s">
        <v>1901</v>
      </c>
      <c r="E353" t="s">
        <v>3725</v>
      </c>
      <c r="F353" t="s">
        <v>190</v>
      </c>
      <c r="G353" s="58">
        <v>557748.67000000004</v>
      </c>
      <c r="H353" s="116">
        <v>1</v>
      </c>
      <c r="I353">
        <v>2</v>
      </c>
      <c r="J353" t="s">
        <v>1894</v>
      </c>
      <c r="K353" t="s">
        <v>1957</v>
      </c>
      <c r="L353" t="s">
        <v>2157</v>
      </c>
    </row>
    <row r="354" spans="1:12">
      <c r="A354" t="s">
        <v>37937</v>
      </c>
      <c r="B354" t="s">
        <v>84336</v>
      </c>
      <c r="C354" t="s">
        <v>84337</v>
      </c>
      <c r="D354" s="27" t="s">
        <v>1902</v>
      </c>
      <c r="E354" t="s">
        <v>3725</v>
      </c>
      <c r="F354" t="s">
        <v>190</v>
      </c>
      <c r="G354" s="58">
        <v>169749.59</v>
      </c>
      <c r="H354" s="116">
        <v>1</v>
      </c>
      <c r="I354">
        <v>2</v>
      </c>
      <c r="J354" t="s">
        <v>1894</v>
      </c>
      <c r="K354" t="s">
        <v>1957</v>
      </c>
      <c r="L354" t="s">
        <v>2158</v>
      </c>
    </row>
    <row r="355" spans="1:12">
      <c r="A355" t="s">
        <v>37938</v>
      </c>
      <c r="B355" t="s">
        <v>84338</v>
      </c>
      <c r="C355" t="s">
        <v>84339</v>
      </c>
      <c r="D355" s="27" t="s">
        <v>1903</v>
      </c>
      <c r="E355" t="s">
        <v>3725</v>
      </c>
      <c r="F355" t="s">
        <v>190</v>
      </c>
      <c r="G355" s="58">
        <v>169749.59</v>
      </c>
      <c r="H355" s="116">
        <v>1</v>
      </c>
      <c r="I355">
        <v>2</v>
      </c>
      <c r="J355" t="s">
        <v>1894</v>
      </c>
      <c r="K355" t="s">
        <v>1957</v>
      </c>
      <c r="L355" t="s">
        <v>2159</v>
      </c>
    </row>
    <row r="356" spans="1:12">
      <c r="A356" t="s">
        <v>37939</v>
      </c>
      <c r="B356" t="s">
        <v>84340</v>
      </c>
      <c r="C356" t="s">
        <v>84341</v>
      </c>
      <c r="D356" s="27" t="s">
        <v>1904</v>
      </c>
      <c r="E356" t="s">
        <v>3725</v>
      </c>
      <c r="F356" t="s">
        <v>190</v>
      </c>
      <c r="G356" s="58">
        <v>181874.57</v>
      </c>
      <c r="H356" s="116">
        <v>1</v>
      </c>
      <c r="I356">
        <v>2</v>
      </c>
      <c r="J356" t="s">
        <v>1894</v>
      </c>
      <c r="K356" t="s">
        <v>1957</v>
      </c>
      <c r="L356" t="s">
        <v>2160</v>
      </c>
    </row>
    <row r="357" spans="1:12">
      <c r="A357" t="s">
        <v>37940</v>
      </c>
      <c r="B357" t="s">
        <v>84342</v>
      </c>
      <c r="C357" t="s">
        <v>84343</v>
      </c>
      <c r="D357" s="27" t="s">
        <v>1905</v>
      </c>
      <c r="E357" t="s">
        <v>3725</v>
      </c>
      <c r="F357" t="s">
        <v>190</v>
      </c>
      <c r="G357" s="58">
        <v>169749.59</v>
      </c>
      <c r="H357" s="116">
        <v>1</v>
      </c>
      <c r="I357">
        <v>2</v>
      </c>
      <c r="J357" t="s">
        <v>1894</v>
      </c>
      <c r="K357" t="s">
        <v>1957</v>
      </c>
      <c r="L357" t="s">
        <v>2161</v>
      </c>
    </row>
    <row r="358" spans="1:12">
      <c r="A358" t="s">
        <v>37941</v>
      </c>
      <c r="B358" t="s">
        <v>84344</v>
      </c>
      <c r="C358" t="s">
        <v>84345</v>
      </c>
      <c r="D358" s="27" t="s">
        <v>1906</v>
      </c>
      <c r="E358" t="s">
        <v>3725</v>
      </c>
      <c r="F358" t="s">
        <v>190</v>
      </c>
      <c r="G358" s="58">
        <v>72749.83</v>
      </c>
      <c r="H358" s="116">
        <v>1</v>
      </c>
      <c r="I358">
        <v>2</v>
      </c>
      <c r="J358" t="s">
        <v>1894</v>
      </c>
      <c r="K358" t="s">
        <v>1957</v>
      </c>
      <c r="L358" t="s">
        <v>2162</v>
      </c>
    </row>
    <row r="359" spans="1:12">
      <c r="A359" t="s">
        <v>37942</v>
      </c>
      <c r="B359" t="s">
        <v>84346</v>
      </c>
      <c r="C359" t="s">
        <v>84347</v>
      </c>
      <c r="D359" s="27" t="s">
        <v>1907</v>
      </c>
      <c r="E359" t="s">
        <v>3725</v>
      </c>
      <c r="F359" t="s">
        <v>190</v>
      </c>
      <c r="G359" s="58">
        <v>327374.21999999997</v>
      </c>
      <c r="H359" s="116">
        <v>1</v>
      </c>
      <c r="I359">
        <v>2</v>
      </c>
      <c r="J359" t="s">
        <v>1894</v>
      </c>
      <c r="K359" t="s">
        <v>1957</v>
      </c>
      <c r="L359" t="s">
        <v>2163</v>
      </c>
    </row>
    <row r="360" spans="1:12">
      <c r="A360" t="s">
        <v>37943</v>
      </c>
      <c r="B360" t="s">
        <v>84348</v>
      </c>
      <c r="C360" t="s">
        <v>84349</v>
      </c>
      <c r="D360" s="27" t="s">
        <v>1908</v>
      </c>
      <c r="E360" t="s">
        <v>3725</v>
      </c>
      <c r="F360" t="s">
        <v>190</v>
      </c>
      <c r="G360" s="58">
        <v>290999.3</v>
      </c>
      <c r="H360" s="116">
        <v>1</v>
      </c>
      <c r="I360">
        <v>2</v>
      </c>
      <c r="J360" t="s">
        <v>1894</v>
      </c>
      <c r="K360" t="s">
        <v>1957</v>
      </c>
      <c r="L360" t="s">
        <v>2164</v>
      </c>
    </row>
    <row r="361" spans="1:12">
      <c r="A361" t="s">
        <v>37944</v>
      </c>
      <c r="B361" t="s">
        <v>84350</v>
      </c>
      <c r="C361" t="s">
        <v>84351</v>
      </c>
      <c r="D361" s="27" t="s">
        <v>1909</v>
      </c>
      <c r="E361" t="s">
        <v>3725</v>
      </c>
      <c r="F361" t="s">
        <v>190</v>
      </c>
      <c r="G361" s="58">
        <v>290999.3</v>
      </c>
      <c r="H361" s="116">
        <v>1</v>
      </c>
      <c r="I361">
        <v>2</v>
      </c>
      <c r="J361" t="s">
        <v>1894</v>
      </c>
      <c r="K361" t="s">
        <v>1957</v>
      </c>
      <c r="L361" t="s">
        <v>2165</v>
      </c>
    </row>
    <row r="362" spans="1:12">
      <c r="A362" t="s">
        <v>37945</v>
      </c>
      <c r="B362" t="s">
        <v>84352</v>
      </c>
      <c r="C362" t="s">
        <v>84353</v>
      </c>
      <c r="D362" s="27" t="s">
        <v>1910</v>
      </c>
      <c r="E362" t="s">
        <v>3725</v>
      </c>
      <c r="F362" t="s">
        <v>190</v>
      </c>
      <c r="G362" s="58">
        <v>400124.04</v>
      </c>
      <c r="H362" s="116">
        <v>1</v>
      </c>
      <c r="I362">
        <v>2</v>
      </c>
      <c r="J362" t="s">
        <v>1894</v>
      </c>
      <c r="K362" t="s">
        <v>1957</v>
      </c>
      <c r="L362" t="s">
        <v>2166</v>
      </c>
    </row>
    <row r="363" spans="1:12">
      <c r="A363" t="s">
        <v>37946</v>
      </c>
      <c r="B363" t="s">
        <v>84354</v>
      </c>
      <c r="C363" t="s">
        <v>84355</v>
      </c>
      <c r="D363" s="27" t="s">
        <v>1911</v>
      </c>
      <c r="E363" t="s">
        <v>3725</v>
      </c>
      <c r="F363" t="s">
        <v>190</v>
      </c>
      <c r="G363" s="58">
        <v>133374.68</v>
      </c>
      <c r="H363" s="116">
        <v>1</v>
      </c>
      <c r="I363">
        <v>2</v>
      </c>
      <c r="J363" t="s">
        <v>1894</v>
      </c>
      <c r="K363" t="s">
        <v>1957</v>
      </c>
      <c r="L363" t="s">
        <v>2167</v>
      </c>
    </row>
    <row r="364" spans="1:12">
      <c r="A364" t="s">
        <v>37947</v>
      </c>
      <c r="B364" t="s">
        <v>84356</v>
      </c>
      <c r="C364" t="s">
        <v>84357</v>
      </c>
      <c r="D364" s="27" t="s">
        <v>1912</v>
      </c>
      <c r="E364" t="s">
        <v>3725</v>
      </c>
      <c r="F364" t="s">
        <v>190</v>
      </c>
      <c r="G364" s="58">
        <v>48499.88</v>
      </c>
      <c r="H364" s="116">
        <v>1</v>
      </c>
      <c r="I364">
        <v>2</v>
      </c>
      <c r="J364" t="s">
        <v>1894</v>
      </c>
      <c r="K364" t="s">
        <v>1957</v>
      </c>
      <c r="L364" t="s">
        <v>2168</v>
      </c>
    </row>
    <row r="365" spans="1:12">
      <c r="A365" t="s">
        <v>37948</v>
      </c>
      <c r="B365" t="s">
        <v>84358</v>
      </c>
      <c r="C365" t="s">
        <v>84359</v>
      </c>
      <c r="D365" s="27" t="s">
        <v>1913</v>
      </c>
      <c r="E365" t="s">
        <v>3725</v>
      </c>
      <c r="F365" t="s">
        <v>190</v>
      </c>
      <c r="G365" s="58">
        <v>60624.86</v>
      </c>
      <c r="H365" s="116">
        <v>1</v>
      </c>
      <c r="I365">
        <v>2</v>
      </c>
      <c r="J365" t="s">
        <v>1894</v>
      </c>
      <c r="K365" t="s">
        <v>1957</v>
      </c>
      <c r="L365" t="s">
        <v>2169</v>
      </c>
    </row>
    <row r="366" spans="1:12">
      <c r="A366" t="s">
        <v>37949</v>
      </c>
      <c r="B366" t="s">
        <v>84360</v>
      </c>
      <c r="C366" t="s">
        <v>84361</v>
      </c>
      <c r="D366" s="27" t="s">
        <v>1914</v>
      </c>
      <c r="E366" t="s">
        <v>3725</v>
      </c>
      <c r="F366" t="s">
        <v>190</v>
      </c>
      <c r="G366" s="58">
        <v>96999.77</v>
      </c>
      <c r="H366" s="116">
        <v>1</v>
      </c>
      <c r="I366">
        <v>2</v>
      </c>
      <c r="J366" t="s">
        <v>1894</v>
      </c>
      <c r="K366" t="s">
        <v>1957</v>
      </c>
      <c r="L366" t="s">
        <v>2170</v>
      </c>
    </row>
    <row r="367" spans="1:12">
      <c r="A367" t="s">
        <v>37950</v>
      </c>
      <c r="B367" t="s">
        <v>84362</v>
      </c>
      <c r="C367" t="s">
        <v>84363</v>
      </c>
      <c r="D367" s="27" t="s">
        <v>1915</v>
      </c>
      <c r="E367" t="s">
        <v>3725</v>
      </c>
      <c r="F367" t="s">
        <v>190</v>
      </c>
      <c r="G367" s="58">
        <v>181874.57</v>
      </c>
      <c r="H367" s="116">
        <v>1</v>
      </c>
      <c r="I367">
        <v>2</v>
      </c>
      <c r="J367" t="s">
        <v>1894</v>
      </c>
      <c r="K367" t="s">
        <v>1957</v>
      </c>
      <c r="L367" t="s">
        <v>2171</v>
      </c>
    </row>
    <row r="368" spans="1:12">
      <c r="A368" t="s">
        <v>37951</v>
      </c>
      <c r="B368" t="s">
        <v>84364</v>
      </c>
      <c r="C368" t="s">
        <v>84365</v>
      </c>
      <c r="D368" s="27" t="s">
        <v>1916</v>
      </c>
      <c r="E368" t="s">
        <v>3725</v>
      </c>
      <c r="F368" t="s">
        <v>190</v>
      </c>
      <c r="G368" s="58">
        <v>169749.59</v>
      </c>
      <c r="H368" s="116">
        <v>1</v>
      </c>
      <c r="I368">
        <v>2</v>
      </c>
      <c r="J368" t="s">
        <v>1894</v>
      </c>
      <c r="K368" t="s">
        <v>1957</v>
      </c>
      <c r="L368" t="s">
        <v>2172</v>
      </c>
    </row>
    <row r="369" spans="1:12">
      <c r="A369" t="s">
        <v>37952</v>
      </c>
      <c r="B369" t="s">
        <v>84366</v>
      </c>
      <c r="C369" t="s">
        <v>84367</v>
      </c>
      <c r="D369" s="27" t="s">
        <v>1917</v>
      </c>
      <c r="E369" t="s">
        <v>3725</v>
      </c>
      <c r="F369" t="s">
        <v>190</v>
      </c>
      <c r="G369" s="58">
        <v>206124.51</v>
      </c>
      <c r="H369" s="116">
        <v>1</v>
      </c>
      <c r="I369">
        <v>2</v>
      </c>
      <c r="J369" t="s">
        <v>1894</v>
      </c>
      <c r="K369" t="s">
        <v>1957</v>
      </c>
      <c r="L369" t="s">
        <v>2173</v>
      </c>
    </row>
    <row r="370" spans="1:12">
      <c r="A370" t="s">
        <v>37953</v>
      </c>
      <c r="B370" t="s">
        <v>84368</v>
      </c>
      <c r="C370" t="s">
        <v>84369</v>
      </c>
      <c r="D370" s="27" t="s">
        <v>1918</v>
      </c>
      <c r="E370" t="s">
        <v>3725</v>
      </c>
      <c r="F370" t="s">
        <v>190</v>
      </c>
      <c r="G370" s="58">
        <v>72749.83</v>
      </c>
      <c r="H370" s="116">
        <v>1</v>
      </c>
      <c r="I370">
        <v>2</v>
      </c>
      <c r="J370" t="s">
        <v>1894</v>
      </c>
      <c r="K370" t="s">
        <v>1957</v>
      </c>
      <c r="L370" t="s">
        <v>2174</v>
      </c>
    </row>
    <row r="371" spans="1:12">
      <c r="A371" t="s">
        <v>37954</v>
      </c>
      <c r="B371" t="s">
        <v>84370</v>
      </c>
      <c r="C371" t="s">
        <v>84371</v>
      </c>
      <c r="D371" s="27" t="s">
        <v>1919</v>
      </c>
      <c r="E371" t="s">
        <v>3725</v>
      </c>
      <c r="F371" t="s">
        <v>190</v>
      </c>
      <c r="G371" s="58">
        <v>72749.83</v>
      </c>
      <c r="H371" s="116">
        <v>1</v>
      </c>
      <c r="I371">
        <v>2</v>
      </c>
      <c r="J371" t="s">
        <v>1894</v>
      </c>
      <c r="K371" t="s">
        <v>1957</v>
      </c>
      <c r="L371" t="s">
        <v>2175</v>
      </c>
    </row>
    <row r="372" spans="1:12">
      <c r="A372" t="s">
        <v>37955</v>
      </c>
      <c r="B372" t="s">
        <v>84372</v>
      </c>
      <c r="C372" t="s">
        <v>84373</v>
      </c>
      <c r="D372" s="27" t="s">
        <v>1920</v>
      </c>
      <c r="E372" t="s">
        <v>3725</v>
      </c>
      <c r="F372" t="s">
        <v>190</v>
      </c>
      <c r="G372" s="58">
        <v>36374.910000000003</v>
      </c>
      <c r="H372" s="116">
        <v>1</v>
      </c>
      <c r="I372">
        <v>2</v>
      </c>
      <c r="J372" t="s">
        <v>1894</v>
      </c>
      <c r="K372" t="s">
        <v>1957</v>
      </c>
      <c r="L372" t="s">
        <v>2176</v>
      </c>
    </row>
    <row r="373" spans="1:12">
      <c r="A373" t="s">
        <v>37956</v>
      </c>
      <c r="B373" t="s">
        <v>84374</v>
      </c>
      <c r="C373" t="s">
        <v>84375</v>
      </c>
      <c r="D373" s="27" t="s">
        <v>1921</v>
      </c>
      <c r="E373" t="s">
        <v>3725</v>
      </c>
      <c r="F373" t="s">
        <v>190</v>
      </c>
      <c r="G373" s="58">
        <v>36374.910000000003</v>
      </c>
      <c r="H373" s="116">
        <v>1</v>
      </c>
      <c r="I373">
        <v>2</v>
      </c>
      <c r="J373" t="s">
        <v>1894</v>
      </c>
      <c r="K373" t="s">
        <v>1957</v>
      </c>
      <c r="L373" t="s">
        <v>2177</v>
      </c>
    </row>
    <row r="374" spans="1:12">
      <c r="A374" t="s">
        <v>37957</v>
      </c>
      <c r="B374" t="s">
        <v>84376</v>
      </c>
      <c r="C374" t="s">
        <v>84377</v>
      </c>
      <c r="D374" s="27" t="s">
        <v>1922</v>
      </c>
      <c r="E374" t="s">
        <v>3725</v>
      </c>
      <c r="F374" t="s">
        <v>190</v>
      </c>
      <c r="G374" s="58">
        <v>72749.83</v>
      </c>
      <c r="H374" s="116">
        <v>1</v>
      </c>
      <c r="I374">
        <v>2</v>
      </c>
      <c r="J374" t="s">
        <v>1894</v>
      </c>
      <c r="K374" t="s">
        <v>1957</v>
      </c>
      <c r="L374" t="s">
        <v>2178</v>
      </c>
    </row>
    <row r="375" spans="1:12">
      <c r="A375" t="s">
        <v>37958</v>
      </c>
      <c r="B375" t="s">
        <v>84378</v>
      </c>
      <c r="C375" t="s">
        <v>84379</v>
      </c>
      <c r="D375" s="27" t="s">
        <v>1923</v>
      </c>
      <c r="E375" t="s">
        <v>3725</v>
      </c>
      <c r="F375" t="s">
        <v>190</v>
      </c>
      <c r="G375" s="58">
        <v>60624.86</v>
      </c>
      <c r="H375" s="116">
        <v>1</v>
      </c>
      <c r="I375">
        <v>2</v>
      </c>
      <c r="J375" t="s">
        <v>1894</v>
      </c>
      <c r="K375" t="s">
        <v>1957</v>
      </c>
      <c r="L375" t="s">
        <v>2179</v>
      </c>
    </row>
    <row r="376" spans="1:12">
      <c r="A376" t="s">
        <v>37959</v>
      </c>
      <c r="B376" t="s">
        <v>84380</v>
      </c>
      <c r="C376" t="s">
        <v>84381</v>
      </c>
      <c r="D376" s="27" t="s">
        <v>1924</v>
      </c>
      <c r="E376" t="s">
        <v>3725</v>
      </c>
      <c r="F376" t="s">
        <v>190</v>
      </c>
      <c r="G376" s="58">
        <v>181874.57</v>
      </c>
      <c r="H376" s="116">
        <v>1</v>
      </c>
      <c r="I376">
        <v>2</v>
      </c>
      <c r="J376" t="s">
        <v>1894</v>
      </c>
      <c r="K376" t="s">
        <v>1957</v>
      </c>
      <c r="L376" t="s">
        <v>2180</v>
      </c>
    </row>
    <row r="377" spans="1:12">
      <c r="A377" t="s">
        <v>37960</v>
      </c>
      <c r="B377" t="s">
        <v>84382</v>
      </c>
      <c r="C377" t="s">
        <v>84383</v>
      </c>
      <c r="D377" s="27" t="s">
        <v>1925</v>
      </c>
      <c r="E377" t="s">
        <v>3725</v>
      </c>
      <c r="F377" t="s">
        <v>190</v>
      </c>
      <c r="G377" s="58">
        <v>193999.54</v>
      </c>
      <c r="H377" s="116">
        <v>1</v>
      </c>
      <c r="I377">
        <v>2</v>
      </c>
      <c r="J377" t="s">
        <v>1894</v>
      </c>
      <c r="K377" t="s">
        <v>1957</v>
      </c>
      <c r="L377" t="s">
        <v>2181</v>
      </c>
    </row>
    <row r="378" spans="1:12">
      <c r="A378" t="s">
        <v>37961</v>
      </c>
      <c r="B378" t="s">
        <v>84384</v>
      </c>
      <c r="C378" t="s">
        <v>84385</v>
      </c>
      <c r="D378" s="27" t="s">
        <v>1926</v>
      </c>
      <c r="E378" t="s">
        <v>3725</v>
      </c>
      <c r="F378" t="s">
        <v>190</v>
      </c>
      <c r="G378" s="58">
        <v>460748.9</v>
      </c>
      <c r="H378" s="116">
        <v>1</v>
      </c>
      <c r="I378">
        <v>2</v>
      </c>
      <c r="J378" t="s">
        <v>1894</v>
      </c>
      <c r="K378" t="s">
        <v>1957</v>
      </c>
      <c r="L378" t="s">
        <v>2182</v>
      </c>
    </row>
    <row r="379" spans="1:12">
      <c r="A379" t="s">
        <v>37962</v>
      </c>
      <c r="B379" t="s">
        <v>84386</v>
      </c>
      <c r="C379" t="s">
        <v>84387</v>
      </c>
      <c r="D379" s="27" t="s">
        <v>1927</v>
      </c>
      <c r="E379" t="s">
        <v>3725</v>
      </c>
      <c r="F379" t="s">
        <v>190</v>
      </c>
      <c r="G379" s="58">
        <v>400124.04</v>
      </c>
      <c r="H379" s="116">
        <v>1</v>
      </c>
      <c r="I379">
        <v>2</v>
      </c>
      <c r="J379" t="s">
        <v>1894</v>
      </c>
      <c r="K379" t="s">
        <v>1957</v>
      </c>
      <c r="L379" t="s">
        <v>2183</v>
      </c>
    </row>
    <row r="380" spans="1:12">
      <c r="A380" t="s">
        <v>37963</v>
      </c>
      <c r="B380" t="s">
        <v>84388</v>
      </c>
      <c r="C380" t="s">
        <v>84389</v>
      </c>
      <c r="D380" s="27" t="s">
        <v>1928</v>
      </c>
      <c r="E380" t="s">
        <v>3725</v>
      </c>
      <c r="F380" t="s">
        <v>190</v>
      </c>
      <c r="G380" s="58">
        <v>630498.49</v>
      </c>
      <c r="H380" s="116">
        <v>1</v>
      </c>
      <c r="I380">
        <v>2</v>
      </c>
      <c r="J380" t="s">
        <v>1894</v>
      </c>
      <c r="K380" t="s">
        <v>1957</v>
      </c>
      <c r="L380" t="s">
        <v>2184</v>
      </c>
    </row>
    <row r="381" spans="1:12">
      <c r="A381" t="s">
        <v>37964</v>
      </c>
      <c r="B381" t="s">
        <v>84390</v>
      </c>
      <c r="C381" t="s">
        <v>84391</v>
      </c>
      <c r="D381" s="27" t="s">
        <v>1929</v>
      </c>
      <c r="E381" t="s">
        <v>3725</v>
      </c>
      <c r="F381" t="s">
        <v>190</v>
      </c>
      <c r="G381" s="58">
        <v>339499.19</v>
      </c>
      <c r="H381" s="116">
        <v>1</v>
      </c>
      <c r="I381">
        <v>2</v>
      </c>
      <c r="J381" t="s">
        <v>1894</v>
      </c>
      <c r="K381" t="s">
        <v>1957</v>
      </c>
      <c r="L381" t="s">
        <v>2185</v>
      </c>
    </row>
    <row r="382" spans="1:12">
      <c r="A382" t="s">
        <v>37965</v>
      </c>
      <c r="B382" t="s">
        <v>84392</v>
      </c>
      <c r="C382" t="s">
        <v>84393</v>
      </c>
      <c r="D382" s="27" t="s">
        <v>1930</v>
      </c>
      <c r="E382" t="s">
        <v>3725</v>
      </c>
      <c r="F382" t="s">
        <v>190</v>
      </c>
      <c r="G382" s="58">
        <v>169749.59</v>
      </c>
      <c r="H382" s="116">
        <v>1</v>
      </c>
      <c r="I382">
        <v>2</v>
      </c>
      <c r="J382" t="s">
        <v>1894</v>
      </c>
      <c r="K382" t="s">
        <v>1957</v>
      </c>
      <c r="L382" t="s">
        <v>2186</v>
      </c>
    </row>
    <row r="383" spans="1:12">
      <c r="A383" t="s">
        <v>37966</v>
      </c>
      <c r="B383" t="s">
        <v>84394</v>
      </c>
      <c r="C383" t="s">
        <v>84395</v>
      </c>
      <c r="D383" s="27" t="s">
        <v>1931</v>
      </c>
      <c r="E383" t="s">
        <v>3725</v>
      </c>
      <c r="F383" t="s">
        <v>190</v>
      </c>
      <c r="G383" s="58">
        <v>145499.65</v>
      </c>
      <c r="H383" s="116">
        <v>1</v>
      </c>
      <c r="I383">
        <v>2</v>
      </c>
      <c r="J383" t="s">
        <v>1894</v>
      </c>
      <c r="K383" t="s">
        <v>1957</v>
      </c>
      <c r="L383" t="s">
        <v>2187</v>
      </c>
    </row>
    <row r="384" spans="1:12">
      <c r="A384" t="s">
        <v>37967</v>
      </c>
      <c r="B384" t="s">
        <v>84396</v>
      </c>
      <c r="C384" t="s">
        <v>84397</v>
      </c>
      <c r="D384" s="27" t="s">
        <v>1932</v>
      </c>
      <c r="E384" t="s">
        <v>3725</v>
      </c>
      <c r="F384" t="s">
        <v>190</v>
      </c>
      <c r="G384" s="58">
        <v>145499.65</v>
      </c>
      <c r="H384" s="116">
        <v>1</v>
      </c>
      <c r="I384">
        <v>2</v>
      </c>
      <c r="J384" t="s">
        <v>1894</v>
      </c>
      <c r="K384" t="s">
        <v>1957</v>
      </c>
      <c r="L384" t="s">
        <v>2188</v>
      </c>
    </row>
    <row r="385" spans="1:12">
      <c r="A385" t="s">
        <v>37968</v>
      </c>
      <c r="B385" t="s">
        <v>84398</v>
      </c>
      <c r="C385" t="s">
        <v>84399</v>
      </c>
      <c r="D385" s="27" t="s">
        <v>1933</v>
      </c>
      <c r="E385" t="s">
        <v>3725</v>
      </c>
      <c r="F385" t="s">
        <v>190</v>
      </c>
      <c r="G385" s="58">
        <v>145499.65</v>
      </c>
      <c r="H385" s="116">
        <v>1</v>
      </c>
      <c r="I385">
        <v>2</v>
      </c>
      <c r="J385" t="s">
        <v>1894</v>
      </c>
      <c r="K385" t="s">
        <v>1957</v>
      </c>
      <c r="L385" t="s">
        <v>2189</v>
      </c>
    </row>
    <row r="386" spans="1:12">
      <c r="A386" t="s">
        <v>37969</v>
      </c>
      <c r="B386" t="s">
        <v>84400</v>
      </c>
      <c r="C386" t="s">
        <v>84401</v>
      </c>
      <c r="D386" s="27" t="s">
        <v>1934</v>
      </c>
      <c r="E386" t="s">
        <v>3725</v>
      </c>
      <c r="F386" t="s">
        <v>190</v>
      </c>
      <c r="G386" s="58">
        <v>327374.21999999997</v>
      </c>
      <c r="H386" s="116">
        <v>1</v>
      </c>
      <c r="I386">
        <v>2</v>
      </c>
      <c r="J386" t="s">
        <v>1894</v>
      </c>
      <c r="K386" t="s">
        <v>1957</v>
      </c>
      <c r="L386" t="s">
        <v>2190</v>
      </c>
    </row>
    <row r="387" spans="1:12">
      <c r="A387" t="s">
        <v>37970</v>
      </c>
      <c r="B387" t="s">
        <v>84402</v>
      </c>
      <c r="C387" t="s">
        <v>84403</v>
      </c>
      <c r="D387" s="27" t="s">
        <v>1935</v>
      </c>
      <c r="E387" t="s">
        <v>3725</v>
      </c>
      <c r="F387" t="s">
        <v>190</v>
      </c>
      <c r="G387" s="58">
        <v>290999.3</v>
      </c>
      <c r="H387" s="116">
        <v>1</v>
      </c>
      <c r="I387">
        <v>2</v>
      </c>
      <c r="J387" t="s">
        <v>1894</v>
      </c>
      <c r="K387" t="s">
        <v>1957</v>
      </c>
      <c r="L387" t="s">
        <v>2191</v>
      </c>
    </row>
    <row r="388" spans="1:12">
      <c r="A388" t="s">
        <v>37971</v>
      </c>
      <c r="B388" t="s">
        <v>84404</v>
      </c>
      <c r="C388" t="s">
        <v>84405</v>
      </c>
      <c r="D388" s="27" t="s">
        <v>1936</v>
      </c>
      <c r="E388" t="s">
        <v>3725</v>
      </c>
      <c r="F388" t="s">
        <v>190</v>
      </c>
      <c r="G388" s="58">
        <v>169749.59</v>
      </c>
      <c r="H388" s="116">
        <v>1</v>
      </c>
      <c r="I388">
        <v>2</v>
      </c>
      <c r="J388" t="s">
        <v>1894</v>
      </c>
      <c r="K388" t="s">
        <v>1957</v>
      </c>
      <c r="L388" t="s">
        <v>2192</v>
      </c>
    </row>
    <row r="389" spans="1:12">
      <c r="A389" t="s">
        <v>37972</v>
      </c>
      <c r="B389" t="s">
        <v>84406</v>
      </c>
      <c r="C389" t="s">
        <v>84407</v>
      </c>
      <c r="D389" s="27" t="s">
        <v>1937</v>
      </c>
      <c r="E389" t="s">
        <v>3725</v>
      </c>
      <c r="F389" t="s">
        <v>190</v>
      </c>
      <c r="G389" s="58">
        <v>290999.3</v>
      </c>
      <c r="H389" s="116">
        <v>1</v>
      </c>
      <c r="I389">
        <v>2</v>
      </c>
      <c r="J389" t="s">
        <v>1894</v>
      </c>
      <c r="K389" t="s">
        <v>1957</v>
      </c>
      <c r="L389" t="s">
        <v>2193</v>
      </c>
    </row>
    <row r="390" spans="1:12">
      <c r="A390" t="s">
        <v>37973</v>
      </c>
      <c r="B390" t="s">
        <v>84408</v>
      </c>
      <c r="C390" t="s">
        <v>84409</v>
      </c>
      <c r="D390" s="27" t="s">
        <v>1938</v>
      </c>
      <c r="E390" t="s">
        <v>3725</v>
      </c>
      <c r="F390" t="s">
        <v>190</v>
      </c>
      <c r="G390" s="58">
        <v>169749.59</v>
      </c>
      <c r="H390" s="116">
        <v>1</v>
      </c>
      <c r="I390">
        <v>2</v>
      </c>
      <c r="J390" t="s">
        <v>1894</v>
      </c>
      <c r="K390" t="s">
        <v>1957</v>
      </c>
      <c r="L390" t="s">
        <v>2194</v>
      </c>
    </row>
    <row r="391" spans="1:12">
      <c r="A391" t="s">
        <v>37974</v>
      </c>
      <c r="B391" t="s">
        <v>84410</v>
      </c>
      <c r="C391" t="s">
        <v>84411</v>
      </c>
      <c r="D391" s="27" t="s">
        <v>1939</v>
      </c>
      <c r="E391" t="s">
        <v>3725</v>
      </c>
      <c r="F391" t="s">
        <v>190</v>
      </c>
      <c r="G391" s="58">
        <v>181874.57</v>
      </c>
      <c r="H391" s="116">
        <v>1</v>
      </c>
      <c r="I391">
        <v>2</v>
      </c>
      <c r="J391" t="s">
        <v>1894</v>
      </c>
      <c r="K391" t="s">
        <v>1957</v>
      </c>
      <c r="L391" t="s">
        <v>2195</v>
      </c>
    </row>
    <row r="392" spans="1:12">
      <c r="A392" t="s">
        <v>37975</v>
      </c>
      <c r="B392" t="s">
        <v>84412</v>
      </c>
      <c r="C392" t="s">
        <v>84413</v>
      </c>
      <c r="D392" s="27" t="s">
        <v>1940</v>
      </c>
      <c r="E392" t="s">
        <v>3725</v>
      </c>
      <c r="F392" t="s">
        <v>190</v>
      </c>
      <c r="G392" s="58">
        <v>181874.57</v>
      </c>
      <c r="H392" s="116">
        <v>1</v>
      </c>
      <c r="I392">
        <v>2</v>
      </c>
      <c r="J392" t="s">
        <v>1894</v>
      </c>
      <c r="K392" t="s">
        <v>1957</v>
      </c>
      <c r="L392" t="s">
        <v>2196</v>
      </c>
    </row>
    <row r="393" spans="1:12">
      <c r="A393" t="s">
        <v>37976</v>
      </c>
      <c r="B393" t="s">
        <v>84414</v>
      </c>
      <c r="C393" t="s">
        <v>84415</v>
      </c>
      <c r="D393" s="27" t="s">
        <v>1941</v>
      </c>
      <c r="E393" t="s">
        <v>3725</v>
      </c>
      <c r="F393" t="s">
        <v>190</v>
      </c>
      <c r="G393" s="58">
        <v>242499.42</v>
      </c>
      <c r="H393" s="116">
        <v>1</v>
      </c>
      <c r="I393">
        <v>2</v>
      </c>
      <c r="J393" t="s">
        <v>1894</v>
      </c>
      <c r="K393" t="s">
        <v>1957</v>
      </c>
      <c r="L393" t="s">
        <v>2197</v>
      </c>
    </row>
    <row r="394" spans="1:12">
      <c r="A394" t="s">
        <v>37977</v>
      </c>
      <c r="B394" t="s">
        <v>84416</v>
      </c>
      <c r="C394" t="s">
        <v>84417</v>
      </c>
      <c r="D394" s="27" t="s">
        <v>1942</v>
      </c>
      <c r="E394" t="s">
        <v>3725</v>
      </c>
      <c r="F394" t="s">
        <v>190</v>
      </c>
      <c r="G394" s="58">
        <v>96999.77</v>
      </c>
      <c r="H394" s="116">
        <v>1</v>
      </c>
      <c r="I394">
        <v>2</v>
      </c>
      <c r="J394" t="s">
        <v>1894</v>
      </c>
      <c r="K394" t="s">
        <v>1957</v>
      </c>
      <c r="L394" t="s">
        <v>2198</v>
      </c>
    </row>
    <row r="395" spans="1:12">
      <c r="A395" t="s">
        <v>37978</v>
      </c>
      <c r="B395" t="s">
        <v>84418</v>
      </c>
      <c r="C395" t="s">
        <v>84419</v>
      </c>
      <c r="D395" s="27" t="s">
        <v>1943</v>
      </c>
      <c r="E395" t="s">
        <v>3725</v>
      </c>
      <c r="F395" t="s">
        <v>190</v>
      </c>
      <c r="G395" s="58">
        <v>48499.88</v>
      </c>
      <c r="H395" s="116">
        <v>1</v>
      </c>
      <c r="I395">
        <v>2</v>
      </c>
      <c r="J395" t="s">
        <v>1894</v>
      </c>
      <c r="K395" t="s">
        <v>1957</v>
      </c>
      <c r="L395" t="s">
        <v>2199</v>
      </c>
    </row>
    <row r="396" spans="1:12">
      <c r="A396" t="s">
        <v>37979</v>
      </c>
      <c r="B396" t="s">
        <v>84420</v>
      </c>
      <c r="C396" t="s">
        <v>84421</v>
      </c>
      <c r="D396" s="27" t="s">
        <v>1944</v>
      </c>
      <c r="E396" t="s">
        <v>3725</v>
      </c>
      <c r="F396" t="s">
        <v>190</v>
      </c>
      <c r="G396" s="58">
        <v>72749.83</v>
      </c>
      <c r="H396" s="116">
        <v>1</v>
      </c>
      <c r="I396">
        <v>2</v>
      </c>
      <c r="J396" t="s">
        <v>1894</v>
      </c>
      <c r="K396" t="s">
        <v>1957</v>
      </c>
      <c r="L396" t="s">
        <v>2200</v>
      </c>
    </row>
    <row r="397" spans="1:12">
      <c r="A397" t="s">
        <v>37980</v>
      </c>
      <c r="B397" t="s">
        <v>84422</v>
      </c>
      <c r="C397" t="s">
        <v>84423</v>
      </c>
      <c r="D397" s="27" t="s">
        <v>1945</v>
      </c>
      <c r="E397" t="s">
        <v>3725</v>
      </c>
      <c r="F397" t="s">
        <v>190</v>
      </c>
      <c r="G397" s="58">
        <v>72749.83</v>
      </c>
      <c r="H397" s="116">
        <v>1</v>
      </c>
      <c r="I397">
        <v>2</v>
      </c>
      <c r="J397" t="s">
        <v>1894</v>
      </c>
      <c r="K397" t="s">
        <v>1957</v>
      </c>
      <c r="L397" t="s">
        <v>2201</v>
      </c>
    </row>
    <row r="398" spans="1:12">
      <c r="A398" t="s">
        <v>37981</v>
      </c>
      <c r="B398" t="s">
        <v>84424</v>
      </c>
      <c r="C398" t="s">
        <v>84425</v>
      </c>
      <c r="D398" s="27" t="s">
        <v>1946</v>
      </c>
      <c r="E398" t="s">
        <v>3725</v>
      </c>
      <c r="F398" t="s">
        <v>190</v>
      </c>
      <c r="G398" s="58">
        <v>109124.74</v>
      </c>
      <c r="H398" s="116">
        <v>1</v>
      </c>
      <c r="I398">
        <v>2</v>
      </c>
      <c r="J398" t="s">
        <v>1894</v>
      </c>
      <c r="K398" t="s">
        <v>1957</v>
      </c>
      <c r="L398" t="s">
        <v>2202</v>
      </c>
    </row>
    <row r="399" spans="1:12">
      <c r="A399" t="s">
        <v>37982</v>
      </c>
      <c r="B399" t="s">
        <v>84426</v>
      </c>
      <c r="C399" t="s">
        <v>84427</v>
      </c>
      <c r="D399" s="27" t="s">
        <v>1947</v>
      </c>
      <c r="E399" t="s">
        <v>3725</v>
      </c>
      <c r="F399" t="s">
        <v>190</v>
      </c>
      <c r="G399" s="58">
        <v>315249.25</v>
      </c>
      <c r="H399" s="116">
        <v>1</v>
      </c>
      <c r="I399">
        <v>2</v>
      </c>
      <c r="J399" t="s">
        <v>1894</v>
      </c>
      <c r="K399" t="s">
        <v>1957</v>
      </c>
      <c r="L399" t="s">
        <v>2203</v>
      </c>
    </row>
    <row r="400" spans="1:12">
      <c r="A400" t="s">
        <v>37983</v>
      </c>
      <c r="B400" t="s">
        <v>83942</v>
      </c>
      <c r="C400" t="s">
        <v>84428</v>
      </c>
      <c r="D400" s="27" t="s">
        <v>1948</v>
      </c>
      <c r="E400" t="s">
        <v>3725</v>
      </c>
      <c r="F400" t="s">
        <v>3456</v>
      </c>
      <c r="G400" s="58">
        <v>0.8</v>
      </c>
      <c r="H400" s="116">
        <v>1</v>
      </c>
      <c r="I400">
        <v>2</v>
      </c>
      <c r="J400" t="s">
        <v>1894</v>
      </c>
      <c r="K400" t="s">
        <v>1957</v>
      </c>
      <c r="L400" t="s">
        <v>3458</v>
      </c>
    </row>
    <row r="401" spans="1:12">
      <c r="A401" t="s">
        <v>37984</v>
      </c>
      <c r="B401" t="s">
        <v>84741</v>
      </c>
      <c r="C401" t="s">
        <v>84742</v>
      </c>
      <c r="D401" s="27" t="s">
        <v>1990</v>
      </c>
      <c r="E401" t="s">
        <v>3725</v>
      </c>
      <c r="F401" t="s">
        <v>3457</v>
      </c>
      <c r="G401" s="58">
        <v>7.0000000000000007E-2</v>
      </c>
      <c r="H401" s="116">
        <v>1</v>
      </c>
      <c r="I401">
        <v>2</v>
      </c>
      <c r="J401" t="s">
        <v>1894</v>
      </c>
      <c r="K401" t="s">
        <v>1957</v>
      </c>
      <c r="L401" t="s">
        <v>3447</v>
      </c>
    </row>
    <row r="402" spans="1:12">
      <c r="G402" s="58"/>
      <c r="H402" s="115"/>
    </row>
    <row r="403" spans="1:12">
      <c r="G403" s="58"/>
      <c r="H403" s="115"/>
    </row>
    <row r="404" spans="1:12">
      <c r="G404" s="58"/>
      <c r="H404" s="115"/>
    </row>
    <row r="405" spans="1:12">
      <c r="G405" s="58"/>
      <c r="H405" s="115"/>
    </row>
    <row r="406" spans="1:12">
      <c r="G406" s="58"/>
      <c r="H406" s="115"/>
    </row>
    <row r="407" spans="1:12">
      <c r="G407" s="58"/>
      <c r="H407" s="115"/>
    </row>
    <row r="408" spans="1:12">
      <c r="G408" s="58"/>
      <c r="H408" s="115"/>
    </row>
    <row r="409" spans="1:12">
      <c r="G409" s="58"/>
      <c r="H409" s="115"/>
    </row>
    <row r="410" spans="1:12">
      <c r="G410" s="58"/>
      <c r="H410" s="115"/>
    </row>
    <row r="411" spans="1:12">
      <c r="G411" s="58"/>
      <c r="H411" s="115"/>
    </row>
    <row r="412" spans="1:12">
      <c r="G412" s="58"/>
      <c r="H412" s="115"/>
    </row>
    <row r="413" spans="1:12">
      <c r="G413" s="58"/>
      <c r="H413" s="115"/>
    </row>
    <row r="414" spans="1:12">
      <c r="G414" s="58"/>
      <c r="H414" s="115"/>
    </row>
    <row r="415" spans="1:12">
      <c r="G415" s="58"/>
      <c r="H415" s="115"/>
    </row>
    <row r="416" spans="1:12">
      <c r="G416" s="58"/>
      <c r="H416" s="115"/>
    </row>
    <row r="417" spans="7:8">
      <c r="G417" s="58"/>
      <c r="H417" s="115"/>
    </row>
    <row r="418" spans="7:8">
      <c r="G418" s="58"/>
      <c r="H418" s="115"/>
    </row>
    <row r="419" spans="7:8">
      <c r="G419" s="58"/>
      <c r="H419" s="115"/>
    </row>
    <row r="420" spans="7:8">
      <c r="G420" s="58"/>
      <c r="H420" s="115"/>
    </row>
    <row r="421" spans="7:8">
      <c r="G421" s="58"/>
      <c r="H421" s="115"/>
    </row>
    <row r="422" spans="7:8">
      <c r="G422" s="58"/>
      <c r="H422" s="115"/>
    </row>
    <row r="423" spans="7:8">
      <c r="G423" s="58"/>
      <c r="H423" s="115"/>
    </row>
    <row r="424" spans="7:8">
      <c r="G424" s="58"/>
      <c r="H424" s="115"/>
    </row>
    <row r="425" spans="7:8">
      <c r="G425" s="58"/>
      <c r="H425" s="115"/>
    </row>
    <row r="426" spans="7:8">
      <c r="G426" s="58"/>
      <c r="H426" s="115"/>
    </row>
    <row r="427" spans="7:8">
      <c r="G427" s="58"/>
      <c r="H427" s="115"/>
    </row>
    <row r="428" spans="7:8">
      <c r="G428" s="58"/>
      <c r="H428" s="115"/>
    </row>
    <row r="429" spans="7:8">
      <c r="G429" s="58"/>
      <c r="H429" s="115"/>
    </row>
    <row r="430" spans="7:8">
      <c r="G430" s="58"/>
      <c r="H430" s="115"/>
    </row>
    <row r="431" spans="7:8">
      <c r="G431" s="58"/>
      <c r="H431" s="115"/>
    </row>
    <row r="432" spans="7:8">
      <c r="G432" s="58"/>
      <c r="H432" s="115"/>
    </row>
    <row r="433" spans="7:8">
      <c r="G433" s="58"/>
      <c r="H433" s="115"/>
    </row>
    <row r="434" spans="7:8">
      <c r="G434" s="58"/>
      <c r="H434" s="115"/>
    </row>
    <row r="435" spans="7:8">
      <c r="G435" s="58"/>
      <c r="H435" s="115"/>
    </row>
    <row r="436" spans="7:8">
      <c r="G436" s="58"/>
      <c r="H436" s="115"/>
    </row>
    <row r="437" spans="7:8">
      <c r="G437" s="58"/>
      <c r="H437" s="115"/>
    </row>
    <row r="438" spans="7:8">
      <c r="G438" s="58"/>
      <c r="H438" s="115"/>
    </row>
    <row r="439" spans="7:8">
      <c r="G439" s="58"/>
      <c r="H439" s="115"/>
    </row>
    <row r="440" spans="7:8">
      <c r="G440" s="58"/>
      <c r="H440" s="115"/>
    </row>
    <row r="441" spans="7:8">
      <c r="G441" s="58"/>
      <c r="H441" s="115"/>
    </row>
    <row r="442" spans="7:8">
      <c r="G442" s="58"/>
      <c r="H442" s="115"/>
    </row>
    <row r="443" spans="7:8">
      <c r="G443" s="58"/>
      <c r="H443" s="115"/>
    </row>
    <row r="444" spans="7:8">
      <c r="G444" s="58"/>
      <c r="H444" s="115"/>
    </row>
    <row r="445" spans="7:8">
      <c r="G445" s="58"/>
      <c r="H445" s="115"/>
    </row>
    <row r="446" spans="7:8">
      <c r="G446" s="58"/>
      <c r="H446" s="115"/>
    </row>
    <row r="447" spans="7:8">
      <c r="G447" s="58"/>
      <c r="H447" s="115"/>
    </row>
    <row r="448" spans="7:8">
      <c r="G448" s="58"/>
      <c r="H448" s="115"/>
    </row>
    <row r="449" spans="7:8">
      <c r="G449" s="58"/>
      <c r="H449" s="115"/>
    </row>
    <row r="450" spans="7:8">
      <c r="G450" s="58"/>
      <c r="H450" s="115"/>
    </row>
    <row r="451" spans="7:8">
      <c r="G451" s="58"/>
      <c r="H451" s="115"/>
    </row>
    <row r="452" spans="7:8">
      <c r="G452" s="58"/>
      <c r="H452" s="115"/>
    </row>
    <row r="453" spans="7:8">
      <c r="G453" s="58"/>
      <c r="H453" s="115"/>
    </row>
    <row r="454" spans="7:8">
      <c r="G454" s="58"/>
      <c r="H454" s="115"/>
    </row>
    <row r="455" spans="7:8">
      <c r="G455" s="58"/>
      <c r="H455" s="115"/>
    </row>
    <row r="456" spans="7:8">
      <c r="G456" s="58"/>
      <c r="H456" s="115"/>
    </row>
    <row r="457" spans="7:8">
      <c r="G457" s="58"/>
      <c r="H457" s="115"/>
    </row>
    <row r="458" spans="7:8">
      <c r="G458" s="58"/>
      <c r="H458" s="115"/>
    </row>
    <row r="459" spans="7:8">
      <c r="G459" s="58"/>
      <c r="H459" s="115"/>
    </row>
    <row r="460" spans="7:8">
      <c r="G460" s="58"/>
      <c r="H460" s="115"/>
    </row>
    <row r="461" spans="7:8">
      <c r="G461" s="58"/>
      <c r="H461" s="115"/>
    </row>
    <row r="462" spans="7:8">
      <c r="G462" s="58"/>
      <c r="H462" s="115"/>
    </row>
    <row r="463" spans="7:8">
      <c r="G463" s="58"/>
      <c r="H463" s="115"/>
    </row>
    <row r="464" spans="7:8">
      <c r="G464" s="58"/>
      <c r="H464" s="115"/>
    </row>
    <row r="465" spans="7:8">
      <c r="G465" s="58"/>
      <c r="H465" s="115"/>
    </row>
    <row r="466" spans="7:8">
      <c r="G466" s="58"/>
      <c r="H466" s="115"/>
    </row>
    <row r="467" spans="7:8">
      <c r="G467" s="58"/>
      <c r="H467" s="115"/>
    </row>
    <row r="468" spans="7:8">
      <c r="G468" s="58"/>
      <c r="H468" s="115"/>
    </row>
    <row r="469" spans="7:8">
      <c r="G469" s="58"/>
      <c r="H469" s="115"/>
    </row>
    <row r="470" spans="7:8">
      <c r="G470" s="58"/>
      <c r="H470" s="115"/>
    </row>
    <row r="471" spans="7:8">
      <c r="G471" s="58"/>
      <c r="H471" s="115"/>
    </row>
    <row r="472" spans="7:8">
      <c r="G472" s="58"/>
      <c r="H472" s="115"/>
    </row>
    <row r="473" spans="7:8">
      <c r="G473" s="58"/>
      <c r="H473" s="115"/>
    </row>
    <row r="474" spans="7:8">
      <c r="G474" s="58"/>
      <c r="H474" s="115"/>
    </row>
    <row r="475" spans="7:8">
      <c r="G475" s="58"/>
      <c r="H475" s="115"/>
    </row>
    <row r="476" spans="7:8">
      <c r="G476" s="58"/>
      <c r="H476" s="115"/>
    </row>
    <row r="477" spans="7:8">
      <c r="G477" s="58"/>
      <c r="H477" s="115"/>
    </row>
    <row r="478" spans="7:8">
      <c r="G478" s="58"/>
      <c r="H478" s="115"/>
    </row>
    <row r="479" spans="7:8">
      <c r="G479" s="58"/>
      <c r="H479" s="115"/>
    </row>
    <row r="480" spans="7:8">
      <c r="G480" s="58"/>
      <c r="H480" s="115"/>
    </row>
    <row r="481" spans="7:8">
      <c r="G481" s="58"/>
      <c r="H481" s="115"/>
    </row>
    <row r="482" spans="7:8">
      <c r="G482" s="58"/>
      <c r="H482" s="115"/>
    </row>
    <row r="483" spans="7:8">
      <c r="G483" s="58"/>
      <c r="H483" s="115"/>
    </row>
    <row r="484" spans="7:8">
      <c r="G484" s="58"/>
      <c r="H484" s="115"/>
    </row>
    <row r="485" spans="7:8">
      <c r="G485" s="58"/>
      <c r="H485" s="115"/>
    </row>
    <row r="486" spans="7:8">
      <c r="G486" s="58"/>
      <c r="H486" s="115"/>
    </row>
    <row r="487" spans="7:8">
      <c r="G487" s="58"/>
      <c r="H487" s="115"/>
    </row>
    <row r="488" spans="7:8">
      <c r="G488" s="58"/>
      <c r="H488" s="115"/>
    </row>
    <row r="489" spans="7:8">
      <c r="G489" s="58"/>
      <c r="H489" s="115"/>
    </row>
    <row r="490" spans="7:8">
      <c r="G490" s="58"/>
      <c r="H490" s="115"/>
    </row>
    <row r="491" spans="7:8">
      <c r="G491" s="58"/>
      <c r="H491" s="115"/>
    </row>
    <row r="492" spans="7:8">
      <c r="G492" s="58"/>
      <c r="H492" s="115"/>
    </row>
    <row r="493" spans="7:8">
      <c r="G493" s="58"/>
      <c r="H493" s="115"/>
    </row>
    <row r="494" spans="7:8">
      <c r="G494" s="58"/>
      <c r="H494" s="115"/>
    </row>
    <row r="495" spans="7:8">
      <c r="G495" s="58"/>
      <c r="H495" s="115"/>
    </row>
    <row r="496" spans="7:8">
      <c r="G496" s="58"/>
      <c r="H496" s="115"/>
    </row>
    <row r="497" spans="7:8">
      <c r="G497" s="58"/>
      <c r="H497" s="115"/>
    </row>
    <row r="498" spans="7:8">
      <c r="G498" s="58"/>
      <c r="H498" s="115"/>
    </row>
    <row r="499" spans="7:8">
      <c r="G499" s="58"/>
      <c r="H499" s="115"/>
    </row>
    <row r="500" spans="7:8">
      <c r="G500" s="58"/>
      <c r="H500" s="115"/>
    </row>
    <row r="501" spans="7:8">
      <c r="G501" s="58"/>
      <c r="H501" s="115"/>
    </row>
    <row r="502" spans="7:8">
      <c r="G502" s="58"/>
      <c r="H502" s="115"/>
    </row>
    <row r="503" spans="7:8">
      <c r="G503" s="58"/>
      <c r="H503" s="115"/>
    </row>
    <row r="504" spans="7:8">
      <c r="G504" s="58"/>
      <c r="H504" s="115"/>
    </row>
    <row r="505" spans="7:8">
      <c r="G505" s="58"/>
      <c r="H505" s="115"/>
    </row>
    <row r="506" spans="7:8">
      <c r="G506" s="58"/>
      <c r="H506" s="115"/>
    </row>
    <row r="507" spans="7:8">
      <c r="G507" s="58"/>
      <c r="H507" s="115"/>
    </row>
    <row r="508" spans="7:8">
      <c r="G508" s="58"/>
      <c r="H508" s="115"/>
    </row>
    <row r="509" spans="7:8">
      <c r="G509" s="58"/>
      <c r="H509" s="115"/>
    </row>
    <row r="510" spans="7:8">
      <c r="G510" s="58"/>
      <c r="H510" s="115"/>
    </row>
    <row r="511" spans="7:8">
      <c r="G511" s="58"/>
      <c r="H511" s="115"/>
    </row>
    <row r="512" spans="7:8">
      <c r="G512" s="58"/>
      <c r="H512" s="115"/>
    </row>
    <row r="513" spans="7:8">
      <c r="G513" s="58"/>
      <c r="H513" s="115"/>
    </row>
    <row r="514" spans="7:8">
      <c r="G514" s="58"/>
      <c r="H514" s="115"/>
    </row>
    <row r="515" spans="7:8">
      <c r="G515" s="58"/>
      <c r="H515" s="115"/>
    </row>
    <row r="516" spans="7:8">
      <c r="G516" s="58"/>
      <c r="H516" s="115"/>
    </row>
    <row r="517" spans="7:8">
      <c r="G517" s="58"/>
      <c r="H517" s="115"/>
    </row>
    <row r="518" spans="7:8">
      <c r="G518" s="58"/>
      <c r="H518" s="115"/>
    </row>
    <row r="519" spans="7:8">
      <c r="G519" s="58"/>
      <c r="H519" s="115"/>
    </row>
    <row r="520" spans="7:8">
      <c r="G520" s="58"/>
      <c r="H520" s="115"/>
    </row>
    <row r="521" spans="7:8">
      <c r="G521" s="58"/>
      <c r="H521" s="115"/>
    </row>
    <row r="522" spans="7:8">
      <c r="G522" s="58"/>
      <c r="H522" s="115"/>
    </row>
    <row r="523" spans="7:8">
      <c r="G523" s="58"/>
      <c r="H523" s="115"/>
    </row>
    <row r="524" spans="7:8">
      <c r="G524" s="58"/>
      <c r="H524" s="115"/>
    </row>
    <row r="525" spans="7:8">
      <c r="G525" s="58"/>
      <c r="H525" s="115"/>
    </row>
    <row r="526" spans="7:8">
      <c r="G526" s="58"/>
      <c r="H526" s="115"/>
    </row>
    <row r="527" spans="7:8">
      <c r="G527" s="58"/>
      <c r="H527" s="115"/>
    </row>
    <row r="528" spans="7:8">
      <c r="G528" s="58"/>
      <c r="H528" s="115"/>
    </row>
    <row r="529" spans="7:8">
      <c r="G529" s="58"/>
      <c r="H529" s="115"/>
    </row>
    <row r="530" spans="7:8">
      <c r="G530" s="58"/>
      <c r="H530" s="115"/>
    </row>
    <row r="531" spans="7:8">
      <c r="G531" s="58"/>
      <c r="H531" s="115"/>
    </row>
    <row r="532" spans="7:8">
      <c r="G532" s="58"/>
      <c r="H532" s="115"/>
    </row>
    <row r="533" spans="7:8">
      <c r="G533" s="58"/>
      <c r="H533" s="115"/>
    </row>
    <row r="534" spans="7:8">
      <c r="G534" s="58"/>
      <c r="H534" s="115"/>
    </row>
    <row r="535" spans="7:8">
      <c r="G535" s="58"/>
      <c r="H535" s="115"/>
    </row>
    <row r="536" spans="7:8">
      <c r="G536" s="58"/>
      <c r="H536" s="115"/>
    </row>
    <row r="537" spans="7:8">
      <c r="G537" s="58"/>
      <c r="H537" s="115"/>
    </row>
    <row r="538" spans="7:8">
      <c r="G538" s="58"/>
      <c r="H538" s="115"/>
    </row>
    <row r="539" spans="7:8">
      <c r="G539" s="58"/>
      <c r="H539" s="115"/>
    </row>
    <row r="540" spans="7:8">
      <c r="G540" s="58"/>
      <c r="H540" s="115"/>
    </row>
    <row r="541" spans="7:8">
      <c r="G541" s="58"/>
      <c r="H541" s="115"/>
    </row>
    <row r="542" spans="7:8">
      <c r="G542" s="58"/>
      <c r="H542" s="115"/>
    </row>
    <row r="543" spans="7:8">
      <c r="G543" s="58"/>
      <c r="H543" s="115"/>
    </row>
    <row r="544" spans="7:8">
      <c r="G544" s="58"/>
      <c r="H544" s="115"/>
    </row>
    <row r="545" spans="7:8">
      <c r="G545" s="58"/>
      <c r="H545" s="115"/>
    </row>
    <row r="546" spans="7:8">
      <c r="G546" s="58"/>
      <c r="H546" s="115"/>
    </row>
    <row r="547" spans="7:8">
      <c r="G547" s="58"/>
      <c r="H547" s="115"/>
    </row>
    <row r="548" spans="7:8">
      <c r="G548" s="58"/>
      <c r="H548" s="115"/>
    </row>
    <row r="549" spans="7:8">
      <c r="G549" s="58"/>
      <c r="H549" s="115"/>
    </row>
    <row r="550" spans="7:8">
      <c r="G550" s="58"/>
      <c r="H550" s="115"/>
    </row>
    <row r="551" spans="7:8">
      <c r="G551" s="58"/>
      <c r="H551" s="115"/>
    </row>
    <row r="552" spans="7:8">
      <c r="G552" s="58"/>
      <c r="H552" s="115"/>
    </row>
    <row r="553" spans="7:8">
      <c r="G553" s="58"/>
      <c r="H553" s="115"/>
    </row>
    <row r="554" spans="7:8">
      <c r="G554" s="58"/>
      <c r="H554" s="115"/>
    </row>
    <row r="555" spans="7:8">
      <c r="G555" s="58"/>
      <c r="H555" s="115"/>
    </row>
    <row r="556" spans="7:8">
      <c r="G556" s="58"/>
      <c r="H556" s="115"/>
    </row>
    <row r="557" spans="7:8">
      <c r="G557" s="58"/>
      <c r="H557" s="115"/>
    </row>
    <row r="558" spans="7:8">
      <c r="G558" s="58"/>
      <c r="H558" s="115"/>
    </row>
    <row r="559" spans="7:8">
      <c r="G559" s="58"/>
      <c r="H559" s="115"/>
    </row>
    <row r="560" spans="7:8">
      <c r="G560" s="58"/>
      <c r="H560" s="115"/>
    </row>
    <row r="561" spans="7:8">
      <c r="G561" s="58"/>
      <c r="H561" s="115"/>
    </row>
    <row r="562" spans="7:8">
      <c r="G562" s="58"/>
      <c r="H562" s="115"/>
    </row>
    <row r="563" spans="7:8">
      <c r="G563" s="58"/>
      <c r="H563" s="115"/>
    </row>
    <row r="564" spans="7:8">
      <c r="G564" s="58"/>
      <c r="H564" s="115"/>
    </row>
    <row r="565" spans="7:8">
      <c r="G565" s="58"/>
      <c r="H565" s="115"/>
    </row>
    <row r="566" spans="7:8">
      <c r="G566" s="58"/>
      <c r="H566" s="115"/>
    </row>
    <row r="567" spans="7:8">
      <c r="G567" s="58"/>
      <c r="H567" s="115"/>
    </row>
    <row r="568" spans="7:8">
      <c r="G568" s="58"/>
      <c r="H568" s="115"/>
    </row>
    <row r="569" spans="7:8">
      <c r="G569" s="58"/>
      <c r="H569" s="115"/>
    </row>
    <row r="570" spans="7:8">
      <c r="G570" s="58"/>
      <c r="H570" s="115"/>
    </row>
    <row r="571" spans="7:8">
      <c r="G571" s="58"/>
      <c r="H571" s="115"/>
    </row>
    <row r="572" spans="7:8">
      <c r="G572" s="58"/>
      <c r="H572" s="115"/>
    </row>
    <row r="573" spans="7:8">
      <c r="G573" s="58"/>
      <c r="H573" s="115"/>
    </row>
    <row r="574" spans="7:8">
      <c r="G574" s="58"/>
      <c r="H574" s="115"/>
    </row>
    <row r="575" spans="7:8">
      <c r="G575" s="58"/>
      <c r="H575" s="115"/>
    </row>
    <row r="576" spans="7:8">
      <c r="G576" s="58"/>
      <c r="H576" s="115"/>
    </row>
    <row r="577" spans="7:8">
      <c r="G577" s="58"/>
      <c r="H577" s="115"/>
    </row>
    <row r="578" spans="7:8">
      <c r="G578" s="58"/>
      <c r="H578" s="115"/>
    </row>
    <row r="579" spans="7:8">
      <c r="G579" s="58"/>
      <c r="H579" s="115"/>
    </row>
    <row r="580" spans="7:8">
      <c r="G580" s="58"/>
      <c r="H580" s="115"/>
    </row>
    <row r="581" spans="7:8">
      <c r="G581" s="58"/>
      <c r="H581" s="115"/>
    </row>
    <row r="582" spans="7:8">
      <c r="G582" s="58"/>
      <c r="H582" s="115"/>
    </row>
    <row r="583" spans="7:8">
      <c r="G583" s="58"/>
      <c r="H583" s="115"/>
    </row>
    <row r="584" spans="7:8">
      <c r="G584" s="58"/>
      <c r="H584" s="115"/>
    </row>
    <row r="585" spans="7:8">
      <c r="G585" s="58"/>
      <c r="H585" s="115"/>
    </row>
    <row r="586" spans="7:8">
      <c r="G586" s="58"/>
      <c r="H586" s="115"/>
    </row>
    <row r="587" spans="7:8">
      <c r="G587" s="58"/>
      <c r="H587" s="115"/>
    </row>
    <row r="588" spans="7:8">
      <c r="G588" s="58"/>
      <c r="H588" s="115"/>
    </row>
    <row r="589" spans="7:8">
      <c r="G589" s="58"/>
      <c r="H589" s="115"/>
    </row>
    <row r="590" spans="7:8">
      <c r="G590" s="58"/>
      <c r="H590" s="115"/>
    </row>
    <row r="591" spans="7:8">
      <c r="G591" s="58"/>
      <c r="H591" s="115"/>
    </row>
    <row r="592" spans="7:8">
      <c r="G592" s="58"/>
      <c r="H592" s="115"/>
    </row>
    <row r="593" spans="7:8">
      <c r="G593" s="58"/>
      <c r="H593" s="115"/>
    </row>
    <row r="594" spans="7:8">
      <c r="G594" s="58"/>
      <c r="H594" s="115"/>
    </row>
    <row r="595" spans="7:8">
      <c r="G595" s="58"/>
      <c r="H595" s="115"/>
    </row>
    <row r="596" spans="7:8">
      <c r="G596" s="58"/>
      <c r="H596" s="115"/>
    </row>
    <row r="597" spans="7:8">
      <c r="G597" s="58"/>
      <c r="H597" s="115"/>
    </row>
    <row r="598" spans="7:8">
      <c r="G598" s="58"/>
      <c r="H598" s="115"/>
    </row>
    <row r="599" spans="7:8">
      <c r="G599" s="58"/>
      <c r="H599" s="115"/>
    </row>
    <row r="600" spans="7:8">
      <c r="G600" s="58"/>
      <c r="H600" s="115"/>
    </row>
    <row r="601" spans="7:8">
      <c r="G601" s="58"/>
      <c r="H601" s="115"/>
    </row>
    <row r="602" spans="7:8">
      <c r="G602" s="58"/>
      <c r="H602" s="115"/>
    </row>
    <row r="603" spans="7:8">
      <c r="G603" s="58"/>
      <c r="H603" s="115"/>
    </row>
    <row r="604" spans="7:8">
      <c r="G604" s="58"/>
      <c r="H604" s="115"/>
    </row>
    <row r="605" spans="7:8">
      <c r="G605" s="58"/>
      <c r="H605" s="115"/>
    </row>
    <row r="606" spans="7:8">
      <c r="G606" s="58"/>
      <c r="H606" s="115"/>
    </row>
    <row r="607" spans="7:8">
      <c r="G607" s="58"/>
      <c r="H607" s="115"/>
    </row>
    <row r="608" spans="7:8">
      <c r="G608" s="58"/>
      <c r="H608" s="115"/>
    </row>
    <row r="609" spans="7:8">
      <c r="G609" s="58"/>
      <c r="H609" s="115"/>
    </row>
    <row r="610" spans="7:8">
      <c r="G610" s="58"/>
      <c r="H610" s="115"/>
    </row>
    <row r="611" spans="7:8">
      <c r="G611" s="58"/>
      <c r="H611" s="115"/>
    </row>
    <row r="612" spans="7:8">
      <c r="G612" s="58"/>
      <c r="H612" s="115"/>
    </row>
    <row r="613" spans="7:8">
      <c r="G613" s="58"/>
      <c r="H613" s="115"/>
    </row>
    <row r="614" spans="7:8">
      <c r="G614" s="58"/>
      <c r="H614" s="115"/>
    </row>
    <row r="615" spans="7:8">
      <c r="G615" s="58"/>
      <c r="H615" s="115"/>
    </row>
    <row r="616" spans="7:8">
      <c r="G616" s="58"/>
      <c r="H616" s="115"/>
    </row>
    <row r="617" spans="7:8">
      <c r="G617" s="58"/>
      <c r="H617" s="115"/>
    </row>
    <row r="618" spans="7:8">
      <c r="G618" s="58"/>
      <c r="H618" s="115"/>
    </row>
    <row r="619" spans="7:8">
      <c r="G619" s="58"/>
      <c r="H619" s="115"/>
    </row>
    <row r="620" spans="7:8">
      <c r="G620" s="58"/>
      <c r="H620" s="115"/>
    </row>
    <row r="621" spans="7:8">
      <c r="G621" s="58"/>
      <c r="H621" s="115"/>
    </row>
    <row r="622" spans="7:8">
      <c r="G622" s="58"/>
      <c r="H622" s="115"/>
    </row>
    <row r="623" spans="7:8">
      <c r="G623" s="58"/>
      <c r="H623" s="115"/>
    </row>
    <row r="624" spans="7:8">
      <c r="G624" s="58"/>
      <c r="H624" s="115"/>
    </row>
    <row r="625" spans="7:8">
      <c r="G625" s="58"/>
      <c r="H625" s="115"/>
    </row>
    <row r="626" spans="7:8">
      <c r="G626" s="58"/>
      <c r="H626" s="115"/>
    </row>
    <row r="627" spans="7:8">
      <c r="G627" s="58"/>
      <c r="H627" s="115"/>
    </row>
    <row r="628" spans="7:8">
      <c r="G628" s="58"/>
      <c r="H628" s="115"/>
    </row>
    <row r="629" spans="7:8">
      <c r="G629" s="58"/>
      <c r="H629" s="115"/>
    </row>
    <row r="630" spans="7:8">
      <c r="G630" s="58"/>
      <c r="H630" s="115"/>
    </row>
    <row r="631" spans="7:8">
      <c r="G631" s="58"/>
      <c r="H631" s="115"/>
    </row>
    <row r="632" spans="7:8">
      <c r="G632" s="58"/>
      <c r="H632" s="115"/>
    </row>
    <row r="633" spans="7:8">
      <c r="G633" s="58"/>
      <c r="H633" s="115"/>
    </row>
    <row r="634" spans="7:8">
      <c r="G634" s="58"/>
      <c r="H634" s="115"/>
    </row>
    <row r="635" spans="7:8">
      <c r="G635" s="58"/>
      <c r="H635" s="115"/>
    </row>
    <row r="636" spans="7:8">
      <c r="G636" s="58"/>
      <c r="H636" s="115"/>
    </row>
    <row r="637" spans="7:8">
      <c r="G637" s="58"/>
      <c r="H637" s="115"/>
    </row>
    <row r="638" spans="7:8">
      <c r="G638" s="58"/>
      <c r="H638" s="115"/>
    </row>
    <row r="639" spans="7:8">
      <c r="G639" s="58"/>
      <c r="H639" s="115"/>
    </row>
    <row r="640" spans="7:8">
      <c r="G640" s="58"/>
      <c r="H640" s="115"/>
    </row>
    <row r="641" spans="7:8">
      <c r="G641" s="58"/>
      <c r="H641" s="115"/>
    </row>
    <row r="642" spans="7:8">
      <c r="G642" s="58"/>
      <c r="H642" s="115"/>
    </row>
    <row r="643" spans="7:8">
      <c r="G643" s="58"/>
      <c r="H643" s="115"/>
    </row>
    <row r="644" spans="7:8">
      <c r="G644" s="58"/>
      <c r="H644" s="115"/>
    </row>
    <row r="645" spans="7:8">
      <c r="G645" s="58"/>
      <c r="H645" s="115"/>
    </row>
    <row r="646" spans="7:8">
      <c r="G646" s="58"/>
      <c r="H646" s="115"/>
    </row>
    <row r="647" spans="7:8">
      <c r="G647" s="58"/>
      <c r="H647" s="115"/>
    </row>
    <row r="648" spans="7:8">
      <c r="G648" s="58"/>
      <c r="H648" s="115"/>
    </row>
    <row r="649" spans="7:8">
      <c r="G649" s="58"/>
      <c r="H649" s="115"/>
    </row>
    <row r="650" spans="7:8">
      <c r="G650" s="58"/>
      <c r="H650" s="115"/>
    </row>
    <row r="651" spans="7:8">
      <c r="G651" s="58"/>
      <c r="H651" s="115"/>
    </row>
    <row r="652" spans="7:8">
      <c r="G652" s="58"/>
      <c r="H652" s="115"/>
    </row>
    <row r="653" spans="7:8">
      <c r="G653" s="58"/>
      <c r="H653" s="115"/>
    </row>
    <row r="654" spans="7:8">
      <c r="G654" s="58"/>
      <c r="H654" s="115"/>
    </row>
    <row r="655" spans="7:8">
      <c r="G655" s="58"/>
      <c r="H655" s="115"/>
    </row>
    <row r="656" spans="7:8">
      <c r="G656" s="58"/>
      <c r="H656" s="115"/>
    </row>
    <row r="657" spans="7:8">
      <c r="G657" s="58"/>
      <c r="H657" s="115"/>
    </row>
    <row r="658" spans="7:8">
      <c r="G658" s="58"/>
      <c r="H658" s="115"/>
    </row>
    <row r="659" spans="7:8">
      <c r="G659" s="58"/>
      <c r="H659" s="115"/>
    </row>
    <row r="660" spans="7:8">
      <c r="G660" s="58"/>
      <c r="H660" s="115"/>
    </row>
    <row r="661" spans="7:8">
      <c r="G661" s="58"/>
      <c r="H661" s="115"/>
    </row>
    <row r="662" spans="7:8">
      <c r="G662" s="58"/>
      <c r="H662" s="115"/>
    </row>
    <row r="663" spans="7:8">
      <c r="G663" s="58"/>
      <c r="H663" s="115"/>
    </row>
    <row r="664" spans="7:8">
      <c r="G664" s="58"/>
      <c r="H664" s="115"/>
    </row>
    <row r="665" spans="7:8">
      <c r="G665" s="58"/>
      <c r="H665" s="115"/>
    </row>
    <row r="666" spans="7:8">
      <c r="G666" s="58"/>
      <c r="H666" s="115"/>
    </row>
    <row r="667" spans="7:8">
      <c r="G667" s="58"/>
      <c r="H667" s="115"/>
    </row>
    <row r="668" spans="7:8">
      <c r="G668" s="58"/>
      <c r="H668" s="115"/>
    </row>
    <row r="669" spans="7:8">
      <c r="G669" s="58"/>
      <c r="H669" s="115"/>
    </row>
    <row r="670" spans="7:8">
      <c r="G670" s="58"/>
      <c r="H670" s="115"/>
    </row>
    <row r="671" spans="7:8">
      <c r="G671" s="58"/>
      <c r="H671" s="115"/>
    </row>
    <row r="672" spans="7:8">
      <c r="G672" s="58"/>
      <c r="H672" s="115"/>
    </row>
    <row r="673" spans="7:8">
      <c r="G673" s="58"/>
      <c r="H673" s="115"/>
    </row>
    <row r="674" spans="7:8">
      <c r="G674" s="58"/>
      <c r="H674" s="115"/>
    </row>
    <row r="675" spans="7:8">
      <c r="G675" s="58"/>
      <c r="H675" s="115"/>
    </row>
    <row r="676" spans="7:8">
      <c r="G676" s="58"/>
      <c r="H676" s="115"/>
    </row>
    <row r="677" spans="7:8">
      <c r="G677" s="58"/>
      <c r="H677" s="115"/>
    </row>
    <row r="678" spans="7:8">
      <c r="G678" s="58"/>
      <c r="H678" s="115"/>
    </row>
    <row r="679" spans="7:8">
      <c r="G679" s="58"/>
      <c r="H679" s="115"/>
    </row>
    <row r="680" spans="7:8">
      <c r="G680" s="58"/>
      <c r="H680" s="115"/>
    </row>
    <row r="681" spans="7:8">
      <c r="G681" s="58"/>
      <c r="H681" s="115"/>
    </row>
    <row r="682" spans="7:8">
      <c r="G682" s="58"/>
      <c r="H682" s="115"/>
    </row>
    <row r="683" spans="7:8">
      <c r="G683" s="58"/>
      <c r="H683" s="115"/>
    </row>
    <row r="684" spans="7:8">
      <c r="G684" s="58"/>
      <c r="H684" s="115"/>
    </row>
    <row r="685" spans="7:8">
      <c r="G685" s="58"/>
      <c r="H685" s="115"/>
    </row>
    <row r="686" spans="7:8">
      <c r="G686" s="58"/>
      <c r="H686" s="115"/>
    </row>
    <row r="687" spans="7:8">
      <c r="G687" s="58"/>
      <c r="H687" s="115"/>
    </row>
    <row r="688" spans="7:8">
      <c r="G688" s="58"/>
      <c r="H688" s="115"/>
    </row>
    <row r="689" spans="7:8">
      <c r="G689" s="58"/>
      <c r="H689" s="115"/>
    </row>
    <row r="690" spans="7:8">
      <c r="G690" s="58"/>
      <c r="H690" s="115"/>
    </row>
    <row r="691" spans="7:8">
      <c r="G691" s="58"/>
      <c r="H691" s="115"/>
    </row>
    <row r="692" spans="7:8">
      <c r="G692" s="58"/>
      <c r="H692" s="115"/>
    </row>
    <row r="693" spans="7:8">
      <c r="G693" s="58"/>
      <c r="H693" s="115"/>
    </row>
    <row r="694" spans="7:8">
      <c r="G694" s="58"/>
      <c r="H694" s="115"/>
    </row>
    <row r="695" spans="7:8">
      <c r="G695" s="58"/>
      <c r="H695" s="115"/>
    </row>
    <row r="696" spans="7:8">
      <c r="G696" s="58"/>
      <c r="H696" s="115"/>
    </row>
    <row r="697" spans="7:8">
      <c r="G697" s="58"/>
      <c r="H697" s="115"/>
    </row>
    <row r="698" spans="7:8">
      <c r="G698" s="58"/>
      <c r="H698" s="115"/>
    </row>
    <row r="699" spans="7:8">
      <c r="G699" s="58"/>
      <c r="H699" s="115"/>
    </row>
    <row r="700" spans="7:8">
      <c r="G700" s="58"/>
      <c r="H700" s="115"/>
    </row>
    <row r="701" spans="7:8">
      <c r="G701" s="58"/>
      <c r="H701" s="115"/>
    </row>
    <row r="702" spans="7:8">
      <c r="G702" s="58"/>
      <c r="H702" s="115"/>
    </row>
    <row r="703" spans="7:8">
      <c r="G703" s="58"/>
      <c r="H703" s="115"/>
    </row>
    <row r="704" spans="7:8">
      <c r="G704" s="58"/>
      <c r="H704" s="115"/>
    </row>
    <row r="705" spans="7:8">
      <c r="G705" s="58"/>
      <c r="H705" s="115"/>
    </row>
    <row r="706" spans="7:8">
      <c r="G706" s="58"/>
      <c r="H706" s="115"/>
    </row>
    <row r="707" spans="7:8">
      <c r="G707" s="58"/>
      <c r="H707" s="115"/>
    </row>
    <row r="708" spans="7:8">
      <c r="G708" s="58"/>
      <c r="H708" s="115"/>
    </row>
    <row r="709" spans="7:8">
      <c r="G709" s="58"/>
      <c r="H709" s="115"/>
    </row>
    <row r="710" spans="7:8">
      <c r="G710" s="58"/>
      <c r="H710" s="115"/>
    </row>
    <row r="711" spans="7:8">
      <c r="G711" s="58"/>
      <c r="H711" s="115"/>
    </row>
    <row r="712" spans="7:8">
      <c r="G712" s="58"/>
      <c r="H712" s="115"/>
    </row>
    <row r="713" spans="7:8">
      <c r="G713" s="58"/>
      <c r="H713" s="115"/>
    </row>
    <row r="714" spans="7:8">
      <c r="G714" s="58"/>
      <c r="H714" s="115"/>
    </row>
    <row r="715" spans="7:8">
      <c r="G715" s="58"/>
      <c r="H715" s="115"/>
    </row>
    <row r="716" spans="7:8">
      <c r="G716" s="58"/>
      <c r="H716" s="115"/>
    </row>
    <row r="717" spans="7:8">
      <c r="G717" s="58"/>
      <c r="H717" s="115"/>
    </row>
    <row r="718" spans="7:8">
      <c r="G718" s="58"/>
      <c r="H718" s="115"/>
    </row>
    <row r="719" spans="7:8">
      <c r="G719" s="58"/>
      <c r="H719" s="115"/>
    </row>
    <row r="720" spans="7:8">
      <c r="G720" s="58"/>
      <c r="H720" s="115"/>
    </row>
    <row r="721" spans="7:8">
      <c r="G721" s="58"/>
      <c r="H721" s="115"/>
    </row>
    <row r="722" spans="7:8">
      <c r="G722" s="58"/>
      <c r="H722" s="115"/>
    </row>
    <row r="723" spans="7:8">
      <c r="G723" s="58"/>
      <c r="H723" s="115"/>
    </row>
    <row r="724" spans="7:8">
      <c r="G724" s="58"/>
      <c r="H724" s="115"/>
    </row>
    <row r="725" spans="7:8">
      <c r="G725" s="58"/>
      <c r="H725" s="115"/>
    </row>
    <row r="726" spans="7:8">
      <c r="G726" s="58"/>
      <c r="H726" s="115"/>
    </row>
    <row r="727" spans="7:8">
      <c r="G727" s="58"/>
      <c r="H727" s="115"/>
    </row>
    <row r="728" spans="7:8">
      <c r="G728" s="58"/>
      <c r="H728" s="115"/>
    </row>
    <row r="729" spans="7:8">
      <c r="G729" s="58"/>
      <c r="H729" s="115"/>
    </row>
    <row r="730" spans="7:8">
      <c r="G730" s="58"/>
      <c r="H730" s="115"/>
    </row>
    <row r="731" spans="7:8">
      <c r="G731" s="58"/>
      <c r="H731" s="115"/>
    </row>
    <row r="732" spans="7:8">
      <c r="G732" s="58"/>
      <c r="H732" s="115"/>
    </row>
    <row r="733" spans="7:8">
      <c r="G733" s="58"/>
      <c r="H733" s="115"/>
    </row>
    <row r="734" spans="7:8">
      <c r="G734" s="58"/>
      <c r="H734" s="115"/>
    </row>
    <row r="735" spans="7:8">
      <c r="G735" s="58"/>
      <c r="H735" s="115"/>
    </row>
    <row r="736" spans="7:8">
      <c r="G736" s="58"/>
      <c r="H736" s="115"/>
    </row>
    <row r="737" spans="7:8">
      <c r="G737" s="58"/>
      <c r="H737" s="115"/>
    </row>
    <row r="738" spans="7:8">
      <c r="G738" s="58"/>
      <c r="H738" s="115"/>
    </row>
    <row r="739" spans="7:8">
      <c r="G739" s="58"/>
      <c r="H739" s="115"/>
    </row>
    <row r="740" spans="7:8">
      <c r="G740" s="58"/>
      <c r="H740" s="115"/>
    </row>
    <row r="741" spans="7:8">
      <c r="G741" s="58"/>
      <c r="H741" s="115"/>
    </row>
    <row r="742" spans="7:8">
      <c r="G742" s="58"/>
      <c r="H742" s="115"/>
    </row>
    <row r="743" spans="7:8">
      <c r="G743" s="58"/>
      <c r="H743" s="116"/>
    </row>
    <row r="744" spans="7:8">
      <c r="G744" s="58"/>
      <c r="H744" s="116"/>
    </row>
    <row r="745" spans="7:8">
      <c r="G745" s="58"/>
      <c r="H745" s="116"/>
    </row>
    <row r="746" spans="7:8">
      <c r="G746" s="58"/>
      <c r="H746" s="116"/>
    </row>
    <row r="747" spans="7:8">
      <c r="G747" s="58"/>
      <c r="H747" s="116"/>
    </row>
    <row r="748" spans="7:8">
      <c r="G748" s="58"/>
      <c r="H748" s="116"/>
    </row>
    <row r="749" spans="7:8">
      <c r="G749" s="58"/>
      <c r="H749" s="116"/>
    </row>
    <row r="750" spans="7:8">
      <c r="G750" s="58"/>
      <c r="H750" s="116"/>
    </row>
    <row r="751" spans="7:8">
      <c r="G751" s="58"/>
      <c r="H751" s="116"/>
    </row>
    <row r="752" spans="7:8">
      <c r="G752" s="58"/>
      <c r="H752" s="116"/>
    </row>
    <row r="753" spans="7:8">
      <c r="G753" s="58"/>
      <c r="H753" s="116"/>
    </row>
    <row r="754" spans="7:8">
      <c r="G754" s="58"/>
      <c r="H754" s="116"/>
    </row>
    <row r="755" spans="7:8">
      <c r="G755" s="58"/>
      <c r="H755" s="116"/>
    </row>
    <row r="756" spans="7:8">
      <c r="G756" s="58"/>
      <c r="H756" s="116"/>
    </row>
    <row r="757" spans="7:8">
      <c r="G757" s="58"/>
      <c r="H757" s="116"/>
    </row>
    <row r="758" spans="7:8">
      <c r="G758" s="58"/>
      <c r="H758" s="116"/>
    </row>
    <row r="759" spans="7:8">
      <c r="G759" s="58"/>
      <c r="H759" s="116"/>
    </row>
    <row r="760" spans="7:8">
      <c r="G760" s="58"/>
      <c r="H760" s="116"/>
    </row>
    <row r="761" spans="7:8">
      <c r="G761" s="58"/>
      <c r="H761" s="116"/>
    </row>
    <row r="762" spans="7:8">
      <c r="G762" s="58"/>
      <c r="H762" s="116"/>
    </row>
    <row r="763" spans="7:8">
      <c r="G763" s="58"/>
      <c r="H763" s="116"/>
    </row>
    <row r="764" spans="7:8">
      <c r="G764" s="58"/>
      <c r="H764" s="116"/>
    </row>
    <row r="765" spans="7:8">
      <c r="G765" s="58"/>
      <c r="H765" s="116"/>
    </row>
    <row r="766" spans="7:8">
      <c r="G766" s="58"/>
      <c r="H766" s="116"/>
    </row>
    <row r="767" spans="7:8">
      <c r="G767" s="58"/>
      <c r="H767" s="116"/>
    </row>
    <row r="768" spans="7:8">
      <c r="G768" s="58"/>
      <c r="H768" s="116"/>
    </row>
    <row r="769" spans="7:8">
      <c r="G769" s="58"/>
      <c r="H769" s="116"/>
    </row>
    <row r="770" spans="7:8">
      <c r="G770" s="58"/>
      <c r="H770" s="116"/>
    </row>
    <row r="771" spans="7:8">
      <c r="G771" s="58"/>
      <c r="H771" s="116"/>
    </row>
    <row r="772" spans="7:8">
      <c r="G772" s="58"/>
      <c r="H772" s="116"/>
    </row>
    <row r="773" spans="7:8">
      <c r="G773" s="58"/>
      <c r="H773" s="116"/>
    </row>
    <row r="774" spans="7:8">
      <c r="G774" s="58"/>
      <c r="H774" s="116"/>
    </row>
    <row r="775" spans="7:8">
      <c r="G775" s="58"/>
      <c r="H775" s="116"/>
    </row>
    <row r="776" spans="7:8">
      <c r="G776" s="58"/>
      <c r="H776" s="116"/>
    </row>
    <row r="777" spans="7:8">
      <c r="G777" s="58"/>
      <c r="H777" s="116"/>
    </row>
    <row r="778" spans="7:8">
      <c r="G778" s="58"/>
      <c r="H778" s="116"/>
    </row>
    <row r="779" spans="7:8">
      <c r="G779" s="58"/>
      <c r="H779" s="116"/>
    </row>
    <row r="780" spans="7:8">
      <c r="G780" s="58"/>
      <c r="H780" s="116"/>
    </row>
    <row r="781" spans="7:8">
      <c r="G781" s="58"/>
      <c r="H781" s="116"/>
    </row>
    <row r="782" spans="7:8">
      <c r="G782" s="58"/>
      <c r="H782" s="116"/>
    </row>
    <row r="783" spans="7:8">
      <c r="G783" s="58"/>
      <c r="H783" s="116"/>
    </row>
    <row r="784" spans="7:8">
      <c r="G784" s="58"/>
      <c r="H784" s="116"/>
    </row>
    <row r="785" spans="7:8">
      <c r="G785" s="58"/>
      <c r="H785" s="116"/>
    </row>
    <row r="786" spans="7:8">
      <c r="G786" s="58"/>
      <c r="H786" s="116"/>
    </row>
    <row r="787" spans="7:8">
      <c r="G787" s="58"/>
      <c r="H787" s="116"/>
    </row>
    <row r="788" spans="7:8">
      <c r="G788" s="58"/>
      <c r="H788" s="116"/>
    </row>
    <row r="789" spans="7:8">
      <c r="G789" s="58"/>
      <c r="H789" s="116"/>
    </row>
    <row r="790" spans="7:8">
      <c r="G790" s="58"/>
      <c r="H790" s="116"/>
    </row>
    <row r="791" spans="7:8">
      <c r="G791" s="58"/>
      <c r="H791" s="116"/>
    </row>
    <row r="792" spans="7:8">
      <c r="G792" s="58"/>
      <c r="H792" s="116"/>
    </row>
    <row r="793" spans="7:8">
      <c r="G793" s="58"/>
      <c r="H793" s="116"/>
    </row>
    <row r="794" spans="7:8">
      <c r="G794" s="58"/>
      <c r="H794" s="116"/>
    </row>
    <row r="795" spans="7:8">
      <c r="G795" s="58"/>
      <c r="H795" s="116"/>
    </row>
    <row r="796" spans="7:8">
      <c r="G796" s="58"/>
      <c r="H796" s="116"/>
    </row>
    <row r="797" spans="7:8">
      <c r="G797" s="58"/>
      <c r="H797" s="116"/>
    </row>
    <row r="798" spans="7:8">
      <c r="G798" s="58"/>
      <c r="H798" s="116"/>
    </row>
    <row r="799" spans="7:8">
      <c r="G799" s="58"/>
      <c r="H799" s="116"/>
    </row>
    <row r="800" spans="7:8">
      <c r="G800" s="58"/>
      <c r="H800" s="116"/>
    </row>
    <row r="801" spans="7:8">
      <c r="G801" s="58"/>
      <c r="H801" s="116"/>
    </row>
    <row r="802" spans="7:8">
      <c r="G802" s="58"/>
      <c r="H802" s="116"/>
    </row>
    <row r="803" spans="7:8">
      <c r="G803" s="58"/>
      <c r="H803" s="116"/>
    </row>
    <row r="804" spans="7:8">
      <c r="G804" s="58"/>
      <c r="H804" s="116"/>
    </row>
    <row r="805" spans="7:8">
      <c r="G805" s="58"/>
      <c r="H805" s="116"/>
    </row>
    <row r="806" spans="7:8">
      <c r="G806" s="58"/>
      <c r="H806" s="115"/>
    </row>
    <row r="807" spans="7:8">
      <c r="G807" s="58"/>
      <c r="H807" s="115"/>
    </row>
    <row r="808" spans="7:8">
      <c r="G808" s="58"/>
      <c r="H808" s="115"/>
    </row>
    <row r="809" spans="7:8">
      <c r="G809" s="58"/>
      <c r="H809" s="115"/>
    </row>
    <row r="810" spans="7:8">
      <c r="G810" s="58"/>
      <c r="H810" s="115"/>
    </row>
    <row r="811" spans="7:8">
      <c r="G811" s="58"/>
      <c r="H811" s="115"/>
    </row>
    <row r="812" spans="7:8">
      <c r="G812" s="58"/>
      <c r="H812" s="115"/>
    </row>
    <row r="813" spans="7:8">
      <c r="G813" s="58"/>
      <c r="H813" s="115"/>
    </row>
    <row r="814" spans="7:8">
      <c r="G814" s="58"/>
      <c r="H814" s="115"/>
    </row>
    <row r="815" spans="7:8">
      <c r="G815" s="58"/>
      <c r="H815" s="115"/>
    </row>
    <row r="816" spans="7:8">
      <c r="G816" s="58"/>
      <c r="H816" s="115"/>
    </row>
    <row r="817" spans="7:8">
      <c r="G817" s="58"/>
      <c r="H817" s="115"/>
    </row>
    <row r="818" spans="7:8">
      <c r="G818" s="58"/>
      <c r="H818" s="115"/>
    </row>
    <row r="819" spans="7:8">
      <c r="G819" s="58"/>
      <c r="H819" s="115"/>
    </row>
    <row r="820" spans="7:8">
      <c r="G820" s="58"/>
      <c r="H820" s="115"/>
    </row>
    <row r="821" spans="7:8">
      <c r="G821" s="58"/>
      <c r="H821" s="115"/>
    </row>
    <row r="822" spans="7:8">
      <c r="G822" s="58"/>
      <c r="H822" s="115"/>
    </row>
    <row r="823" spans="7:8">
      <c r="G823" s="58"/>
      <c r="H823" s="115"/>
    </row>
    <row r="824" spans="7:8">
      <c r="G824" s="58"/>
      <c r="H824" s="115"/>
    </row>
    <row r="825" spans="7:8">
      <c r="G825" s="58"/>
      <c r="H825" s="115"/>
    </row>
    <row r="826" spans="7:8">
      <c r="G826" s="58"/>
      <c r="H826" s="115"/>
    </row>
    <row r="827" spans="7:8">
      <c r="G827" s="58"/>
      <c r="H827" s="115"/>
    </row>
    <row r="828" spans="7:8">
      <c r="G828" s="58"/>
      <c r="H828" s="115"/>
    </row>
    <row r="829" spans="7:8">
      <c r="G829" s="58"/>
      <c r="H829" s="115"/>
    </row>
    <row r="830" spans="7:8">
      <c r="G830" s="58"/>
      <c r="H830" s="115"/>
    </row>
    <row r="831" spans="7:8">
      <c r="G831" s="58"/>
      <c r="H831" s="115"/>
    </row>
    <row r="832" spans="7:8">
      <c r="G832" s="58"/>
      <c r="H832" s="115"/>
    </row>
    <row r="833" spans="7:8">
      <c r="G833" s="58"/>
      <c r="H833" s="115"/>
    </row>
    <row r="834" spans="7:8">
      <c r="G834" s="58"/>
      <c r="H834" s="115"/>
    </row>
    <row r="835" spans="7:8">
      <c r="G835" s="58"/>
      <c r="H835" s="115"/>
    </row>
    <row r="836" spans="7:8">
      <c r="G836" s="58"/>
      <c r="H836" s="115"/>
    </row>
    <row r="837" spans="7:8">
      <c r="G837" s="58"/>
      <c r="H837" s="115"/>
    </row>
    <row r="838" spans="7:8">
      <c r="G838" s="58"/>
      <c r="H838" s="115"/>
    </row>
    <row r="839" spans="7:8">
      <c r="G839" s="58"/>
      <c r="H839" s="115"/>
    </row>
    <row r="840" spans="7:8">
      <c r="G840" s="58"/>
      <c r="H840" s="115"/>
    </row>
    <row r="841" spans="7:8">
      <c r="G841" s="58"/>
      <c r="H841" s="115"/>
    </row>
    <row r="842" spans="7:8">
      <c r="G842" s="58"/>
      <c r="H842" s="115"/>
    </row>
    <row r="843" spans="7:8">
      <c r="G843" s="58"/>
      <c r="H843" s="115"/>
    </row>
    <row r="844" spans="7:8">
      <c r="G844" s="58"/>
      <c r="H844" s="115"/>
    </row>
    <row r="845" spans="7:8">
      <c r="G845" s="58"/>
      <c r="H845" s="115"/>
    </row>
    <row r="846" spans="7:8">
      <c r="G846" s="58"/>
      <c r="H846" s="115"/>
    </row>
    <row r="847" spans="7:8">
      <c r="G847" s="58"/>
      <c r="H847" s="115"/>
    </row>
    <row r="848" spans="7:8">
      <c r="G848" s="58"/>
      <c r="H848" s="115"/>
    </row>
    <row r="849" spans="7:8">
      <c r="G849" s="58"/>
      <c r="H849" s="115"/>
    </row>
    <row r="850" spans="7:8">
      <c r="G850" s="58"/>
      <c r="H850" s="115"/>
    </row>
    <row r="851" spans="7:8">
      <c r="G851" s="58"/>
      <c r="H851" s="115"/>
    </row>
    <row r="852" spans="7:8">
      <c r="G852" s="58"/>
      <c r="H852" s="115"/>
    </row>
    <row r="853" spans="7:8">
      <c r="G853" s="58"/>
      <c r="H853" s="115"/>
    </row>
    <row r="854" spans="7:8">
      <c r="G854" s="58"/>
      <c r="H854" s="115"/>
    </row>
    <row r="855" spans="7:8">
      <c r="G855" s="58"/>
      <c r="H855" s="115"/>
    </row>
    <row r="856" spans="7:8">
      <c r="G856" s="58"/>
      <c r="H856" s="115"/>
    </row>
    <row r="857" spans="7:8">
      <c r="G857" s="58"/>
      <c r="H857" s="115"/>
    </row>
    <row r="858" spans="7:8">
      <c r="G858" s="58"/>
      <c r="H858" s="115"/>
    </row>
    <row r="859" spans="7:8">
      <c r="G859" s="58"/>
      <c r="H859" s="115"/>
    </row>
    <row r="860" spans="7:8">
      <c r="G860" s="58"/>
      <c r="H860" s="115"/>
    </row>
    <row r="861" spans="7:8">
      <c r="G861" s="58"/>
      <c r="H861" s="115"/>
    </row>
    <row r="862" spans="7:8">
      <c r="G862" s="58"/>
      <c r="H862" s="115"/>
    </row>
    <row r="863" spans="7:8">
      <c r="G863" s="58"/>
      <c r="H863" s="115"/>
    </row>
    <row r="864" spans="7:8">
      <c r="G864" s="58"/>
      <c r="H864" s="115"/>
    </row>
    <row r="865" spans="7:8">
      <c r="G865" s="58"/>
      <c r="H865" s="115"/>
    </row>
    <row r="866" spans="7:8">
      <c r="G866" s="58"/>
      <c r="H866" s="115"/>
    </row>
    <row r="867" spans="7:8">
      <c r="G867" s="58"/>
      <c r="H867" s="115"/>
    </row>
    <row r="868" spans="7:8">
      <c r="G868" s="58"/>
      <c r="H868" s="115"/>
    </row>
    <row r="869" spans="7:8">
      <c r="G869" s="58"/>
      <c r="H869" s="116"/>
    </row>
    <row r="870" spans="7:8">
      <c r="G870" s="58"/>
      <c r="H870" s="116"/>
    </row>
    <row r="871" spans="7:8">
      <c r="G871" s="58"/>
      <c r="H871" s="116"/>
    </row>
    <row r="872" spans="7:8">
      <c r="G872" s="58"/>
      <c r="H872" s="116"/>
    </row>
    <row r="873" spans="7:8">
      <c r="G873" s="58"/>
      <c r="H873" s="116"/>
    </row>
    <row r="874" spans="7:8">
      <c r="G874" s="58"/>
      <c r="H874" s="116"/>
    </row>
    <row r="875" spans="7:8">
      <c r="G875" s="58"/>
      <c r="H875" s="116"/>
    </row>
    <row r="876" spans="7:8">
      <c r="G876" s="58"/>
      <c r="H876" s="116"/>
    </row>
    <row r="877" spans="7:8">
      <c r="G877" s="58"/>
      <c r="H877" s="116"/>
    </row>
    <row r="878" spans="7:8">
      <c r="G878" s="58"/>
      <c r="H878" s="116"/>
    </row>
    <row r="879" spans="7:8">
      <c r="G879" s="58"/>
      <c r="H879" s="116"/>
    </row>
    <row r="880" spans="7:8">
      <c r="G880" s="58"/>
      <c r="H880" s="116"/>
    </row>
    <row r="881" spans="7:8">
      <c r="G881" s="58"/>
      <c r="H881" s="116"/>
    </row>
    <row r="882" spans="7:8">
      <c r="G882" s="58"/>
      <c r="H882" s="116"/>
    </row>
    <row r="883" spans="7:8">
      <c r="G883" s="58"/>
      <c r="H883" s="116"/>
    </row>
    <row r="884" spans="7:8">
      <c r="G884" s="58"/>
      <c r="H884" s="116"/>
    </row>
    <row r="885" spans="7:8">
      <c r="G885" s="58"/>
      <c r="H885" s="116"/>
    </row>
    <row r="886" spans="7:8">
      <c r="G886" s="58"/>
      <c r="H886" s="116"/>
    </row>
    <row r="887" spans="7:8">
      <c r="G887" s="58"/>
      <c r="H887" s="116"/>
    </row>
    <row r="888" spans="7:8">
      <c r="G888" s="58"/>
      <c r="H888" s="116"/>
    </row>
    <row r="889" spans="7:8">
      <c r="G889" s="58"/>
      <c r="H889" s="116"/>
    </row>
    <row r="890" spans="7:8">
      <c r="G890" s="58"/>
      <c r="H890" s="116"/>
    </row>
    <row r="891" spans="7:8">
      <c r="G891" s="58"/>
      <c r="H891" s="116"/>
    </row>
    <row r="892" spans="7:8">
      <c r="G892" s="58"/>
      <c r="H892" s="116"/>
    </row>
    <row r="893" spans="7:8">
      <c r="G893" s="58"/>
      <c r="H893" s="116"/>
    </row>
    <row r="894" spans="7:8">
      <c r="G894" s="58"/>
      <c r="H894" s="116"/>
    </row>
    <row r="895" spans="7:8">
      <c r="G895" s="58"/>
      <c r="H895" s="116"/>
    </row>
    <row r="896" spans="7:8">
      <c r="G896" s="58"/>
      <c r="H896" s="116"/>
    </row>
    <row r="897" spans="7:8">
      <c r="G897" s="58"/>
      <c r="H897" s="116"/>
    </row>
    <row r="898" spans="7:8">
      <c r="G898" s="58"/>
      <c r="H898" s="116"/>
    </row>
    <row r="899" spans="7:8">
      <c r="G899" s="58"/>
      <c r="H899" s="116"/>
    </row>
    <row r="900" spans="7:8">
      <c r="G900" s="58"/>
      <c r="H900" s="116"/>
    </row>
    <row r="901" spans="7:8">
      <c r="G901" s="58"/>
      <c r="H901" s="116"/>
    </row>
    <row r="902" spans="7:8">
      <c r="G902" s="58"/>
      <c r="H902" s="116"/>
    </row>
    <row r="903" spans="7:8">
      <c r="G903" s="58"/>
      <c r="H903" s="116"/>
    </row>
    <row r="904" spans="7:8">
      <c r="G904" s="58"/>
      <c r="H904" s="116"/>
    </row>
    <row r="905" spans="7:8">
      <c r="G905" s="58"/>
      <c r="H905" s="116"/>
    </row>
    <row r="906" spans="7:8">
      <c r="G906" s="58"/>
      <c r="H906" s="116"/>
    </row>
    <row r="907" spans="7:8">
      <c r="G907" s="58"/>
      <c r="H907" s="116"/>
    </row>
    <row r="908" spans="7:8">
      <c r="G908" s="58"/>
      <c r="H908" s="116"/>
    </row>
    <row r="909" spans="7:8">
      <c r="G909" s="58"/>
      <c r="H909" s="116"/>
    </row>
    <row r="910" spans="7:8">
      <c r="G910" s="58"/>
      <c r="H910" s="116"/>
    </row>
    <row r="911" spans="7:8">
      <c r="G911" s="58"/>
      <c r="H911" s="116"/>
    </row>
    <row r="912" spans="7:8">
      <c r="G912" s="58"/>
      <c r="H912" s="116"/>
    </row>
    <row r="913" spans="7:8">
      <c r="G913" s="58"/>
      <c r="H913" s="116"/>
    </row>
    <row r="914" spans="7:8">
      <c r="G914" s="58"/>
      <c r="H914" s="116"/>
    </row>
    <row r="915" spans="7:8">
      <c r="G915" s="58"/>
      <c r="H915" s="116"/>
    </row>
    <row r="916" spans="7:8">
      <c r="G916" s="58"/>
      <c r="H916" s="116"/>
    </row>
    <row r="917" spans="7:8">
      <c r="G917" s="58"/>
      <c r="H917" s="116"/>
    </row>
    <row r="918" spans="7:8">
      <c r="G918" s="58"/>
      <c r="H918" s="116"/>
    </row>
    <row r="919" spans="7:8">
      <c r="G919" s="58"/>
      <c r="H919" s="116"/>
    </row>
    <row r="920" spans="7:8">
      <c r="G920" s="58"/>
      <c r="H920" s="116"/>
    </row>
    <row r="921" spans="7:8">
      <c r="G921" s="58"/>
      <c r="H921" s="116"/>
    </row>
    <row r="922" spans="7:8">
      <c r="G922" s="58"/>
      <c r="H922" s="116"/>
    </row>
    <row r="923" spans="7:8">
      <c r="G923" s="58"/>
      <c r="H923" s="116"/>
    </row>
    <row r="924" spans="7:8">
      <c r="G924" s="58"/>
      <c r="H924" s="116"/>
    </row>
    <row r="925" spans="7:8">
      <c r="G925" s="58"/>
      <c r="H925" s="116"/>
    </row>
    <row r="926" spans="7:8">
      <c r="G926" s="58"/>
      <c r="H926" s="116"/>
    </row>
    <row r="927" spans="7:8">
      <c r="G927" s="58"/>
      <c r="H927" s="116"/>
    </row>
    <row r="928" spans="7:8">
      <c r="G928" s="58"/>
      <c r="H928" s="116"/>
    </row>
    <row r="929" spans="7:8">
      <c r="G929" s="58"/>
      <c r="H929" s="116"/>
    </row>
    <row r="930" spans="7:8">
      <c r="G930" s="58"/>
      <c r="H930" s="116"/>
    </row>
    <row r="931" spans="7:8">
      <c r="G931" s="58"/>
      <c r="H931" s="116"/>
    </row>
    <row r="932" spans="7:8">
      <c r="G932" s="58"/>
      <c r="H932" s="116"/>
    </row>
    <row r="933" spans="7:8">
      <c r="G933" s="58"/>
      <c r="H933" s="116"/>
    </row>
    <row r="934" spans="7:8">
      <c r="G934" s="58"/>
      <c r="H934" s="116"/>
    </row>
    <row r="935" spans="7:8">
      <c r="G935" s="58"/>
      <c r="H935" s="116"/>
    </row>
    <row r="936" spans="7:8">
      <c r="G936" s="58"/>
      <c r="H936" s="116"/>
    </row>
    <row r="937" spans="7:8">
      <c r="G937" s="58"/>
      <c r="H937" s="116"/>
    </row>
    <row r="938" spans="7:8">
      <c r="G938" s="58"/>
      <c r="H938" s="116"/>
    </row>
    <row r="939" spans="7:8">
      <c r="G939" s="58"/>
      <c r="H939" s="116"/>
    </row>
    <row r="940" spans="7:8">
      <c r="G940" s="58"/>
      <c r="H940" s="116"/>
    </row>
    <row r="941" spans="7:8">
      <c r="G941" s="58"/>
      <c r="H941" s="116"/>
    </row>
    <row r="942" spans="7:8">
      <c r="G942" s="58"/>
      <c r="H942" s="116"/>
    </row>
    <row r="943" spans="7:8">
      <c r="G943" s="58"/>
      <c r="H943" s="116"/>
    </row>
    <row r="944" spans="7:8">
      <c r="G944" s="58"/>
      <c r="H944" s="116"/>
    </row>
    <row r="945" spans="7:8">
      <c r="G945" s="58"/>
      <c r="H945" s="116"/>
    </row>
    <row r="946" spans="7:8">
      <c r="G946" s="58"/>
      <c r="H946" s="116"/>
    </row>
    <row r="947" spans="7:8">
      <c r="G947" s="58"/>
      <c r="H947" s="116"/>
    </row>
    <row r="948" spans="7:8">
      <c r="G948" s="58"/>
      <c r="H948" s="116"/>
    </row>
    <row r="949" spans="7:8">
      <c r="G949" s="58"/>
      <c r="H949" s="116"/>
    </row>
    <row r="950" spans="7:8">
      <c r="G950" s="58"/>
      <c r="H950" s="116"/>
    </row>
    <row r="951" spans="7:8">
      <c r="G951" s="58"/>
      <c r="H951" s="116"/>
    </row>
    <row r="952" spans="7:8">
      <c r="G952" s="58"/>
      <c r="H952" s="116"/>
    </row>
    <row r="953" spans="7:8">
      <c r="G953" s="58"/>
      <c r="H953" s="116"/>
    </row>
    <row r="954" spans="7:8">
      <c r="G954" s="58"/>
      <c r="H954" s="116"/>
    </row>
    <row r="955" spans="7:8">
      <c r="G955" s="58"/>
      <c r="H955" s="116"/>
    </row>
    <row r="956" spans="7:8">
      <c r="G956" s="58"/>
      <c r="H956" s="116"/>
    </row>
    <row r="957" spans="7:8">
      <c r="G957" s="58"/>
      <c r="H957" s="116"/>
    </row>
    <row r="958" spans="7:8">
      <c r="G958" s="58"/>
      <c r="H958" s="116"/>
    </row>
    <row r="959" spans="7:8">
      <c r="G959" s="58"/>
      <c r="H959" s="116"/>
    </row>
    <row r="960" spans="7:8">
      <c r="G960" s="58"/>
      <c r="H960" s="116"/>
    </row>
    <row r="961" spans="7:8">
      <c r="G961" s="58"/>
      <c r="H961" s="116"/>
    </row>
    <row r="962" spans="7:8">
      <c r="G962" s="58"/>
      <c r="H962" s="116"/>
    </row>
    <row r="963" spans="7:8">
      <c r="G963" s="58"/>
      <c r="H963" s="116"/>
    </row>
    <row r="964" spans="7:8">
      <c r="G964" s="58"/>
      <c r="H964" s="116"/>
    </row>
    <row r="965" spans="7:8">
      <c r="G965" s="58"/>
      <c r="H965" s="116"/>
    </row>
    <row r="966" spans="7:8">
      <c r="G966" s="58"/>
      <c r="H966" s="116"/>
    </row>
    <row r="967" spans="7:8">
      <c r="G967" s="58"/>
      <c r="H967" s="116"/>
    </row>
    <row r="968" spans="7:8">
      <c r="G968" s="58"/>
      <c r="H968" s="116"/>
    </row>
    <row r="969" spans="7:8">
      <c r="G969" s="58"/>
      <c r="H969" s="116"/>
    </row>
    <row r="970" spans="7:8">
      <c r="G970" s="58"/>
      <c r="H970" s="116"/>
    </row>
    <row r="971" spans="7:8">
      <c r="G971" s="58"/>
      <c r="H971" s="116"/>
    </row>
    <row r="972" spans="7:8">
      <c r="G972" s="58"/>
      <c r="H972" s="116"/>
    </row>
    <row r="973" spans="7:8">
      <c r="G973" s="58"/>
      <c r="H973" s="116"/>
    </row>
    <row r="974" spans="7:8">
      <c r="G974" s="58"/>
      <c r="H974" s="116"/>
    </row>
    <row r="975" spans="7:8">
      <c r="G975" s="58"/>
      <c r="H975" s="116"/>
    </row>
    <row r="976" spans="7:8">
      <c r="G976" s="58"/>
      <c r="H976" s="116"/>
    </row>
    <row r="977" spans="7:8">
      <c r="G977" s="58"/>
      <c r="H977" s="116"/>
    </row>
    <row r="978" spans="7:8">
      <c r="G978" s="58"/>
      <c r="H978" s="116"/>
    </row>
    <row r="979" spans="7:8">
      <c r="G979" s="58"/>
      <c r="H979" s="116"/>
    </row>
    <row r="980" spans="7:8">
      <c r="G980" s="58"/>
      <c r="H980" s="116"/>
    </row>
    <row r="981" spans="7:8">
      <c r="G981" s="58"/>
      <c r="H981" s="116"/>
    </row>
    <row r="982" spans="7:8">
      <c r="G982" s="58"/>
      <c r="H982" s="116"/>
    </row>
    <row r="983" spans="7:8">
      <c r="G983" s="58"/>
      <c r="H983" s="116"/>
    </row>
    <row r="984" spans="7:8">
      <c r="G984" s="58"/>
      <c r="H984" s="116"/>
    </row>
    <row r="985" spans="7:8">
      <c r="G985" s="58"/>
      <c r="H985" s="116"/>
    </row>
    <row r="986" spans="7:8">
      <c r="G986" s="58"/>
      <c r="H986" s="116"/>
    </row>
    <row r="987" spans="7:8">
      <c r="G987" s="58"/>
      <c r="H987" s="116"/>
    </row>
    <row r="988" spans="7:8">
      <c r="G988" s="58"/>
      <c r="H988" s="116"/>
    </row>
    <row r="989" spans="7:8">
      <c r="G989" s="58"/>
      <c r="H989" s="116"/>
    </row>
    <row r="990" spans="7:8">
      <c r="G990" s="58"/>
      <c r="H990" s="116"/>
    </row>
    <row r="991" spans="7:8">
      <c r="G991" s="58"/>
      <c r="H991" s="116"/>
    </row>
    <row r="992" spans="7:8">
      <c r="G992" s="58"/>
      <c r="H992" s="116"/>
    </row>
    <row r="993" spans="7:8">
      <c r="G993" s="58"/>
      <c r="H993" s="116"/>
    </row>
    <row r="994" spans="7:8">
      <c r="G994" s="58"/>
      <c r="H994" s="116"/>
    </row>
    <row r="995" spans="7:8">
      <c r="G995" s="58"/>
      <c r="H995" s="116"/>
    </row>
    <row r="996" spans="7:8">
      <c r="G996" s="58"/>
      <c r="H996" s="116"/>
    </row>
    <row r="997" spans="7:8">
      <c r="G997" s="58"/>
      <c r="H997" s="116"/>
    </row>
    <row r="998" spans="7:8">
      <c r="G998" s="58"/>
      <c r="H998" s="116"/>
    </row>
    <row r="999" spans="7:8">
      <c r="G999" s="58"/>
      <c r="H999" s="116"/>
    </row>
    <row r="1000" spans="7:8">
      <c r="G1000" s="58"/>
      <c r="H1000" s="116"/>
    </row>
    <row r="1001" spans="7:8">
      <c r="G1001" s="58"/>
      <c r="H1001" s="116"/>
    </row>
    <row r="1002" spans="7:8">
      <c r="G1002" s="58"/>
      <c r="H1002" s="116"/>
    </row>
    <row r="1003" spans="7:8">
      <c r="G1003" s="58"/>
      <c r="H1003" s="116"/>
    </row>
    <row r="1004" spans="7:8">
      <c r="G1004" s="58"/>
      <c r="H1004" s="116"/>
    </row>
    <row r="1005" spans="7:8">
      <c r="G1005" s="58"/>
      <c r="H1005" s="116"/>
    </row>
    <row r="1006" spans="7:8">
      <c r="G1006" s="58"/>
      <c r="H1006" s="115"/>
    </row>
    <row r="1007" spans="7:8">
      <c r="G1007" s="58"/>
      <c r="H1007" s="115"/>
    </row>
    <row r="1008" spans="7:8">
      <c r="G1008" s="58"/>
      <c r="H1008" s="115"/>
    </row>
    <row r="1009" spans="7:8">
      <c r="G1009" s="58"/>
      <c r="H1009" s="115"/>
    </row>
    <row r="1010" spans="7:8">
      <c r="G1010" s="58"/>
      <c r="H1010" s="115"/>
    </row>
    <row r="1011" spans="7:8">
      <c r="G1011" s="58"/>
      <c r="H1011" s="115"/>
    </row>
    <row r="1012" spans="7:8">
      <c r="G1012" s="58"/>
      <c r="H1012" s="115"/>
    </row>
    <row r="1013" spans="7:8">
      <c r="G1013" s="58"/>
      <c r="H1013" s="115"/>
    </row>
    <row r="1014" spans="7:8">
      <c r="G1014" s="58"/>
      <c r="H1014" s="115"/>
    </row>
    <row r="1015" spans="7:8">
      <c r="G1015" s="58"/>
      <c r="H1015" s="115"/>
    </row>
    <row r="1016" spans="7:8">
      <c r="G1016" s="58"/>
      <c r="H1016" s="115"/>
    </row>
    <row r="1017" spans="7:8">
      <c r="G1017" s="58"/>
      <c r="H1017" s="115"/>
    </row>
    <row r="1018" spans="7:8">
      <c r="G1018" s="58"/>
      <c r="H1018" s="115"/>
    </row>
    <row r="1019" spans="7:8">
      <c r="G1019" s="58"/>
      <c r="H1019" s="115"/>
    </row>
    <row r="1020" spans="7:8">
      <c r="G1020" s="58"/>
      <c r="H1020" s="115"/>
    </row>
    <row r="1021" spans="7:8">
      <c r="G1021" s="58"/>
      <c r="H1021" s="115"/>
    </row>
    <row r="1022" spans="7:8">
      <c r="G1022" s="58"/>
      <c r="H1022" s="115"/>
    </row>
    <row r="1023" spans="7:8">
      <c r="G1023" s="58"/>
      <c r="H1023" s="115"/>
    </row>
    <row r="1024" spans="7:8">
      <c r="G1024" s="58"/>
      <c r="H1024" s="115"/>
    </row>
    <row r="1025" spans="7:8">
      <c r="G1025" s="58"/>
      <c r="H1025" s="115"/>
    </row>
    <row r="1026" spans="7:8">
      <c r="G1026" s="58"/>
      <c r="H1026" s="115"/>
    </row>
    <row r="1027" spans="7:8">
      <c r="G1027" s="58"/>
      <c r="H1027" s="115"/>
    </row>
    <row r="1028" spans="7:8">
      <c r="G1028" s="58"/>
      <c r="H1028" s="115"/>
    </row>
    <row r="1029" spans="7:8">
      <c r="G1029" s="58"/>
      <c r="H1029" s="115"/>
    </row>
    <row r="1030" spans="7:8">
      <c r="G1030" s="58"/>
      <c r="H1030" s="115"/>
    </row>
    <row r="1031" spans="7:8">
      <c r="G1031" s="58"/>
      <c r="H1031" s="115"/>
    </row>
    <row r="1032" spans="7:8">
      <c r="G1032" s="58"/>
      <c r="H1032" s="115"/>
    </row>
    <row r="1033" spans="7:8">
      <c r="G1033" s="58"/>
      <c r="H1033" s="115"/>
    </row>
    <row r="1034" spans="7:8">
      <c r="G1034" s="58"/>
      <c r="H1034" s="115"/>
    </row>
    <row r="1035" spans="7:8">
      <c r="G1035" s="58"/>
      <c r="H1035" s="115"/>
    </row>
    <row r="1036" spans="7:8">
      <c r="G1036" s="58"/>
      <c r="H1036" s="115"/>
    </row>
    <row r="1037" spans="7:8">
      <c r="G1037" s="58"/>
      <c r="H1037" s="115"/>
    </row>
    <row r="1038" spans="7:8">
      <c r="G1038" s="58"/>
      <c r="H1038" s="115"/>
    </row>
    <row r="1039" spans="7:8">
      <c r="G1039" s="58"/>
      <c r="H1039" s="115"/>
    </row>
    <row r="1040" spans="7:8">
      <c r="G1040" s="58"/>
      <c r="H1040" s="115"/>
    </row>
    <row r="1041" spans="7:8">
      <c r="G1041" s="58"/>
      <c r="H1041" s="115"/>
    </row>
    <row r="1042" spans="7:8">
      <c r="G1042" s="58"/>
      <c r="H1042" s="115"/>
    </row>
    <row r="1043" spans="7:8">
      <c r="G1043" s="58"/>
      <c r="H1043" s="115"/>
    </row>
    <row r="1044" spans="7:8">
      <c r="G1044" s="58"/>
      <c r="H1044" s="115"/>
    </row>
    <row r="1045" spans="7:8">
      <c r="G1045" s="58"/>
      <c r="H1045" s="115"/>
    </row>
    <row r="1046" spans="7:8">
      <c r="G1046" s="58"/>
      <c r="H1046" s="115"/>
    </row>
    <row r="1047" spans="7:8">
      <c r="G1047" s="58"/>
      <c r="H1047" s="115"/>
    </row>
    <row r="1048" spans="7:8">
      <c r="G1048" s="58"/>
      <c r="H1048" s="115"/>
    </row>
    <row r="1049" spans="7:8">
      <c r="G1049" s="58"/>
      <c r="H1049" s="115"/>
    </row>
    <row r="1050" spans="7:8">
      <c r="G1050" s="58"/>
      <c r="H1050" s="115"/>
    </row>
    <row r="1051" spans="7:8">
      <c r="G1051" s="58"/>
      <c r="H1051" s="115"/>
    </row>
    <row r="1052" spans="7:8">
      <c r="G1052" s="58"/>
      <c r="H1052" s="115"/>
    </row>
    <row r="1053" spans="7:8">
      <c r="G1053" s="58"/>
      <c r="H1053" s="115"/>
    </row>
    <row r="1054" spans="7:8">
      <c r="G1054" s="58"/>
      <c r="H1054" s="115"/>
    </row>
    <row r="1055" spans="7:8">
      <c r="G1055" s="58"/>
      <c r="H1055" s="115"/>
    </row>
    <row r="1056" spans="7:8">
      <c r="G1056" s="58"/>
      <c r="H1056" s="115"/>
    </row>
    <row r="1057" spans="7:8">
      <c r="G1057" s="58"/>
      <c r="H1057" s="115"/>
    </row>
    <row r="1058" spans="7:8">
      <c r="G1058" s="58"/>
      <c r="H1058" s="115"/>
    </row>
    <row r="1059" spans="7:8">
      <c r="G1059" s="58"/>
      <c r="H1059" s="115"/>
    </row>
    <row r="1060" spans="7:8">
      <c r="G1060" s="58"/>
      <c r="H1060" s="115"/>
    </row>
    <row r="1061" spans="7:8">
      <c r="G1061" s="58"/>
      <c r="H1061" s="115"/>
    </row>
    <row r="1062" spans="7:8">
      <c r="G1062" s="58"/>
      <c r="H1062" s="115"/>
    </row>
    <row r="1063" spans="7:8">
      <c r="G1063" s="58"/>
      <c r="H1063" s="115"/>
    </row>
    <row r="1064" spans="7:8">
      <c r="G1064" s="58"/>
      <c r="H1064" s="115"/>
    </row>
    <row r="1065" spans="7:8">
      <c r="G1065" s="58"/>
      <c r="H1065" s="115"/>
    </row>
    <row r="1066" spans="7:8">
      <c r="G1066" s="58"/>
      <c r="H1066" s="115"/>
    </row>
    <row r="1067" spans="7:8">
      <c r="G1067" s="58"/>
      <c r="H1067" s="115"/>
    </row>
    <row r="1068" spans="7:8">
      <c r="G1068" s="58"/>
      <c r="H1068" s="115"/>
    </row>
    <row r="1069" spans="7:8">
      <c r="G1069" s="58"/>
      <c r="H1069" s="115"/>
    </row>
    <row r="1070" spans="7:8">
      <c r="G1070" s="58"/>
      <c r="H1070" s="115"/>
    </row>
    <row r="1071" spans="7:8">
      <c r="G1071" s="58"/>
      <c r="H1071" s="115"/>
    </row>
    <row r="1072" spans="7:8">
      <c r="G1072" s="58"/>
      <c r="H1072" s="115"/>
    </row>
    <row r="1073" spans="7:8">
      <c r="G1073" s="58"/>
      <c r="H1073" s="115"/>
    </row>
    <row r="1074" spans="7:8">
      <c r="G1074" s="58"/>
      <c r="H1074" s="115"/>
    </row>
    <row r="1075" spans="7:8">
      <c r="G1075" s="58"/>
      <c r="H1075" s="115"/>
    </row>
    <row r="1076" spans="7:8">
      <c r="G1076" s="58"/>
      <c r="H1076" s="115"/>
    </row>
    <row r="1077" spans="7:8">
      <c r="G1077" s="58"/>
      <c r="H1077" s="115"/>
    </row>
    <row r="1078" spans="7:8">
      <c r="G1078" s="58"/>
      <c r="H1078" s="115"/>
    </row>
    <row r="1079" spans="7:8">
      <c r="G1079" s="58"/>
      <c r="H1079" s="115"/>
    </row>
    <row r="1080" spans="7:8">
      <c r="G1080" s="58"/>
      <c r="H1080" s="115"/>
    </row>
    <row r="1081" spans="7:8">
      <c r="G1081" s="58"/>
      <c r="H1081" s="115"/>
    </row>
    <row r="1082" spans="7:8">
      <c r="G1082" s="58"/>
      <c r="H1082" s="115"/>
    </row>
    <row r="1083" spans="7:8">
      <c r="G1083" s="58"/>
      <c r="H1083" s="115"/>
    </row>
    <row r="1084" spans="7:8">
      <c r="G1084" s="58"/>
      <c r="H1084" s="115"/>
    </row>
    <row r="1085" spans="7:8">
      <c r="G1085" s="58"/>
      <c r="H1085" s="115"/>
    </row>
    <row r="1086" spans="7:8">
      <c r="G1086" s="58"/>
      <c r="H1086" s="115"/>
    </row>
    <row r="1087" spans="7:8">
      <c r="G1087" s="58"/>
      <c r="H1087" s="115"/>
    </row>
    <row r="1088" spans="7:8">
      <c r="G1088" s="58"/>
      <c r="H1088" s="115"/>
    </row>
    <row r="1089" spans="7:8">
      <c r="G1089" s="58"/>
      <c r="H1089" s="115"/>
    </row>
    <row r="1090" spans="7:8">
      <c r="G1090" s="58"/>
      <c r="H1090" s="115"/>
    </row>
    <row r="1091" spans="7:8">
      <c r="G1091" s="58"/>
      <c r="H1091" s="115"/>
    </row>
    <row r="1092" spans="7:8">
      <c r="G1092" s="58"/>
      <c r="H1092" s="115"/>
    </row>
    <row r="1093" spans="7:8">
      <c r="G1093" s="58"/>
      <c r="H1093" s="115"/>
    </row>
    <row r="1094" spans="7:8">
      <c r="G1094" s="58"/>
      <c r="H1094" s="115"/>
    </row>
    <row r="1095" spans="7:8">
      <c r="G1095" s="58"/>
      <c r="H1095" s="115"/>
    </row>
    <row r="1096" spans="7:8">
      <c r="G1096" s="58"/>
      <c r="H1096" s="115"/>
    </row>
    <row r="1097" spans="7:8">
      <c r="G1097" s="58"/>
      <c r="H1097" s="115"/>
    </row>
    <row r="1098" spans="7:8">
      <c r="G1098" s="58"/>
      <c r="H1098" s="115"/>
    </row>
    <row r="1099" spans="7:8">
      <c r="G1099" s="58"/>
      <c r="H1099" s="115"/>
    </row>
    <row r="1100" spans="7:8">
      <c r="G1100" s="58"/>
      <c r="H1100" s="115"/>
    </row>
    <row r="1101" spans="7:8">
      <c r="G1101" s="58"/>
      <c r="H1101" s="115"/>
    </row>
    <row r="1102" spans="7:8">
      <c r="G1102" s="58"/>
      <c r="H1102" s="115"/>
    </row>
    <row r="1103" spans="7:8">
      <c r="G1103" s="58"/>
      <c r="H1103" s="115"/>
    </row>
    <row r="1104" spans="7:8">
      <c r="G1104" s="58"/>
      <c r="H1104" s="115"/>
    </row>
    <row r="1105" spans="7:8">
      <c r="G1105" s="58"/>
      <c r="H1105" s="115"/>
    </row>
    <row r="1106" spans="7:8">
      <c r="G1106" s="58"/>
      <c r="H1106" s="115"/>
    </row>
    <row r="1107" spans="7:8">
      <c r="G1107" s="58"/>
      <c r="H1107" s="115"/>
    </row>
    <row r="1108" spans="7:8">
      <c r="G1108" s="58"/>
      <c r="H1108" s="115"/>
    </row>
    <row r="1109" spans="7:8">
      <c r="G1109" s="58"/>
      <c r="H1109" s="115"/>
    </row>
    <row r="1110" spans="7:8">
      <c r="G1110" s="58"/>
      <c r="H1110" s="115"/>
    </row>
    <row r="1111" spans="7:8">
      <c r="G1111" s="58"/>
      <c r="H1111" s="115"/>
    </row>
    <row r="1112" spans="7:8">
      <c r="G1112" s="58"/>
      <c r="H1112" s="115"/>
    </row>
    <row r="1113" spans="7:8">
      <c r="G1113" s="58"/>
      <c r="H1113" s="115"/>
    </row>
    <row r="1114" spans="7:8">
      <c r="G1114" s="58"/>
      <c r="H1114" s="115"/>
    </row>
    <row r="1115" spans="7:8">
      <c r="G1115" s="58"/>
      <c r="H1115" s="115"/>
    </row>
    <row r="1116" spans="7:8">
      <c r="G1116" s="58"/>
      <c r="H1116" s="115"/>
    </row>
    <row r="1117" spans="7:8">
      <c r="G1117" s="58"/>
      <c r="H1117" s="115"/>
    </row>
    <row r="1118" spans="7:8">
      <c r="G1118" s="58"/>
      <c r="H1118" s="115"/>
    </row>
    <row r="1119" spans="7:8">
      <c r="G1119" s="58"/>
      <c r="H1119" s="115"/>
    </row>
    <row r="1120" spans="7:8">
      <c r="G1120" s="58"/>
      <c r="H1120" s="115"/>
    </row>
    <row r="1121" spans="7:8">
      <c r="G1121" s="58"/>
      <c r="H1121" s="115"/>
    </row>
    <row r="1122" spans="7:8">
      <c r="G1122" s="58"/>
      <c r="H1122" s="115"/>
    </row>
    <row r="1123" spans="7:8">
      <c r="G1123" s="58"/>
      <c r="H1123" s="115"/>
    </row>
    <row r="1124" spans="7:8">
      <c r="G1124" s="58"/>
      <c r="H1124" s="115"/>
    </row>
    <row r="1125" spans="7:8">
      <c r="G1125" s="58"/>
      <c r="H1125" s="115"/>
    </row>
    <row r="1126" spans="7:8">
      <c r="G1126" s="58"/>
      <c r="H1126" s="115"/>
    </row>
    <row r="1127" spans="7:8">
      <c r="G1127" s="58"/>
      <c r="H1127" s="115"/>
    </row>
    <row r="1128" spans="7:8">
      <c r="G1128" s="58"/>
      <c r="H1128" s="115"/>
    </row>
    <row r="1129" spans="7:8">
      <c r="G1129" s="58"/>
      <c r="H1129" s="115"/>
    </row>
    <row r="1130" spans="7:8">
      <c r="G1130" s="58"/>
      <c r="H1130" s="115"/>
    </row>
    <row r="1131" spans="7:8">
      <c r="G1131" s="58"/>
      <c r="H1131" s="115"/>
    </row>
    <row r="1132" spans="7:8">
      <c r="G1132" s="58"/>
      <c r="H1132" s="115"/>
    </row>
    <row r="1133" spans="7:8">
      <c r="G1133" s="58"/>
      <c r="H1133" s="115"/>
    </row>
    <row r="1134" spans="7:8">
      <c r="G1134" s="58"/>
      <c r="H1134" s="115"/>
    </row>
    <row r="1135" spans="7:8">
      <c r="G1135" s="58"/>
      <c r="H1135" s="115"/>
    </row>
    <row r="1136" spans="7:8">
      <c r="G1136" s="58"/>
      <c r="H1136" s="115"/>
    </row>
    <row r="1137" spans="7:8">
      <c r="G1137" s="58"/>
      <c r="H1137" s="115"/>
    </row>
    <row r="1138" spans="7:8">
      <c r="G1138" s="58"/>
      <c r="H1138" s="115"/>
    </row>
    <row r="1139" spans="7:8">
      <c r="G1139" s="58"/>
      <c r="H1139" s="115"/>
    </row>
    <row r="1140" spans="7:8">
      <c r="G1140" s="58"/>
      <c r="H1140" s="115"/>
    </row>
    <row r="1141" spans="7:8">
      <c r="G1141" s="58"/>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5"/>
    </row>
    <row r="1508" spans="7:8">
      <c r="G1508" s="58"/>
      <c r="H1508" s="115"/>
    </row>
    <row r="1509" spans="7:8">
      <c r="G1509" s="58"/>
      <c r="H1509" s="115"/>
    </row>
    <row r="1510" spans="7:8">
      <c r="G1510" s="58"/>
      <c r="H1510" s="115"/>
    </row>
    <row r="1511" spans="7:8">
      <c r="G1511" s="58"/>
      <c r="H1511" s="115"/>
    </row>
    <row r="1512" spans="7:8">
      <c r="G1512" s="58"/>
      <c r="H1512" s="115"/>
    </row>
    <row r="1513" spans="7:8">
      <c r="G1513" s="58"/>
      <c r="H1513" s="115"/>
    </row>
    <row r="1514" spans="7:8">
      <c r="G1514" s="58"/>
      <c r="H1514" s="115"/>
    </row>
    <row r="1515" spans="7:8">
      <c r="G1515" s="58"/>
      <c r="H1515" s="115"/>
    </row>
    <row r="1516" spans="7:8">
      <c r="G1516" s="58"/>
      <c r="H1516" s="115"/>
    </row>
    <row r="1517" spans="7:8">
      <c r="G1517" s="58"/>
      <c r="H1517" s="115"/>
    </row>
    <row r="1518" spans="7:8">
      <c r="G1518" s="58"/>
      <c r="H1518" s="115"/>
    </row>
    <row r="1519" spans="7:8">
      <c r="G1519" s="58"/>
      <c r="H1519" s="115"/>
    </row>
    <row r="1520" spans="7:8">
      <c r="G1520" s="58"/>
      <c r="H1520" s="115"/>
    </row>
    <row r="1521" spans="7:8">
      <c r="G1521" s="58"/>
      <c r="H1521" s="115"/>
    </row>
    <row r="1522" spans="7:8">
      <c r="G1522" s="58"/>
      <c r="H1522" s="115"/>
    </row>
    <row r="1523" spans="7:8">
      <c r="G1523" s="58"/>
      <c r="H1523" s="115"/>
    </row>
    <row r="1524" spans="7:8">
      <c r="G1524" s="58"/>
      <c r="H1524" s="115"/>
    </row>
    <row r="1525" spans="7:8">
      <c r="G1525" s="58"/>
      <c r="H1525" s="115"/>
    </row>
    <row r="1526" spans="7:8">
      <c r="G1526" s="58"/>
      <c r="H1526" s="115"/>
    </row>
    <row r="1527" spans="7:8">
      <c r="G1527" s="58"/>
      <c r="H1527" s="115"/>
    </row>
    <row r="1528" spans="7:8">
      <c r="G1528" s="58"/>
      <c r="H1528" s="115"/>
    </row>
    <row r="1529" spans="7:8">
      <c r="G1529" s="58"/>
      <c r="H1529" s="115"/>
    </row>
    <row r="1530" spans="7:8">
      <c r="G1530" s="58"/>
      <c r="H1530" s="115"/>
    </row>
    <row r="1531" spans="7:8">
      <c r="G1531" s="58"/>
      <c r="H1531" s="115"/>
    </row>
    <row r="1532" spans="7:8">
      <c r="G1532" s="58"/>
      <c r="H1532" s="115"/>
    </row>
    <row r="1533" spans="7:8">
      <c r="G1533" s="58"/>
      <c r="H1533" s="115"/>
    </row>
    <row r="1534" spans="7:8">
      <c r="G1534" s="58"/>
      <c r="H1534" s="115"/>
    </row>
    <row r="1535" spans="7:8">
      <c r="G1535" s="58"/>
      <c r="H1535" s="115"/>
    </row>
    <row r="1536" spans="7:8">
      <c r="G1536" s="58"/>
      <c r="H1536" s="115"/>
    </row>
    <row r="1537" spans="7:8">
      <c r="G1537" s="58"/>
      <c r="H1537" s="115"/>
    </row>
    <row r="1538" spans="7:8">
      <c r="G1538" s="58"/>
      <c r="H1538" s="115"/>
    </row>
    <row r="1539" spans="7:8">
      <c r="G1539" s="58"/>
      <c r="H1539" s="115"/>
    </row>
    <row r="1540" spans="7:8">
      <c r="G1540" s="58"/>
      <c r="H1540" s="115"/>
    </row>
    <row r="1541" spans="7:8">
      <c r="G1541" s="58"/>
      <c r="H1541" s="115"/>
    </row>
    <row r="1542" spans="7:8">
      <c r="G1542" s="58"/>
      <c r="H1542" s="115"/>
    </row>
    <row r="1543" spans="7:8">
      <c r="G1543" s="58"/>
      <c r="H1543" s="115"/>
    </row>
    <row r="1544" spans="7:8">
      <c r="G1544" s="58"/>
      <c r="H1544" s="115"/>
    </row>
    <row r="1545" spans="7:8">
      <c r="G1545" s="58"/>
      <c r="H1545" s="115"/>
    </row>
    <row r="1546" spans="7:8">
      <c r="G1546" s="58"/>
      <c r="H1546" s="115"/>
    </row>
    <row r="1547" spans="7:8">
      <c r="G1547" s="58"/>
      <c r="H1547" s="115"/>
    </row>
    <row r="1548" spans="7:8">
      <c r="G1548" s="58"/>
      <c r="H1548" s="115"/>
    </row>
    <row r="1549" spans="7:8">
      <c r="G1549" s="58"/>
      <c r="H1549" s="115"/>
    </row>
    <row r="1550" spans="7:8">
      <c r="G1550" s="58"/>
      <c r="H1550" s="115"/>
    </row>
    <row r="1551" spans="7:8">
      <c r="G1551" s="58"/>
      <c r="H1551" s="115"/>
    </row>
    <row r="1552" spans="7:8">
      <c r="G1552" s="58"/>
      <c r="H1552" s="115"/>
    </row>
    <row r="1553" spans="7:8">
      <c r="G1553" s="58"/>
      <c r="H1553" s="115"/>
    </row>
    <row r="1554" spans="7:8">
      <c r="G1554" s="58"/>
      <c r="H1554" s="115"/>
    </row>
    <row r="1555" spans="7:8">
      <c r="G1555" s="58"/>
      <c r="H1555" s="115"/>
    </row>
    <row r="1556" spans="7:8">
      <c r="G1556" s="58"/>
      <c r="H1556" s="115"/>
    </row>
    <row r="1557" spans="7:8">
      <c r="G1557" s="58"/>
      <c r="H1557" s="115"/>
    </row>
    <row r="1558" spans="7:8">
      <c r="G1558" s="58"/>
      <c r="H1558" s="115"/>
    </row>
    <row r="1559" spans="7:8">
      <c r="G1559" s="58"/>
      <c r="H1559" s="115"/>
    </row>
    <row r="1560" spans="7:8">
      <c r="G1560" s="58"/>
      <c r="H1560" s="115"/>
    </row>
    <row r="1561" spans="7:8">
      <c r="G1561" s="58"/>
      <c r="H1561" s="115"/>
    </row>
    <row r="1562" spans="7:8">
      <c r="G1562" s="58"/>
      <c r="H1562" s="115"/>
    </row>
    <row r="1563" spans="7:8">
      <c r="G1563" s="58"/>
      <c r="H1563" s="115"/>
    </row>
    <row r="1564" spans="7:8">
      <c r="G1564" s="58"/>
      <c r="H1564" s="115"/>
    </row>
    <row r="1565" spans="7:8">
      <c r="G1565" s="58"/>
      <c r="H1565" s="115"/>
    </row>
    <row r="1566" spans="7:8">
      <c r="G1566" s="58"/>
      <c r="H1566" s="115"/>
    </row>
    <row r="1567" spans="7:8">
      <c r="G1567" s="58"/>
      <c r="H1567" s="115"/>
    </row>
    <row r="1568" spans="7:8">
      <c r="G1568" s="58"/>
      <c r="H1568" s="115"/>
    </row>
    <row r="1569" spans="7:8">
      <c r="G1569" s="58"/>
      <c r="H1569" s="115"/>
    </row>
    <row r="1570" spans="7:8">
      <c r="G1570" s="58"/>
      <c r="H1570" s="115"/>
    </row>
    <row r="1571" spans="7:8">
      <c r="G1571" s="58"/>
      <c r="H1571" s="115"/>
    </row>
    <row r="1572" spans="7:8">
      <c r="G1572" s="58"/>
      <c r="H1572" s="115"/>
    </row>
    <row r="1573" spans="7:8">
      <c r="G1573" s="58"/>
      <c r="H1573" s="115"/>
    </row>
    <row r="1574" spans="7:8">
      <c r="G1574" s="58"/>
      <c r="H1574" s="115"/>
    </row>
    <row r="1575" spans="7:8">
      <c r="G1575" s="58"/>
      <c r="H1575" s="115"/>
    </row>
    <row r="1576" spans="7:8">
      <c r="G1576" s="58"/>
      <c r="H1576" s="115"/>
    </row>
    <row r="1577" spans="7:8">
      <c r="G1577" s="58"/>
      <c r="H1577" s="115"/>
    </row>
    <row r="1578" spans="7:8">
      <c r="G1578" s="58"/>
      <c r="H1578" s="115"/>
    </row>
    <row r="1579" spans="7:8">
      <c r="G1579" s="58"/>
      <c r="H1579" s="115"/>
    </row>
    <row r="1580" spans="7:8">
      <c r="G1580" s="58"/>
      <c r="H1580" s="115"/>
    </row>
    <row r="1581" spans="7:8">
      <c r="G1581" s="58"/>
      <c r="H1581" s="115"/>
    </row>
    <row r="1582" spans="7:8">
      <c r="G1582" s="58"/>
      <c r="H1582" s="115"/>
    </row>
    <row r="1583" spans="7:8">
      <c r="G1583" s="58"/>
      <c r="H1583" s="115"/>
    </row>
    <row r="1584" spans="7:8">
      <c r="G1584" s="58"/>
      <c r="H1584" s="115"/>
    </row>
    <row r="1585" spans="7:8">
      <c r="G1585" s="58"/>
      <c r="H1585" s="115"/>
    </row>
    <row r="1586" spans="7:8">
      <c r="G1586" s="58"/>
      <c r="H1586" s="115"/>
    </row>
    <row r="1587" spans="7:8">
      <c r="G1587" s="58"/>
      <c r="H1587" s="115"/>
    </row>
    <row r="1588" spans="7:8">
      <c r="G1588" s="58"/>
      <c r="H1588" s="115"/>
    </row>
    <row r="1589" spans="7:8">
      <c r="G1589" s="58"/>
      <c r="H1589" s="115"/>
    </row>
    <row r="1590" spans="7:8">
      <c r="G1590" s="58"/>
      <c r="H1590" s="115"/>
    </row>
    <row r="1591" spans="7:8">
      <c r="G1591" s="58"/>
      <c r="H1591" s="115"/>
    </row>
    <row r="1592" spans="7:8">
      <c r="G1592" s="58"/>
      <c r="H1592" s="115"/>
    </row>
    <row r="1593" spans="7:8">
      <c r="G1593" s="58"/>
      <c r="H1593" s="115"/>
    </row>
    <row r="1594" spans="7:8">
      <c r="G1594" s="58"/>
      <c r="H1594" s="115"/>
    </row>
    <row r="1595" spans="7:8">
      <c r="G1595" s="58"/>
      <c r="H1595" s="115"/>
    </row>
    <row r="1596" spans="7:8">
      <c r="G1596" s="58"/>
      <c r="H1596" s="115"/>
    </row>
    <row r="1597" spans="7:8">
      <c r="G1597" s="58"/>
      <c r="H1597" s="115"/>
    </row>
    <row r="1598" spans="7:8">
      <c r="G1598" s="58"/>
      <c r="H1598" s="115"/>
    </row>
    <row r="1599" spans="7:8">
      <c r="G1599" s="58"/>
      <c r="H1599" s="115"/>
    </row>
    <row r="1600" spans="7:8">
      <c r="G1600" s="58"/>
      <c r="H1600" s="115"/>
    </row>
    <row r="1601" spans="7:8">
      <c r="G1601" s="58"/>
      <c r="H1601" s="115"/>
    </row>
    <row r="1602" spans="7:8">
      <c r="G1602" s="58"/>
      <c r="H1602" s="115"/>
    </row>
    <row r="1603" spans="7:8">
      <c r="G1603" s="58"/>
      <c r="H1603" s="115"/>
    </row>
    <row r="1604" spans="7:8">
      <c r="G1604" s="58"/>
      <c r="H1604" s="115"/>
    </row>
    <row r="1605" spans="7:8">
      <c r="G1605" s="58"/>
      <c r="H1605" s="115"/>
    </row>
    <row r="1606" spans="7:8">
      <c r="G1606" s="58"/>
      <c r="H1606" s="115"/>
    </row>
    <row r="1607" spans="7:8">
      <c r="G1607" s="58"/>
      <c r="H1607" s="115"/>
    </row>
    <row r="1608" spans="7:8">
      <c r="G1608" s="58"/>
      <c r="H1608" s="115"/>
    </row>
    <row r="1609" spans="7:8">
      <c r="G1609" s="58"/>
      <c r="H1609" s="115"/>
    </row>
    <row r="1610" spans="7:8">
      <c r="G1610" s="58"/>
      <c r="H1610" s="115"/>
    </row>
    <row r="1611" spans="7:8">
      <c r="G1611" s="58"/>
      <c r="H1611" s="115"/>
    </row>
    <row r="1612" spans="7:8">
      <c r="G1612" s="58"/>
      <c r="H1612" s="115"/>
    </row>
    <row r="1613" spans="7:8">
      <c r="G1613" s="58"/>
      <c r="H1613" s="115"/>
    </row>
    <row r="1614" spans="7:8">
      <c r="G1614" s="58"/>
      <c r="H1614" s="115"/>
    </row>
    <row r="1615" spans="7:8">
      <c r="G1615" s="58"/>
      <c r="H1615" s="115"/>
    </row>
    <row r="1616" spans="7:8">
      <c r="G1616" s="58"/>
      <c r="H1616" s="115"/>
    </row>
    <row r="1617" spans="7:8">
      <c r="G1617" s="58"/>
      <c r="H1617" s="115"/>
    </row>
    <row r="1618" spans="7:8">
      <c r="G1618" s="58"/>
      <c r="H1618" s="115"/>
    </row>
    <row r="1619" spans="7:8">
      <c r="G1619" s="58"/>
      <c r="H1619" s="115"/>
    </row>
    <row r="1620" spans="7:8">
      <c r="G1620" s="58"/>
      <c r="H1620" s="115"/>
    </row>
    <row r="1621" spans="7:8">
      <c r="G1621" s="58"/>
      <c r="H1621" s="115"/>
    </row>
    <row r="1622" spans="7:8">
      <c r="G1622" s="58"/>
      <c r="H1622" s="115"/>
    </row>
    <row r="1623" spans="7:8">
      <c r="G1623" s="58"/>
      <c r="H1623" s="115"/>
    </row>
    <row r="1624" spans="7:8">
      <c r="G1624" s="58"/>
      <c r="H1624" s="115"/>
    </row>
    <row r="1625" spans="7:8">
      <c r="G1625" s="58"/>
      <c r="H1625" s="115"/>
    </row>
    <row r="1626" spans="7:8">
      <c r="G1626" s="58"/>
      <c r="H1626" s="115"/>
    </row>
    <row r="1627" spans="7:8">
      <c r="G1627" s="58"/>
      <c r="H1627" s="115"/>
    </row>
    <row r="1628" spans="7:8">
      <c r="G1628" s="58"/>
      <c r="H1628" s="115"/>
    </row>
    <row r="1629" spans="7:8">
      <c r="G1629" s="58"/>
      <c r="H1629" s="115"/>
    </row>
    <row r="1630" spans="7:8">
      <c r="G1630" s="58"/>
      <c r="H1630" s="115"/>
    </row>
    <row r="1631" spans="7:8">
      <c r="G1631" s="58"/>
      <c r="H1631" s="115"/>
    </row>
    <row r="1632" spans="7:8">
      <c r="G1632" s="58"/>
      <c r="H1632" s="115"/>
    </row>
    <row r="1633" spans="7:8">
      <c r="G1633" s="58"/>
      <c r="H1633" s="115"/>
    </row>
    <row r="1634" spans="7:8">
      <c r="G1634" s="58"/>
      <c r="H1634" s="115"/>
    </row>
    <row r="1635" spans="7:8">
      <c r="G1635" s="58"/>
      <c r="H1635" s="115"/>
    </row>
    <row r="1636" spans="7:8">
      <c r="G1636" s="58"/>
      <c r="H1636" s="115"/>
    </row>
    <row r="1637" spans="7:8">
      <c r="G1637" s="58"/>
      <c r="H1637" s="115"/>
    </row>
    <row r="1638" spans="7:8">
      <c r="G1638" s="58"/>
      <c r="H1638" s="115"/>
    </row>
    <row r="1639" spans="7:8">
      <c r="G1639" s="58"/>
      <c r="H1639" s="115"/>
    </row>
    <row r="1640" spans="7:8">
      <c r="G1640" s="58"/>
      <c r="H1640" s="115"/>
    </row>
    <row r="1641" spans="7:8">
      <c r="G1641" s="58"/>
      <c r="H1641" s="115"/>
    </row>
    <row r="1642" spans="7:8">
      <c r="G1642" s="58"/>
      <c r="H1642" s="115"/>
    </row>
    <row r="1643" spans="7:8">
      <c r="G1643" s="58"/>
      <c r="H1643" s="115"/>
    </row>
    <row r="1644" spans="7:8">
      <c r="G1644" s="58"/>
      <c r="H1644" s="115"/>
    </row>
    <row r="1645" spans="7:8">
      <c r="G1645" s="58"/>
      <c r="H1645" s="115"/>
    </row>
    <row r="1646" spans="7:8">
      <c r="G1646" s="58"/>
      <c r="H1646" s="115"/>
    </row>
    <row r="1647" spans="7:8">
      <c r="G1647" s="58"/>
      <c r="H1647" s="115"/>
    </row>
    <row r="1648" spans="7:8">
      <c r="G1648" s="58"/>
      <c r="H1648" s="115"/>
    </row>
    <row r="1649" spans="7:8">
      <c r="G1649" s="58"/>
      <c r="H1649" s="115"/>
    </row>
    <row r="1650" spans="7:8">
      <c r="G1650" s="58"/>
      <c r="H1650" s="115"/>
    </row>
    <row r="1651" spans="7:8">
      <c r="G1651" s="58"/>
      <c r="H1651" s="115"/>
    </row>
    <row r="1652" spans="7:8">
      <c r="G1652" s="58"/>
      <c r="H1652" s="115"/>
    </row>
    <row r="1653" spans="7:8">
      <c r="G1653" s="58"/>
      <c r="H1653" s="115"/>
    </row>
    <row r="1654" spans="7:8">
      <c r="G1654" s="58"/>
      <c r="H1654" s="115"/>
    </row>
    <row r="1655" spans="7:8">
      <c r="G1655" s="58"/>
      <c r="H1655" s="115"/>
    </row>
    <row r="1656" spans="7:8">
      <c r="G1656" s="58"/>
      <c r="H1656" s="115"/>
    </row>
    <row r="1657" spans="7:8">
      <c r="G1657" s="58"/>
      <c r="H1657" s="115"/>
    </row>
    <row r="1658" spans="7:8">
      <c r="G1658" s="58"/>
      <c r="H1658" s="115"/>
    </row>
    <row r="1659" spans="7:8">
      <c r="G1659" s="58"/>
      <c r="H1659" s="115"/>
    </row>
    <row r="1660" spans="7:8">
      <c r="G1660" s="58"/>
      <c r="H1660" s="115"/>
    </row>
    <row r="1661" spans="7:8">
      <c r="G1661" s="58"/>
      <c r="H1661" s="115"/>
    </row>
    <row r="1662" spans="7:8">
      <c r="G1662" s="58"/>
      <c r="H1662" s="115"/>
    </row>
    <row r="1663" spans="7:8">
      <c r="G1663" s="58"/>
      <c r="H1663" s="115"/>
    </row>
    <row r="1664" spans="7:8">
      <c r="G1664" s="58"/>
      <c r="H1664" s="115"/>
    </row>
    <row r="1665" spans="7:8">
      <c r="G1665" s="58"/>
      <c r="H1665" s="115"/>
    </row>
    <row r="1666" spans="7:8">
      <c r="G1666" s="58"/>
      <c r="H1666" s="115"/>
    </row>
    <row r="1667" spans="7:8">
      <c r="G1667" s="58"/>
      <c r="H1667" s="115"/>
    </row>
    <row r="1668" spans="7:8">
      <c r="G1668" s="58"/>
      <c r="H1668" s="115"/>
    </row>
    <row r="1669" spans="7:8">
      <c r="G1669" s="58"/>
      <c r="H1669" s="115"/>
    </row>
    <row r="1670" spans="7:8">
      <c r="G1670" s="58"/>
      <c r="H1670" s="115"/>
    </row>
    <row r="1671" spans="7:8">
      <c r="G1671" s="58"/>
      <c r="H1671" s="115"/>
    </row>
    <row r="1672" spans="7:8">
      <c r="G1672" s="58"/>
      <c r="H1672" s="115"/>
    </row>
    <row r="1673" spans="7:8">
      <c r="G1673" s="58"/>
      <c r="H1673" s="115"/>
    </row>
    <row r="1674" spans="7:8">
      <c r="G1674" s="58"/>
      <c r="H1674" s="115"/>
    </row>
    <row r="1675" spans="7:8">
      <c r="G1675" s="58"/>
      <c r="H1675" s="115"/>
    </row>
    <row r="1676" spans="7:8">
      <c r="G1676" s="58"/>
      <c r="H1676" s="115"/>
    </row>
    <row r="1677" spans="7:8">
      <c r="G1677" s="58"/>
      <c r="H1677" s="115"/>
    </row>
    <row r="1678" spans="7:8">
      <c r="G1678" s="58"/>
      <c r="H1678" s="115"/>
    </row>
    <row r="1679" spans="7:8">
      <c r="G1679" s="58"/>
      <c r="H1679" s="115"/>
    </row>
    <row r="1680" spans="7:8">
      <c r="G1680" s="58"/>
      <c r="H1680" s="115"/>
    </row>
    <row r="1681" spans="7:8">
      <c r="G1681" s="58"/>
      <c r="H1681" s="115"/>
    </row>
    <row r="1682" spans="7:8">
      <c r="G1682" s="58"/>
      <c r="H1682" s="115"/>
    </row>
    <row r="1683" spans="7:8">
      <c r="G1683" s="58"/>
      <c r="H1683" s="115"/>
    </row>
    <row r="1684" spans="7:8">
      <c r="G1684" s="58"/>
      <c r="H1684" s="115"/>
    </row>
    <row r="1685" spans="7:8">
      <c r="G1685" s="58"/>
      <c r="H1685" s="115"/>
    </row>
    <row r="1686" spans="7:8">
      <c r="G1686" s="58"/>
      <c r="H1686" s="115"/>
    </row>
    <row r="1687" spans="7:8">
      <c r="G1687" s="58"/>
      <c r="H1687" s="115"/>
    </row>
    <row r="1688" spans="7:8">
      <c r="G1688" s="58"/>
      <c r="H1688" s="115"/>
    </row>
    <row r="1689" spans="7:8">
      <c r="G1689" s="58"/>
      <c r="H1689" s="115"/>
    </row>
    <row r="1690" spans="7:8">
      <c r="G1690" s="58"/>
      <c r="H1690" s="115"/>
    </row>
    <row r="1691" spans="7:8">
      <c r="G1691" s="58"/>
      <c r="H1691" s="115"/>
    </row>
    <row r="1692" spans="7:8">
      <c r="G1692" s="58"/>
      <c r="H1692" s="115"/>
    </row>
    <row r="1693" spans="7:8">
      <c r="G1693" s="58"/>
      <c r="H1693" s="115"/>
    </row>
    <row r="1694" spans="7:8">
      <c r="G1694" s="58"/>
      <c r="H1694" s="115"/>
    </row>
    <row r="1695" spans="7:8">
      <c r="G1695" s="58"/>
      <c r="H1695" s="115"/>
    </row>
    <row r="1696" spans="7:8">
      <c r="G1696" s="58"/>
      <c r="H1696" s="115"/>
    </row>
    <row r="1697" spans="7:8">
      <c r="G1697" s="58"/>
      <c r="H1697" s="115"/>
    </row>
    <row r="1698" spans="7:8">
      <c r="G1698" s="58"/>
      <c r="H1698" s="115"/>
    </row>
    <row r="1699" spans="7:8">
      <c r="G1699" s="58"/>
      <c r="H1699" s="115"/>
    </row>
    <row r="1700" spans="7:8">
      <c r="G1700" s="58"/>
      <c r="H1700" s="115"/>
    </row>
    <row r="1701" spans="7:8">
      <c r="G1701" s="58"/>
      <c r="H1701" s="115"/>
    </row>
    <row r="1702" spans="7:8">
      <c r="G1702" s="58"/>
      <c r="H1702" s="115"/>
    </row>
    <row r="1703" spans="7:8">
      <c r="G1703" s="58"/>
      <c r="H1703" s="115"/>
    </row>
    <row r="1704" spans="7:8">
      <c r="G1704" s="58"/>
      <c r="H1704" s="115"/>
    </row>
    <row r="1705" spans="7:8">
      <c r="G1705" s="58"/>
      <c r="H1705" s="115"/>
    </row>
    <row r="1706" spans="7:8">
      <c r="G1706" s="58"/>
      <c r="H1706" s="115"/>
    </row>
    <row r="1707" spans="7:8">
      <c r="G1707" s="58"/>
      <c r="H1707" s="115"/>
    </row>
    <row r="1708" spans="7:8">
      <c r="G1708" s="58"/>
      <c r="H1708" s="115"/>
    </row>
    <row r="1709" spans="7:8">
      <c r="G1709" s="58"/>
      <c r="H1709" s="115"/>
    </row>
    <row r="1710" spans="7:8">
      <c r="G1710" s="58"/>
      <c r="H1710" s="115"/>
    </row>
    <row r="1711" spans="7:8">
      <c r="G1711" s="58"/>
      <c r="H1711" s="115"/>
    </row>
    <row r="1712" spans="7:8">
      <c r="G1712" s="58"/>
      <c r="H1712" s="115"/>
    </row>
    <row r="1713" spans="7:8">
      <c r="G1713" s="58"/>
      <c r="H1713" s="115"/>
    </row>
    <row r="1714" spans="7:8">
      <c r="G1714" s="58"/>
      <c r="H1714" s="115"/>
    </row>
    <row r="1715" spans="7:8">
      <c r="G1715" s="58"/>
      <c r="H1715" s="115"/>
    </row>
    <row r="1716" spans="7:8">
      <c r="G1716" s="58"/>
      <c r="H1716" s="115"/>
    </row>
    <row r="1717" spans="7:8">
      <c r="G1717" s="58"/>
      <c r="H1717" s="115"/>
    </row>
    <row r="1718" spans="7:8">
      <c r="G1718" s="58"/>
      <c r="H1718" s="115"/>
    </row>
    <row r="1719" spans="7:8">
      <c r="G1719" s="58"/>
      <c r="H1719" s="115"/>
    </row>
    <row r="1720" spans="7:8">
      <c r="G1720" s="58"/>
      <c r="H1720" s="115"/>
    </row>
    <row r="1721" spans="7:8">
      <c r="G1721" s="58"/>
      <c r="H1721" s="115"/>
    </row>
    <row r="1722" spans="7:8">
      <c r="G1722" s="58"/>
      <c r="H1722" s="115"/>
    </row>
    <row r="1723" spans="7:8">
      <c r="G1723" s="58"/>
      <c r="H1723" s="115"/>
    </row>
    <row r="1724" spans="7:8">
      <c r="G1724" s="58"/>
      <c r="H1724" s="115"/>
    </row>
    <row r="1725" spans="7:8">
      <c r="G1725" s="58"/>
      <c r="H1725" s="115"/>
    </row>
    <row r="1726" spans="7:8">
      <c r="G1726" s="58"/>
      <c r="H1726" s="115"/>
    </row>
    <row r="1727" spans="7:8">
      <c r="G1727" s="58"/>
      <c r="H1727" s="115"/>
    </row>
    <row r="1728" spans="7:8">
      <c r="G1728" s="58"/>
      <c r="H1728" s="115"/>
    </row>
    <row r="1729" spans="7:8">
      <c r="G1729" s="58"/>
      <c r="H1729" s="115"/>
    </row>
    <row r="1730" spans="7:8">
      <c r="G1730" s="58"/>
      <c r="H1730" s="115"/>
    </row>
    <row r="1731" spans="7:8">
      <c r="G1731" s="58"/>
      <c r="H1731" s="115"/>
    </row>
    <row r="1732" spans="7:8">
      <c r="G1732" s="58"/>
      <c r="H1732" s="115"/>
    </row>
    <row r="1733" spans="7:8">
      <c r="G1733" s="58"/>
      <c r="H1733" s="115"/>
    </row>
    <row r="1734" spans="7:8">
      <c r="G1734" s="58"/>
      <c r="H1734" s="115"/>
    </row>
    <row r="1735" spans="7:8">
      <c r="G1735" s="58"/>
      <c r="H1735" s="115"/>
    </row>
    <row r="1736" spans="7:8">
      <c r="G1736" s="58"/>
      <c r="H1736" s="115"/>
    </row>
    <row r="1737" spans="7:8">
      <c r="G1737" s="58"/>
      <c r="H1737" s="115"/>
    </row>
    <row r="1738" spans="7:8">
      <c r="G1738" s="58"/>
      <c r="H1738" s="115"/>
    </row>
    <row r="1739" spans="7:8">
      <c r="G1739" s="58"/>
      <c r="H1739" s="115"/>
    </row>
    <row r="1740" spans="7:8">
      <c r="G1740" s="58"/>
      <c r="H1740" s="115"/>
    </row>
    <row r="1741" spans="7:8">
      <c r="G1741" s="58"/>
      <c r="H1741" s="115"/>
    </row>
    <row r="1742" spans="7:8">
      <c r="G1742" s="58"/>
      <c r="H1742" s="115"/>
    </row>
    <row r="1743" spans="7:8">
      <c r="G1743" s="58"/>
      <c r="H1743" s="115"/>
    </row>
    <row r="1744" spans="7:8">
      <c r="G1744" s="58"/>
      <c r="H1744" s="115"/>
    </row>
    <row r="1745" spans="7:8">
      <c r="G1745" s="58"/>
      <c r="H1745" s="115"/>
    </row>
    <row r="1746" spans="7:8">
      <c r="G1746" s="58"/>
      <c r="H1746" s="115"/>
    </row>
    <row r="1747" spans="7:8">
      <c r="G1747" s="58"/>
      <c r="H1747" s="115"/>
    </row>
    <row r="1748" spans="7:8">
      <c r="G1748" s="58"/>
      <c r="H1748" s="115"/>
    </row>
    <row r="1749" spans="7:8">
      <c r="G1749" s="58"/>
      <c r="H1749" s="115"/>
    </row>
    <row r="1750" spans="7:8">
      <c r="G1750" s="58"/>
      <c r="H1750" s="115"/>
    </row>
    <row r="1751" spans="7:8">
      <c r="G1751" s="58"/>
      <c r="H1751" s="115"/>
    </row>
    <row r="1752" spans="7:8">
      <c r="G1752" s="58"/>
      <c r="H1752" s="115"/>
    </row>
    <row r="1753" spans="7:8">
      <c r="G1753" s="58"/>
      <c r="H1753" s="115"/>
    </row>
    <row r="1754" spans="7:8">
      <c r="G1754" s="58"/>
      <c r="H1754" s="115"/>
    </row>
    <row r="1755" spans="7:8">
      <c r="G1755" s="58"/>
      <c r="H1755" s="115"/>
    </row>
    <row r="1756" spans="7:8">
      <c r="G1756" s="58"/>
      <c r="H1756" s="115"/>
    </row>
    <row r="1757" spans="7:8">
      <c r="G1757" s="58"/>
      <c r="H1757" s="115"/>
    </row>
    <row r="1758" spans="7:8">
      <c r="G1758" s="58"/>
      <c r="H1758" s="115"/>
    </row>
    <row r="1759" spans="7:8">
      <c r="G1759" s="58"/>
      <c r="H1759" s="115"/>
    </row>
    <row r="1760" spans="7:8">
      <c r="G1760" s="58"/>
      <c r="H1760" s="115"/>
    </row>
    <row r="1761" spans="7:8">
      <c r="G1761" s="58"/>
      <c r="H1761" s="115"/>
    </row>
    <row r="1762" spans="7:8">
      <c r="G1762" s="58"/>
      <c r="H1762" s="115"/>
    </row>
    <row r="1763" spans="7:8">
      <c r="G1763" s="58"/>
      <c r="H1763" s="115"/>
    </row>
    <row r="1764" spans="7:8">
      <c r="G1764" s="58"/>
      <c r="H1764" s="115"/>
    </row>
    <row r="1765" spans="7:8">
      <c r="G1765" s="58"/>
      <c r="H1765" s="115"/>
    </row>
    <row r="1766" spans="7:8">
      <c r="G1766" s="58"/>
      <c r="H1766" s="115"/>
    </row>
    <row r="1767" spans="7:8">
      <c r="G1767" s="58"/>
      <c r="H1767" s="115"/>
    </row>
    <row r="1768" spans="7:8">
      <c r="G1768" s="58"/>
      <c r="H1768" s="115"/>
    </row>
    <row r="1769" spans="7:8">
      <c r="G1769" s="58"/>
      <c r="H1769" s="115"/>
    </row>
    <row r="1770" spans="7:8">
      <c r="G1770" s="58"/>
      <c r="H1770" s="115"/>
    </row>
    <row r="1771" spans="7:8">
      <c r="G1771" s="58"/>
      <c r="H1771" s="115"/>
    </row>
    <row r="1772" spans="7:8">
      <c r="G1772" s="58"/>
      <c r="H1772" s="115"/>
    </row>
    <row r="1773" spans="7:8">
      <c r="G1773" s="58"/>
      <c r="H1773" s="115"/>
    </row>
    <row r="1774" spans="7:8">
      <c r="G1774" s="58"/>
      <c r="H1774" s="115"/>
    </row>
    <row r="1775" spans="7:8">
      <c r="G1775" s="58"/>
      <c r="H1775" s="115"/>
    </row>
    <row r="1776" spans="7:8">
      <c r="G1776" s="58"/>
      <c r="H1776" s="115"/>
    </row>
    <row r="1777" spans="7:8">
      <c r="G1777" s="58"/>
      <c r="H1777" s="115"/>
    </row>
    <row r="1778" spans="7:8">
      <c r="G1778" s="58"/>
      <c r="H1778" s="115"/>
    </row>
    <row r="1779" spans="7:8">
      <c r="G1779" s="58"/>
      <c r="H1779" s="115"/>
    </row>
    <row r="1780" spans="7:8">
      <c r="G1780" s="58"/>
      <c r="H1780" s="115"/>
    </row>
    <row r="1781" spans="7:8">
      <c r="G1781" s="58"/>
      <c r="H1781" s="115"/>
    </row>
    <row r="1782" spans="7:8">
      <c r="G1782" s="58"/>
      <c r="H1782" s="115"/>
    </row>
    <row r="1783" spans="7:8">
      <c r="G1783" s="58"/>
      <c r="H1783" s="115"/>
    </row>
    <row r="1784" spans="7:8">
      <c r="G1784" s="58"/>
      <c r="H1784" s="115"/>
    </row>
    <row r="1785" spans="7:8">
      <c r="G1785" s="58"/>
      <c r="H1785" s="115"/>
    </row>
    <row r="1786" spans="7:8">
      <c r="G1786" s="58"/>
      <c r="H1786" s="115"/>
    </row>
    <row r="1787" spans="7:8">
      <c r="G1787" s="58"/>
      <c r="H1787" s="115"/>
    </row>
    <row r="1788" spans="7:8">
      <c r="G1788" s="58"/>
      <c r="H1788" s="115"/>
    </row>
    <row r="1789" spans="7:8">
      <c r="G1789" s="58"/>
      <c r="H1789" s="115"/>
    </row>
    <row r="1790" spans="7:8">
      <c r="G1790" s="58"/>
      <c r="H1790" s="115"/>
    </row>
    <row r="1791" spans="7:8">
      <c r="G1791" s="58"/>
      <c r="H1791" s="115"/>
    </row>
    <row r="1792" spans="7:8">
      <c r="G1792" s="58"/>
      <c r="H1792" s="115"/>
    </row>
    <row r="1793" spans="7:8">
      <c r="G1793" s="58"/>
      <c r="H1793" s="115"/>
    </row>
    <row r="1794" spans="7:8">
      <c r="G1794" s="58"/>
      <c r="H1794" s="115"/>
    </row>
    <row r="1795" spans="7:8">
      <c r="G1795" s="58"/>
      <c r="H1795" s="115"/>
    </row>
    <row r="1796" spans="7:8">
      <c r="G1796" s="58"/>
      <c r="H1796" s="115"/>
    </row>
    <row r="1797" spans="7:8">
      <c r="G1797" s="58"/>
      <c r="H1797" s="115"/>
    </row>
    <row r="1798" spans="7:8">
      <c r="G1798" s="58"/>
      <c r="H1798" s="115"/>
    </row>
    <row r="1799" spans="7:8">
      <c r="G1799" s="58"/>
      <c r="H1799" s="115"/>
    </row>
    <row r="1800" spans="7:8">
      <c r="G1800" s="58"/>
      <c r="H1800" s="115"/>
    </row>
    <row r="1801" spans="7:8">
      <c r="G1801" s="58"/>
      <c r="H1801" s="115"/>
    </row>
    <row r="1802" spans="7:8">
      <c r="G1802" s="58"/>
      <c r="H1802" s="115"/>
    </row>
    <row r="1803" spans="7:8">
      <c r="G1803" s="58"/>
      <c r="H1803" s="115"/>
    </row>
    <row r="1804" spans="7:8">
      <c r="G1804" s="58"/>
      <c r="H1804" s="115"/>
    </row>
    <row r="1805" spans="7:8">
      <c r="G1805" s="58"/>
      <c r="H1805" s="115"/>
    </row>
    <row r="1806" spans="7:8">
      <c r="G1806" s="58"/>
      <c r="H1806" s="115"/>
    </row>
    <row r="1807" spans="7:8">
      <c r="G1807" s="58"/>
      <c r="H1807" s="115"/>
    </row>
    <row r="1808" spans="7:8">
      <c r="G1808" s="58"/>
      <c r="H1808" s="115"/>
    </row>
    <row r="1809" spans="7:8">
      <c r="G1809" s="58"/>
      <c r="H1809" s="115"/>
    </row>
    <row r="1810" spans="7:8">
      <c r="G1810" s="58"/>
      <c r="H1810" s="115"/>
    </row>
    <row r="1811" spans="7:8">
      <c r="G1811" s="58"/>
      <c r="H1811" s="115"/>
    </row>
    <row r="1812" spans="7:8">
      <c r="G1812" s="58"/>
      <c r="H1812" s="115"/>
    </row>
    <row r="1813" spans="7:8">
      <c r="G1813" s="58"/>
      <c r="H1813" s="115"/>
    </row>
    <row r="1814" spans="7:8">
      <c r="G1814" s="58"/>
      <c r="H1814" s="115"/>
    </row>
    <row r="1815" spans="7:8">
      <c r="G1815" s="58"/>
      <c r="H1815" s="115"/>
    </row>
    <row r="1816" spans="7:8">
      <c r="G1816" s="58"/>
      <c r="H1816" s="115"/>
    </row>
    <row r="1817" spans="7:8">
      <c r="G1817" s="58"/>
      <c r="H1817" s="115"/>
    </row>
    <row r="1818" spans="7:8">
      <c r="G1818" s="58"/>
      <c r="H1818" s="115"/>
    </row>
    <row r="1819" spans="7:8">
      <c r="G1819" s="58"/>
      <c r="H1819" s="115"/>
    </row>
    <row r="1820" spans="7:8">
      <c r="G1820" s="58"/>
      <c r="H1820" s="115"/>
    </row>
    <row r="1821" spans="7:8">
      <c r="G1821" s="58"/>
      <c r="H1821" s="115"/>
    </row>
    <row r="1822" spans="7:8">
      <c r="G1822" s="58"/>
      <c r="H1822" s="115"/>
    </row>
    <row r="1823" spans="7:8">
      <c r="G1823" s="58"/>
      <c r="H1823" s="115"/>
    </row>
    <row r="1824" spans="7:8">
      <c r="G1824" s="58"/>
      <c r="H1824" s="115"/>
    </row>
    <row r="1825" spans="7:8">
      <c r="G1825" s="58"/>
      <c r="H1825" s="115"/>
    </row>
    <row r="1826" spans="7:8">
      <c r="G1826" s="58"/>
      <c r="H1826" s="115"/>
    </row>
    <row r="1827" spans="7:8">
      <c r="G1827" s="58"/>
      <c r="H1827" s="115"/>
    </row>
    <row r="1828" spans="7:8">
      <c r="G1828" s="58"/>
      <c r="H1828" s="115"/>
    </row>
    <row r="1829" spans="7:8">
      <c r="G1829" s="58"/>
      <c r="H1829" s="115"/>
    </row>
    <row r="1830" spans="7:8">
      <c r="G1830" s="58"/>
      <c r="H1830" s="115"/>
    </row>
    <row r="1831" spans="7:8">
      <c r="G1831" s="58"/>
      <c r="H1831" s="115"/>
    </row>
    <row r="1832" spans="7:8">
      <c r="G1832" s="58"/>
      <c r="H1832" s="115"/>
    </row>
    <row r="1833" spans="7:8">
      <c r="G1833" s="58"/>
      <c r="H1833" s="115"/>
    </row>
    <row r="1834" spans="7:8">
      <c r="G1834" s="58"/>
      <c r="H1834" s="115"/>
    </row>
    <row r="1835" spans="7:8">
      <c r="G1835" s="58"/>
      <c r="H1835" s="115"/>
    </row>
    <row r="1836" spans="7:8">
      <c r="G1836" s="58"/>
      <c r="H1836" s="115"/>
    </row>
    <row r="1837" spans="7:8">
      <c r="G1837" s="58"/>
      <c r="H1837" s="115"/>
    </row>
    <row r="1838" spans="7:8">
      <c r="G1838" s="58"/>
      <c r="H1838" s="115"/>
    </row>
    <row r="1839" spans="7:8">
      <c r="G1839" s="58"/>
      <c r="H1839" s="115"/>
    </row>
    <row r="1840" spans="7:8">
      <c r="G1840" s="58"/>
      <c r="H1840" s="115"/>
    </row>
    <row r="1841" spans="7:8">
      <c r="G1841" s="58"/>
      <c r="H1841" s="115"/>
    </row>
    <row r="1842" spans="7:8">
      <c r="G1842" s="58"/>
      <c r="H1842" s="115"/>
    </row>
    <row r="1843" spans="7:8">
      <c r="G1843" s="58"/>
      <c r="H1843" s="115"/>
    </row>
    <row r="1844" spans="7:8">
      <c r="G1844" s="58"/>
      <c r="H1844" s="115"/>
    </row>
    <row r="1845" spans="7:8">
      <c r="G1845" s="58"/>
      <c r="H1845" s="115"/>
    </row>
    <row r="1846" spans="7:8">
      <c r="G1846" s="58"/>
      <c r="H1846" s="115"/>
    </row>
    <row r="1847" spans="7:8">
      <c r="G1847" s="58"/>
      <c r="H1847" s="115"/>
    </row>
    <row r="1848" spans="7:8">
      <c r="G1848" s="58"/>
      <c r="H1848" s="115"/>
    </row>
    <row r="1849" spans="7:8">
      <c r="G1849" s="58"/>
      <c r="H1849" s="115"/>
    </row>
    <row r="1850" spans="7:8">
      <c r="G1850" s="58"/>
      <c r="H1850" s="115"/>
    </row>
    <row r="1851" spans="7:8">
      <c r="G1851" s="58"/>
      <c r="H1851" s="115"/>
    </row>
    <row r="1852" spans="7:8">
      <c r="G1852" s="58"/>
      <c r="H1852" s="115"/>
    </row>
    <row r="1853" spans="7:8">
      <c r="G1853" s="58"/>
      <c r="H1853" s="115"/>
    </row>
    <row r="1854" spans="7:8">
      <c r="G1854" s="58"/>
      <c r="H1854" s="115"/>
    </row>
    <row r="1855" spans="7:8">
      <c r="G1855" s="58"/>
      <c r="H1855" s="115"/>
    </row>
    <row r="1856" spans="7:8">
      <c r="G1856" s="58"/>
      <c r="H1856" s="115"/>
    </row>
    <row r="1857" spans="7:8">
      <c r="G1857" s="58"/>
      <c r="H1857" s="115"/>
    </row>
    <row r="1858" spans="7:8">
      <c r="G1858" s="58"/>
      <c r="H1858" s="115"/>
    </row>
    <row r="1859" spans="7:8">
      <c r="G1859" s="58"/>
      <c r="H1859" s="115"/>
    </row>
    <row r="1860" spans="7:8">
      <c r="G1860" s="58"/>
      <c r="H1860" s="115"/>
    </row>
    <row r="1861" spans="7:8">
      <c r="G1861" s="58"/>
      <c r="H1861" s="115"/>
    </row>
    <row r="1862" spans="7:8">
      <c r="G1862" s="58"/>
      <c r="H1862" s="115"/>
    </row>
    <row r="1863" spans="7:8">
      <c r="G1863" s="58"/>
      <c r="H1863" s="115"/>
    </row>
    <row r="1864" spans="7:8">
      <c r="G1864" s="58"/>
      <c r="H1864" s="115"/>
    </row>
    <row r="1865" spans="7:8">
      <c r="G1865" s="58"/>
      <c r="H1865" s="115"/>
    </row>
    <row r="1866" spans="7:8">
      <c r="G1866" s="58"/>
      <c r="H1866" s="115"/>
    </row>
    <row r="1867" spans="7:8">
      <c r="G1867" s="58"/>
      <c r="H1867" s="115"/>
    </row>
    <row r="1868" spans="7:8">
      <c r="G1868" s="58"/>
      <c r="H1868" s="115"/>
    </row>
    <row r="1869" spans="7:8">
      <c r="G1869" s="58"/>
      <c r="H1869" s="115"/>
    </row>
    <row r="1870" spans="7:8">
      <c r="G1870" s="58"/>
      <c r="H1870" s="115"/>
    </row>
    <row r="1871" spans="7:8">
      <c r="G1871" s="58"/>
      <c r="H1871" s="115"/>
    </row>
    <row r="1872" spans="7:8">
      <c r="G1872" s="58"/>
      <c r="H1872" s="115"/>
    </row>
    <row r="1873" spans="7:8">
      <c r="G1873" s="58"/>
      <c r="H1873" s="115"/>
    </row>
    <row r="1874" spans="7:8">
      <c r="G1874" s="58"/>
      <c r="H1874" s="115"/>
    </row>
    <row r="1875" spans="7:8">
      <c r="G1875" s="58"/>
      <c r="H1875" s="115"/>
    </row>
    <row r="1876" spans="7:8">
      <c r="G1876" s="58"/>
      <c r="H1876" s="115"/>
    </row>
    <row r="1877" spans="7:8">
      <c r="G1877" s="58"/>
      <c r="H1877" s="115"/>
    </row>
    <row r="1878" spans="7:8">
      <c r="G1878" s="58"/>
      <c r="H1878" s="115"/>
    </row>
    <row r="1879" spans="7:8">
      <c r="G1879" s="58"/>
      <c r="H1879" s="115"/>
    </row>
    <row r="1880" spans="7:8">
      <c r="G1880" s="58"/>
      <c r="H1880" s="115"/>
    </row>
    <row r="1881" spans="7:8">
      <c r="G1881" s="58"/>
      <c r="H1881" s="115"/>
    </row>
    <row r="1882" spans="7:8">
      <c r="G1882" s="58"/>
      <c r="H1882" s="115"/>
    </row>
    <row r="1883" spans="7:8">
      <c r="G1883" s="58"/>
      <c r="H1883" s="115"/>
    </row>
    <row r="1884" spans="7:8">
      <c r="G1884" s="58"/>
      <c r="H1884" s="115"/>
    </row>
    <row r="1885" spans="7:8">
      <c r="G1885" s="58"/>
      <c r="H1885" s="115"/>
    </row>
    <row r="1886" spans="7:8">
      <c r="G1886" s="58"/>
      <c r="H1886" s="115"/>
    </row>
    <row r="1887" spans="7:8">
      <c r="G1887" s="58"/>
      <c r="H1887" s="115"/>
    </row>
    <row r="1888" spans="7:8">
      <c r="G1888" s="58"/>
      <c r="H1888" s="115"/>
    </row>
    <row r="1889" spans="7:8">
      <c r="G1889" s="58"/>
      <c r="H1889" s="115"/>
    </row>
    <row r="1890" spans="7:8">
      <c r="G1890" s="58"/>
      <c r="H1890" s="115"/>
    </row>
    <row r="1891" spans="7:8">
      <c r="G1891" s="58"/>
      <c r="H1891" s="115"/>
    </row>
    <row r="1892" spans="7:8">
      <c r="G1892" s="58"/>
      <c r="H1892" s="115"/>
    </row>
    <row r="1893" spans="7:8">
      <c r="G1893" s="58"/>
      <c r="H1893" s="115"/>
    </row>
    <row r="1894" spans="7:8">
      <c r="G1894" s="58"/>
      <c r="H1894" s="115"/>
    </row>
    <row r="1895" spans="7:8">
      <c r="G1895" s="58"/>
      <c r="H1895" s="115"/>
    </row>
    <row r="1896" spans="7:8">
      <c r="G1896" s="58"/>
      <c r="H1896" s="115"/>
    </row>
    <row r="1897" spans="7:8">
      <c r="G1897" s="58"/>
      <c r="H1897" s="115"/>
    </row>
    <row r="1898" spans="7:8">
      <c r="G1898" s="58"/>
      <c r="H1898" s="115"/>
    </row>
    <row r="1899" spans="7:8">
      <c r="G1899" s="58"/>
      <c r="H1899" s="115"/>
    </row>
    <row r="1900" spans="7:8">
      <c r="G1900" s="58"/>
      <c r="H1900" s="115"/>
    </row>
    <row r="1901" spans="7:8">
      <c r="G1901" s="58"/>
      <c r="H1901" s="115"/>
    </row>
    <row r="1902" spans="7:8">
      <c r="G1902" s="58"/>
      <c r="H1902" s="115"/>
    </row>
    <row r="1903" spans="7:8">
      <c r="G1903" s="58"/>
      <c r="H1903" s="115"/>
    </row>
    <row r="1904" spans="7:8">
      <c r="G1904" s="58"/>
      <c r="H1904" s="115"/>
    </row>
    <row r="1905" spans="7:8">
      <c r="G1905" s="58"/>
      <c r="H1905" s="115"/>
    </row>
    <row r="1906" spans="7:8">
      <c r="G1906" s="58"/>
      <c r="H1906" s="115"/>
    </row>
    <row r="1907" spans="7:8">
      <c r="G1907" s="58"/>
      <c r="H1907" s="115"/>
    </row>
    <row r="1908" spans="7:8">
      <c r="G1908" s="58"/>
      <c r="H1908" s="115"/>
    </row>
    <row r="1909" spans="7:8">
      <c r="G1909" s="58"/>
      <c r="H1909" s="115"/>
    </row>
    <row r="1910" spans="7:8">
      <c r="G1910" s="58"/>
      <c r="H1910" s="115"/>
    </row>
    <row r="1911" spans="7:8">
      <c r="G1911" s="58"/>
      <c r="H1911" s="115"/>
    </row>
    <row r="1912" spans="7:8">
      <c r="G1912" s="58"/>
      <c r="H1912" s="115"/>
    </row>
    <row r="1913" spans="7:8">
      <c r="G1913" s="58"/>
      <c r="H1913" s="115"/>
    </row>
    <row r="1914" spans="7:8">
      <c r="G1914" s="58"/>
      <c r="H1914" s="115"/>
    </row>
    <row r="1915" spans="7:8">
      <c r="G1915" s="58"/>
      <c r="H1915" s="115"/>
    </row>
    <row r="1916" spans="7:8">
      <c r="G1916" s="58"/>
      <c r="H1916" s="115"/>
    </row>
    <row r="1917" spans="7:8">
      <c r="G1917" s="58"/>
      <c r="H1917" s="115"/>
    </row>
    <row r="1918" spans="7:8">
      <c r="G1918" s="58"/>
      <c r="H1918" s="115"/>
    </row>
    <row r="1919" spans="7:8">
      <c r="G1919" s="58"/>
      <c r="H1919" s="115"/>
    </row>
    <row r="1920" spans="7:8">
      <c r="G1920" s="58"/>
      <c r="H1920" s="115"/>
    </row>
    <row r="1921" spans="7:8">
      <c r="G1921" s="58"/>
      <c r="H1921" s="115"/>
    </row>
    <row r="1922" spans="7:8">
      <c r="G1922" s="58"/>
      <c r="H1922" s="115"/>
    </row>
    <row r="1923" spans="7:8">
      <c r="G1923" s="58"/>
      <c r="H1923" s="115"/>
    </row>
    <row r="1924" spans="7:8">
      <c r="G1924" s="58"/>
      <c r="H1924" s="115"/>
    </row>
    <row r="1925" spans="7:8">
      <c r="G1925" s="58"/>
      <c r="H1925" s="115"/>
    </row>
    <row r="1926" spans="7:8">
      <c r="G1926" s="58"/>
      <c r="H1926" s="115"/>
    </row>
    <row r="1927" spans="7:8">
      <c r="G1927" s="58"/>
      <c r="H1927" s="115"/>
    </row>
    <row r="1928" spans="7:8">
      <c r="G1928" s="58"/>
      <c r="H1928" s="115"/>
    </row>
    <row r="1929" spans="7:8">
      <c r="G1929" s="58"/>
      <c r="H1929" s="115"/>
    </row>
    <row r="1930" spans="7:8">
      <c r="G1930" s="58"/>
      <c r="H1930" s="115"/>
    </row>
    <row r="1931" spans="7:8">
      <c r="G1931" s="58"/>
      <c r="H1931" s="115"/>
    </row>
    <row r="1932" spans="7:8">
      <c r="G1932" s="58"/>
      <c r="H1932" s="115"/>
    </row>
    <row r="1933" spans="7:8">
      <c r="G1933" s="58"/>
      <c r="H1933" s="115"/>
    </row>
    <row r="1934" spans="7:8">
      <c r="G1934" s="58"/>
      <c r="H1934" s="115"/>
    </row>
    <row r="1935" spans="7:8">
      <c r="G1935" s="58"/>
      <c r="H1935" s="115"/>
    </row>
    <row r="1936" spans="7:8">
      <c r="G1936" s="58"/>
      <c r="H1936" s="115"/>
    </row>
    <row r="1937" spans="7:8">
      <c r="G1937" s="58"/>
      <c r="H1937" s="115"/>
    </row>
    <row r="1938" spans="7:8">
      <c r="G1938" s="58"/>
      <c r="H1938" s="115"/>
    </row>
    <row r="1939" spans="7:8">
      <c r="G1939" s="58"/>
      <c r="H1939" s="115"/>
    </row>
    <row r="1940" spans="7:8">
      <c r="G1940" s="58"/>
      <c r="H1940" s="115"/>
    </row>
    <row r="1941" spans="7:8">
      <c r="G1941" s="58"/>
      <c r="H1941" s="115"/>
    </row>
    <row r="1942" spans="7:8">
      <c r="G1942" s="58"/>
      <c r="H1942" s="115"/>
    </row>
    <row r="1943" spans="7:8">
      <c r="G1943" s="58"/>
      <c r="H1943" s="115"/>
    </row>
    <row r="1944" spans="7:8">
      <c r="G1944" s="58"/>
      <c r="H1944" s="115"/>
    </row>
    <row r="1945" spans="7:8">
      <c r="G1945" s="58"/>
      <c r="H1945" s="115"/>
    </row>
    <row r="1946" spans="7:8">
      <c r="G1946" s="58"/>
      <c r="H1946" s="115"/>
    </row>
    <row r="1947" spans="7:8">
      <c r="G1947" s="58"/>
      <c r="H1947" s="115"/>
    </row>
    <row r="1948" spans="7:8">
      <c r="G1948" s="58"/>
      <c r="H1948" s="115"/>
    </row>
    <row r="1949" spans="7:8">
      <c r="G1949" s="58"/>
      <c r="H1949" s="115"/>
    </row>
    <row r="1950" spans="7:8">
      <c r="G1950" s="58"/>
      <c r="H1950" s="115"/>
    </row>
    <row r="1951" spans="7:8">
      <c r="G1951" s="58"/>
      <c r="H1951" s="115"/>
    </row>
    <row r="1952" spans="7:8">
      <c r="G1952" s="58"/>
      <c r="H1952" s="115"/>
    </row>
    <row r="1953" spans="7:8">
      <c r="G1953" s="58"/>
      <c r="H1953" s="115"/>
    </row>
    <row r="1954" spans="7:8">
      <c r="G1954" s="58"/>
      <c r="H1954" s="115"/>
    </row>
    <row r="1955" spans="7:8">
      <c r="G1955" s="58"/>
      <c r="H1955" s="115"/>
    </row>
    <row r="1956" spans="7:8">
      <c r="G1956" s="58"/>
      <c r="H1956" s="115"/>
    </row>
    <row r="1957" spans="7:8">
      <c r="G1957" s="58"/>
      <c r="H1957" s="115"/>
    </row>
    <row r="1958" spans="7:8">
      <c r="G1958" s="58"/>
      <c r="H1958" s="115"/>
    </row>
    <row r="1959" spans="7:8">
      <c r="G1959" s="58"/>
      <c r="H1959" s="115"/>
    </row>
    <row r="1960" spans="7:8">
      <c r="G1960" s="58"/>
      <c r="H1960" s="115"/>
    </row>
    <row r="1961" spans="7:8">
      <c r="G1961" s="58"/>
      <c r="H1961" s="115"/>
    </row>
    <row r="1962" spans="7:8">
      <c r="G1962" s="58"/>
      <c r="H1962" s="115"/>
    </row>
    <row r="1963" spans="7:8">
      <c r="G1963" s="58"/>
      <c r="H1963" s="115"/>
    </row>
    <row r="1964" spans="7:8">
      <c r="G1964" s="58"/>
      <c r="H1964" s="115"/>
    </row>
    <row r="1965" spans="7:8">
      <c r="G1965" s="58"/>
      <c r="H1965" s="115"/>
    </row>
    <row r="1966" spans="7:8">
      <c r="G1966" s="58"/>
      <c r="H1966" s="115"/>
    </row>
    <row r="1967" spans="7:8">
      <c r="G1967" s="58"/>
      <c r="H1967" s="115"/>
    </row>
    <row r="1968" spans="7:8">
      <c r="G1968" s="58"/>
      <c r="H1968" s="115"/>
    </row>
    <row r="1969" spans="7:8">
      <c r="G1969" s="58"/>
      <c r="H1969" s="115"/>
    </row>
    <row r="1970" spans="7:8">
      <c r="G1970" s="58"/>
      <c r="H1970" s="115"/>
    </row>
    <row r="1971" spans="7:8">
      <c r="G1971" s="58"/>
      <c r="H1971" s="115"/>
    </row>
    <row r="1972" spans="7:8">
      <c r="G1972" s="58"/>
      <c r="H1972" s="115"/>
    </row>
    <row r="1973" spans="7:8">
      <c r="G1973" s="58"/>
      <c r="H1973" s="115"/>
    </row>
    <row r="1974" spans="7:8">
      <c r="G1974" s="58"/>
      <c r="H1974" s="115"/>
    </row>
    <row r="1975" spans="7:8">
      <c r="G1975" s="58"/>
      <c r="H1975" s="115"/>
    </row>
    <row r="1976" spans="7:8">
      <c r="G1976" s="58"/>
      <c r="H1976" s="115"/>
    </row>
    <row r="1977" spans="7:8">
      <c r="G1977" s="58"/>
      <c r="H1977" s="115"/>
    </row>
    <row r="1978" spans="7:8">
      <c r="G1978" s="58"/>
      <c r="H1978" s="115"/>
    </row>
    <row r="1979" spans="7:8">
      <c r="G1979" s="58"/>
      <c r="H1979" s="115"/>
    </row>
    <row r="1980" spans="7:8">
      <c r="G1980" s="58"/>
      <c r="H1980" s="115"/>
    </row>
    <row r="1981" spans="7:8">
      <c r="G1981" s="58"/>
      <c r="H1981" s="115"/>
    </row>
    <row r="1982" spans="7:8">
      <c r="G1982" s="58"/>
      <c r="H1982" s="115"/>
    </row>
    <row r="1983" spans="7:8">
      <c r="G1983" s="58"/>
      <c r="H1983" s="115"/>
    </row>
    <row r="1984" spans="7:8">
      <c r="G1984" s="58"/>
      <c r="H1984" s="115"/>
    </row>
    <row r="1985" spans="7:8">
      <c r="G1985" s="58"/>
      <c r="H1985" s="115"/>
    </row>
    <row r="1986" spans="7:8">
      <c r="G1986" s="58"/>
      <c r="H1986" s="115"/>
    </row>
    <row r="1987" spans="7:8">
      <c r="G1987" s="58"/>
      <c r="H1987" s="115"/>
    </row>
    <row r="1988" spans="7:8">
      <c r="G1988" s="58"/>
      <c r="H1988" s="115"/>
    </row>
    <row r="1989" spans="7:8">
      <c r="G1989" s="58"/>
      <c r="H1989" s="115"/>
    </row>
    <row r="1990" spans="7:8">
      <c r="G1990" s="58"/>
      <c r="H1990" s="115"/>
    </row>
    <row r="1991" spans="7:8">
      <c r="G1991" s="58"/>
      <c r="H1991" s="115"/>
    </row>
    <row r="1992" spans="7:8">
      <c r="G1992" s="58"/>
      <c r="H1992" s="115"/>
    </row>
    <row r="1993" spans="7:8">
      <c r="G1993" s="58"/>
      <c r="H1993" s="115"/>
    </row>
    <row r="1994" spans="7:8">
      <c r="G1994" s="58"/>
      <c r="H1994" s="115"/>
    </row>
    <row r="1995" spans="7:8">
      <c r="G1995" s="58"/>
      <c r="H1995" s="115"/>
    </row>
    <row r="1996" spans="7:8">
      <c r="G1996" s="58"/>
      <c r="H1996" s="115"/>
    </row>
    <row r="1997" spans="7:8">
      <c r="G1997" s="58"/>
      <c r="H1997" s="115"/>
    </row>
    <row r="1998" spans="7:8">
      <c r="G1998" s="58"/>
      <c r="H1998" s="115"/>
    </row>
    <row r="1999" spans="7:8">
      <c r="G1999" s="58"/>
      <c r="H1999" s="115"/>
    </row>
    <row r="2000" spans="7:8">
      <c r="G2000" s="58"/>
      <c r="H2000" s="115"/>
    </row>
    <row r="2001" spans="7:8">
      <c r="G2001" s="58"/>
      <c r="H2001" s="115"/>
    </row>
    <row r="2002" spans="7:8">
      <c r="G2002" s="58"/>
      <c r="H2002" s="115"/>
    </row>
    <row r="2003" spans="7:8">
      <c r="G2003" s="58"/>
      <c r="H2003" s="115"/>
    </row>
    <row r="2004" spans="7:8">
      <c r="G2004" s="58"/>
      <c r="H2004" s="115"/>
    </row>
    <row r="2005" spans="7:8">
      <c r="G2005" s="58"/>
      <c r="H2005" s="115"/>
    </row>
    <row r="2006" spans="7:8">
      <c r="G2006" s="58"/>
      <c r="H2006" s="115"/>
    </row>
    <row r="2007" spans="7:8">
      <c r="G2007" s="58"/>
      <c r="H2007" s="115"/>
    </row>
    <row r="2008" spans="7:8">
      <c r="G2008" s="58"/>
      <c r="H2008" s="115"/>
    </row>
    <row r="2009" spans="7:8">
      <c r="G2009" s="58"/>
      <c r="H2009" s="115"/>
    </row>
    <row r="2010" spans="7:8">
      <c r="G2010" s="58"/>
      <c r="H2010" s="115"/>
    </row>
    <row r="2011" spans="7:8">
      <c r="G2011" s="58"/>
      <c r="H2011" s="115"/>
    </row>
    <row r="2012" spans="7:8">
      <c r="G2012" s="58"/>
      <c r="H2012" s="115"/>
    </row>
    <row r="2013" spans="7:8">
      <c r="G2013" s="58"/>
      <c r="H2013" s="115"/>
    </row>
    <row r="2014" spans="7:8">
      <c r="G2014" s="58"/>
      <c r="H2014" s="115"/>
    </row>
    <row r="2015" spans="7:8">
      <c r="G2015" s="58"/>
      <c r="H2015" s="115"/>
    </row>
    <row r="2016" spans="7:8">
      <c r="G2016" s="58"/>
      <c r="H2016" s="115"/>
    </row>
    <row r="2017" spans="7:8">
      <c r="G2017" s="58"/>
      <c r="H2017" s="115"/>
    </row>
    <row r="2018" spans="7:8">
      <c r="G2018" s="58"/>
      <c r="H2018" s="115"/>
    </row>
    <row r="2019" spans="7:8">
      <c r="G2019" s="58"/>
      <c r="H2019" s="115"/>
    </row>
    <row r="2020" spans="7:8">
      <c r="G2020" s="58"/>
      <c r="H2020" s="115"/>
    </row>
    <row r="2021" spans="7:8">
      <c r="G2021" s="58"/>
      <c r="H2021" s="115"/>
    </row>
    <row r="2022" spans="7:8">
      <c r="G2022" s="58"/>
      <c r="H2022" s="115"/>
    </row>
    <row r="2023" spans="7:8">
      <c r="G2023" s="58"/>
      <c r="H2023" s="115"/>
    </row>
    <row r="2024" spans="7:8">
      <c r="G2024" s="58"/>
      <c r="H2024" s="115"/>
    </row>
    <row r="2025" spans="7:8">
      <c r="G2025" s="58"/>
      <c r="H2025" s="115"/>
    </row>
    <row r="2026" spans="7:8">
      <c r="G2026" s="58"/>
      <c r="H2026" s="115"/>
    </row>
    <row r="2027" spans="7:8">
      <c r="G2027" s="58"/>
      <c r="H2027" s="115"/>
    </row>
    <row r="2028" spans="7:8">
      <c r="G2028" s="58"/>
      <c r="H2028" s="115"/>
    </row>
    <row r="2029" spans="7:8">
      <c r="G2029" s="58"/>
      <c r="H2029" s="115"/>
    </row>
    <row r="2030" spans="7:8">
      <c r="G2030" s="58"/>
      <c r="H2030" s="115"/>
    </row>
    <row r="2031" spans="7:8">
      <c r="G2031" s="58"/>
      <c r="H2031" s="115"/>
    </row>
    <row r="2032" spans="7:8">
      <c r="G2032" s="58"/>
      <c r="H2032" s="115"/>
    </row>
    <row r="2033" spans="7:8">
      <c r="G2033" s="58"/>
      <c r="H2033" s="115"/>
    </row>
    <row r="2034" spans="7:8">
      <c r="G2034" s="58"/>
      <c r="H2034" s="115"/>
    </row>
    <row r="2035" spans="7:8">
      <c r="G2035" s="58"/>
      <c r="H2035" s="115"/>
    </row>
    <row r="2036" spans="7:8">
      <c r="G2036" s="58"/>
      <c r="H2036" s="115"/>
    </row>
    <row r="2037" spans="7:8">
      <c r="G2037" s="58"/>
      <c r="H2037" s="115"/>
    </row>
    <row r="2038" spans="7:8">
      <c r="G2038" s="58"/>
      <c r="H2038" s="115"/>
    </row>
    <row r="2039" spans="7:8">
      <c r="G2039" s="58"/>
      <c r="H2039" s="115"/>
    </row>
    <row r="2040" spans="7:8">
      <c r="G2040" s="58"/>
      <c r="H2040" s="115"/>
    </row>
    <row r="2041" spans="7:8">
      <c r="G2041" s="58"/>
      <c r="H2041" s="115"/>
    </row>
    <row r="2042" spans="7:8">
      <c r="G2042" s="58"/>
      <c r="H2042" s="115"/>
    </row>
    <row r="2043" spans="7:8">
      <c r="G2043" s="58"/>
      <c r="H2043" s="115"/>
    </row>
    <row r="2044" spans="7:8">
      <c r="G2044" s="58"/>
      <c r="H2044" s="115"/>
    </row>
    <row r="2045" spans="7:8">
      <c r="G2045" s="58"/>
      <c r="H2045" s="115"/>
    </row>
    <row r="2046" spans="7:8">
      <c r="G2046" s="58"/>
      <c r="H2046" s="115"/>
    </row>
    <row r="2047" spans="7:8">
      <c r="G2047" s="58"/>
      <c r="H2047" s="115"/>
    </row>
    <row r="2048" spans="7:8">
      <c r="G2048" s="58"/>
      <c r="H2048" s="115"/>
    </row>
    <row r="2049" spans="7:8">
      <c r="G2049" s="58"/>
      <c r="H2049" s="115"/>
    </row>
    <row r="2050" spans="7:8">
      <c r="G2050" s="58"/>
      <c r="H2050" s="115"/>
    </row>
    <row r="2051" spans="7:8">
      <c r="G2051" s="58"/>
      <c r="H2051" s="115"/>
    </row>
    <row r="2052" spans="7:8">
      <c r="G2052" s="58"/>
      <c r="H2052" s="115"/>
    </row>
    <row r="2053" spans="7:8">
      <c r="G2053" s="58"/>
      <c r="H2053" s="115"/>
    </row>
    <row r="2054" spans="7:8">
      <c r="G2054" s="58"/>
      <c r="H2054" s="115"/>
    </row>
    <row r="2055" spans="7:8">
      <c r="G2055" s="58"/>
      <c r="H2055" s="115"/>
    </row>
    <row r="2056" spans="7:8">
      <c r="G2056" s="58"/>
      <c r="H2056" s="115"/>
    </row>
    <row r="2057" spans="7:8">
      <c r="G2057" s="58"/>
      <c r="H2057" s="115"/>
    </row>
    <row r="2058" spans="7:8">
      <c r="G2058" s="58"/>
      <c r="H2058" s="115"/>
    </row>
    <row r="2059" spans="7:8">
      <c r="G2059" s="58"/>
      <c r="H2059" s="115"/>
    </row>
    <row r="2060" spans="7:8">
      <c r="G2060" s="58"/>
      <c r="H2060" s="115"/>
    </row>
    <row r="2061" spans="7:8">
      <c r="G2061" s="58"/>
      <c r="H2061" s="115"/>
    </row>
    <row r="2062" spans="7:8">
      <c r="G2062" s="58"/>
      <c r="H2062" s="115"/>
    </row>
    <row r="2063" spans="7:8">
      <c r="G2063" s="58"/>
      <c r="H2063" s="115"/>
    </row>
    <row r="2064" spans="7:8">
      <c r="G2064" s="58"/>
      <c r="H2064" s="115"/>
    </row>
    <row r="2065" spans="7:8">
      <c r="G2065" s="58"/>
      <c r="H2065" s="115"/>
    </row>
    <row r="2066" spans="7:8">
      <c r="G2066" s="58"/>
      <c r="H2066" s="115"/>
    </row>
    <row r="2067" spans="7:8">
      <c r="G2067" s="58"/>
      <c r="H2067" s="115"/>
    </row>
    <row r="2068" spans="7:8">
      <c r="G2068" s="58"/>
      <c r="H2068" s="115"/>
    </row>
    <row r="2069" spans="7:8">
      <c r="G2069" s="58"/>
      <c r="H2069" s="115"/>
    </row>
    <row r="2070" spans="7:8">
      <c r="G2070" s="58"/>
      <c r="H2070" s="115"/>
    </row>
    <row r="2071" spans="7:8">
      <c r="G2071" s="58"/>
      <c r="H2071" s="115"/>
    </row>
    <row r="2072" spans="7:8">
      <c r="G2072" s="58"/>
      <c r="H2072" s="115"/>
    </row>
    <row r="2073" spans="7:8">
      <c r="G2073" s="58"/>
      <c r="H2073" s="115"/>
    </row>
    <row r="2074" spans="7:8">
      <c r="G2074" s="58"/>
      <c r="H2074" s="115"/>
    </row>
    <row r="2075" spans="7:8">
      <c r="G2075" s="58"/>
      <c r="H2075" s="115"/>
    </row>
    <row r="2076" spans="7:8">
      <c r="G2076" s="58"/>
      <c r="H2076" s="115"/>
    </row>
    <row r="2077" spans="7:8">
      <c r="G2077" s="58"/>
      <c r="H2077" s="115"/>
    </row>
    <row r="2078" spans="7:8">
      <c r="G2078" s="58"/>
      <c r="H2078" s="115"/>
    </row>
    <row r="2079" spans="7:8">
      <c r="G2079" s="58"/>
      <c r="H2079" s="115"/>
    </row>
    <row r="2080" spans="7:8">
      <c r="G2080" s="58"/>
      <c r="H2080" s="115"/>
    </row>
    <row r="2081" spans="7:8">
      <c r="G2081" s="58"/>
      <c r="H2081" s="115"/>
    </row>
    <row r="2082" spans="7:8">
      <c r="G2082" s="58"/>
      <c r="H2082" s="115"/>
    </row>
    <row r="2083" spans="7:8">
      <c r="G2083" s="58"/>
      <c r="H2083" s="115"/>
    </row>
    <row r="2084" spans="7:8">
      <c r="G2084" s="58"/>
      <c r="H2084" s="115"/>
    </row>
    <row r="2085" spans="7:8">
      <c r="G2085" s="58"/>
      <c r="H2085" s="115"/>
    </row>
    <row r="2086" spans="7:8">
      <c r="G2086" s="58"/>
      <c r="H2086" s="115"/>
    </row>
    <row r="2087" spans="7:8">
      <c r="G2087" s="58"/>
      <c r="H2087" s="115"/>
    </row>
    <row r="2088" spans="7:8">
      <c r="G2088" s="58"/>
      <c r="H2088" s="115"/>
    </row>
    <row r="2089" spans="7:8">
      <c r="G2089" s="58"/>
      <c r="H2089" s="115"/>
    </row>
    <row r="2090" spans="7:8">
      <c r="G2090" s="58"/>
      <c r="H2090" s="115"/>
    </row>
    <row r="2091" spans="7:8">
      <c r="G2091" s="58"/>
      <c r="H2091" s="115"/>
    </row>
    <row r="2092" spans="7:8">
      <c r="G2092" s="58"/>
      <c r="H2092" s="115"/>
    </row>
    <row r="2093" spans="7:8">
      <c r="G2093" s="58"/>
      <c r="H2093" s="115"/>
    </row>
    <row r="2094" spans="7:8">
      <c r="G2094" s="58"/>
      <c r="H2094" s="115"/>
    </row>
    <row r="2095" spans="7:8">
      <c r="G2095" s="58"/>
      <c r="H2095" s="115"/>
    </row>
    <row r="2096" spans="7:8">
      <c r="G2096" s="58"/>
      <c r="H2096" s="115"/>
    </row>
    <row r="2097" spans="7:8">
      <c r="G2097" s="58"/>
      <c r="H2097" s="115"/>
    </row>
    <row r="2098" spans="7:8">
      <c r="G2098" s="58"/>
      <c r="H2098" s="115"/>
    </row>
    <row r="2099" spans="7:8">
      <c r="G2099" s="58"/>
      <c r="H2099" s="115"/>
    </row>
    <row r="2100" spans="7:8">
      <c r="G2100" s="58"/>
      <c r="H2100" s="115"/>
    </row>
    <row r="2101" spans="7:8">
      <c r="G2101" s="58"/>
      <c r="H2101" s="115"/>
    </row>
    <row r="2102" spans="7:8">
      <c r="G2102" s="58"/>
      <c r="H2102" s="115"/>
    </row>
    <row r="2103" spans="7:8">
      <c r="G2103" s="58"/>
      <c r="H2103" s="115"/>
    </row>
    <row r="2104" spans="7:8">
      <c r="G2104" s="58"/>
      <c r="H2104" s="115"/>
    </row>
    <row r="2105" spans="7:8">
      <c r="G2105" s="58"/>
      <c r="H2105" s="115"/>
    </row>
    <row r="2106" spans="7:8">
      <c r="G2106" s="58"/>
      <c r="H2106" s="115"/>
    </row>
    <row r="2107" spans="7:8">
      <c r="G2107" s="58"/>
      <c r="H2107" s="115"/>
    </row>
    <row r="2108" spans="7:8">
      <c r="G2108" s="58"/>
      <c r="H2108" s="115"/>
    </row>
    <row r="2109" spans="7:8">
      <c r="G2109" s="58"/>
      <c r="H2109" s="115"/>
    </row>
    <row r="2110" spans="7:8">
      <c r="G2110" s="58"/>
      <c r="H2110" s="115"/>
    </row>
    <row r="2111" spans="7:8">
      <c r="G2111" s="58"/>
      <c r="H2111" s="115"/>
    </row>
    <row r="2112" spans="7:8">
      <c r="G2112" s="58"/>
      <c r="H2112" s="115"/>
    </row>
    <row r="2113" spans="7:8">
      <c r="G2113" s="58"/>
      <c r="H2113" s="115"/>
    </row>
    <row r="2114" spans="7:8">
      <c r="G2114" s="58"/>
      <c r="H2114" s="115"/>
    </row>
    <row r="2115" spans="7:8">
      <c r="G2115" s="58"/>
      <c r="H2115" s="115"/>
    </row>
    <row r="2116" spans="7:8">
      <c r="G2116" s="58"/>
      <c r="H2116" s="115"/>
    </row>
    <row r="2117" spans="7:8">
      <c r="G2117" s="58"/>
      <c r="H2117" s="115"/>
    </row>
    <row r="2118" spans="7:8">
      <c r="G2118" s="58"/>
      <c r="H2118" s="115"/>
    </row>
    <row r="2119" spans="7:8">
      <c r="G2119" s="58"/>
      <c r="H2119" s="115"/>
    </row>
    <row r="2120" spans="7:8">
      <c r="G2120" s="58"/>
      <c r="H2120" s="115"/>
    </row>
    <row r="2121" spans="7:8">
      <c r="G2121" s="58"/>
      <c r="H2121" s="115"/>
    </row>
    <row r="2122" spans="7:8">
      <c r="G2122" s="58"/>
      <c r="H2122" s="115"/>
    </row>
    <row r="2123" spans="7:8">
      <c r="G2123" s="58"/>
      <c r="H2123" s="115"/>
    </row>
    <row r="2124" spans="7:8">
      <c r="G2124" s="58"/>
      <c r="H2124" s="115"/>
    </row>
    <row r="2125" spans="7:8">
      <c r="G2125" s="58"/>
      <c r="H2125" s="115"/>
    </row>
    <row r="2126" spans="7:8">
      <c r="G2126" s="58"/>
      <c r="H2126" s="115"/>
    </row>
    <row r="2127" spans="7:8">
      <c r="G2127" s="58"/>
      <c r="H2127" s="115"/>
    </row>
    <row r="2128" spans="7:8">
      <c r="G2128" s="58"/>
      <c r="H2128" s="115"/>
    </row>
    <row r="2129" spans="7:8">
      <c r="G2129" s="58"/>
      <c r="H2129" s="115"/>
    </row>
    <row r="2130" spans="7:8">
      <c r="G2130" s="58"/>
      <c r="H2130" s="115"/>
    </row>
    <row r="2131" spans="7:8">
      <c r="G2131" s="58"/>
      <c r="H2131" s="115"/>
    </row>
    <row r="2132" spans="7:8">
      <c r="G2132" s="58"/>
      <c r="H2132" s="115"/>
    </row>
    <row r="2133" spans="7:8">
      <c r="G2133" s="58"/>
      <c r="H2133" s="115"/>
    </row>
    <row r="2134" spans="7:8">
      <c r="G2134" s="58"/>
      <c r="H2134" s="115"/>
    </row>
    <row r="2135" spans="7:8">
      <c r="G2135" s="58"/>
      <c r="H2135" s="115"/>
    </row>
    <row r="2136" spans="7:8">
      <c r="G2136" s="58"/>
      <c r="H2136" s="115"/>
    </row>
    <row r="2137" spans="7:8">
      <c r="G2137" s="58"/>
      <c r="H2137" s="115"/>
    </row>
    <row r="2138" spans="7:8">
      <c r="G2138" s="58"/>
      <c r="H2138" s="115"/>
    </row>
    <row r="2139" spans="7:8">
      <c r="G2139" s="58"/>
      <c r="H2139" s="115"/>
    </row>
    <row r="2140" spans="7:8">
      <c r="G2140" s="58"/>
      <c r="H2140" s="115"/>
    </row>
    <row r="2141" spans="7:8">
      <c r="G2141" s="58"/>
      <c r="H2141" s="115"/>
    </row>
    <row r="2142" spans="7:8">
      <c r="G2142" s="58"/>
      <c r="H2142" s="115"/>
    </row>
    <row r="2143" spans="7:8">
      <c r="G2143" s="58"/>
      <c r="H2143" s="115"/>
    </row>
    <row r="2144" spans="7:8">
      <c r="G2144" s="58"/>
      <c r="H2144" s="115"/>
    </row>
    <row r="2145" spans="7:8">
      <c r="G2145" s="58"/>
      <c r="H2145" s="115"/>
    </row>
    <row r="2146" spans="7:8">
      <c r="G2146" s="58"/>
      <c r="H2146" s="115"/>
    </row>
    <row r="2147" spans="7:8">
      <c r="G2147" s="58"/>
      <c r="H2147" s="115"/>
    </row>
    <row r="2148" spans="7:8">
      <c r="G2148" s="58"/>
      <c r="H2148" s="115"/>
    </row>
    <row r="2149" spans="7:8">
      <c r="G2149" s="58"/>
      <c r="H2149" s="115"/>
    </row>
    <row r="2150" spans="7:8">
      <c r="G2150" s="58"/>
      <c r="H2150" s="115"/>
    </row>
    <row r="2151" spans="7:8">
      <c r="G2151" s="58"/>
      <c r="H2151" s="115"/>
    </row>
    <row r="2152" spans="7:8">
      <c r="G2152" s="58"/>
      <c r="H2152" s="115"/>
    </row>
    <row r="2153" spans="7:8">
      <c r="G2153" s="58"/>
      <c r="H2153" s="115"/>
    </row>
    <row r="2154" spans="7:8">
      <c r="G2154" s="58"/>
      <c r="H2154" s="115"/>
    </row>
    <row r="2155" spans="7:8">
      <c r="G2155" s="58"/>
      <c r="H2155" s="115"/>
    </row>
    <row r="2156" spans="7:8">
      <c r="G2156" s="58"/>
      <c r="H2156" s="115"/>
    </row>
    <row r="2157" spans="7:8">
      <c r="G2157" s="58"/>
      <c r="H2157" s="115"/>
    </row>
    <row r="2158" spans="7:8">
      <c r="G2158" s="58"/>
      <c r="H2158" s="115"/>
    </row>
    <row r="2159" spans="7:8">
      <c r="G2159" s="58"/>
      <c r="H2159" s="115"/>
    </row>
    <row r="2160" spans="7:8">
      <c r="G2160" s="58"/>
      <c r="H2160" s="115"/>
    </row>
    <row r="2161" spans="7:8">
      <c r="G2161" s="58"/>
      <c r="H2161" s="115"/>
    </row>
    <row r="2162" spans="7:8">
      <c r="G2162" s="58"/>
      <c r="H2162" s="115"/>
    </row>
    <row r="2163" spans="7:8">
      <c r="G2163" s="58"/>
      <c r="H2163" s="115"/>
    </row>
    <row r="2164" spans="7:8">
      <c r="G2164" s="58"/>
      <c r="H2164" s="115"/>
    </row>
    <row r="2165" spans="7:8">
      <c r="G2165" s="58"/>
      <c r="H2165" s="115"/>
    </row>
    <row r="2166" spans="7:8">
      <c r="G2166" s="58"/>
      <c r="H2166" s="115"/>
    </row>
    <row r="2167" spans="7:8">
      <c r="G2167" s="58"/>
      <c r="H2167" s="115"/>
    </row>
    <row r="2168" spans="7:8">
      <c r="G2168" s="58"/>
      <c r="H2168" s="115"/>
    </row>
    <row r="2169" spans="7:8">
      <c r="G2169" s="58"/>
      <c r="H2169" s="115"/>
    </row>
    <row r="2170" spans="7:8">
      <c r="G2170" s="58"/>
      <c r="H2170" s="115"/>
    </row>
    <row r="2171" spans="7:8">
      <c r="G2171" s="58"/>
      <c r="H2171" s="115"/>
    </row>
    <row r="2172" spans="7:8">
      <c r="G2172" s="58"/>
      <c r="H2172" s="115"/>
    </row>
    <row r="2173" spans="7:8">
      <c r="G2173" s="58"/>
      <c r="H2173" s="115"/>
    </row>
    <row r="2174" spans="7:8">
      <c r="G2174" s="58"/>
      <c r="H2174" s="115"/>
    </row>
    <row r="2175" spans="7:8">
      <c r="G2175" s="58"/>
      <c r="H2175" s="115"/>
    </row>
    <row r="2176" spans="7:8">
      <c r="G2176" s="58"/>
      <c r="H2176" s="115"/>
    </row>
    <row r="2177" spans="7:8">
      <c r="G2177" s="58"/>
      <c r="H2177" s="115"/>
    </row>
    <row r="2178" spans="7:8">
      <c r="G2178" s="58"/>
      <c r="H2178" s="115"/>
    </row>
    <row r="2179" spans="7:8">
      <c r="G2179" s="58"/>
      <c r="H2179" s="115"/>
    </row>
    <row r="2180" spans="7:8">
      <c r="G2180" s="58"/>
      <c r="H2180" s="115"/>
    </row>
    <row r="2181" spans="7:8">
      <c r="G2181" s="58"/>
      <c r="H2181" s="115"/>
    </row>
    <row r="2182" spans="7:8">
      <c r="G2182" s="58"/>
      <c r="H2182" s="115"/>
    </row>
    <row r="2183" spans="7:8">
      <c r="G2183" s="58"/>
      <c r="H2183" s="115"/>
    </row>
    <row r="2184" spans="7:8">
      <c r="G2184" s="58"/>
      <c r="H2184" s="115"/>
    </row>
    <row r="2185" spans="7:8">
      <c r="G2185" s="58"/>
      <c r="H2185" s="115"/>
    </row>
    <row r="2186" spans="7:8">
      <c r="G2186" s="58"/>
      <c r="H2186" s="115"/>
    </row>
    <row r="2187" spans="7:8">
      <c r="G2187" s="58"/>
      <c r="H2187" s="115"/>
    </row>
    <row r="2188" spans="7:8">
      <c r="G2188" s="58"/>
      <c r="H2188" s="115"/>
    </row>
    <row r="2189" spans="7:8">
      <c r="G2189" s="58"/>
      <c r="H2189" s="115"/>
    </row>
    <row r="2190" spans="7:8">
      <c r="G2190" s="58"/>
      <c r="H2190" s="115"/>
    </row>
    <row r="2191" spans="7:8">
      <c r="G2191" s="58"/>
      <c r="H2191" s="115"/>
    </row>
    <row r="2192" spans="7:8">
      <c r="G2192" s="58"/>
      <c r="H2192" s="115"/>
    </row>
    <row r="2193" spans="7:8">
      <c r="G2193" s="58"/>
      <c r="H2193" s="115"/>
    </row>
    <row r="2194" spans="7:8">
      <c r="G2194" s="58"/>
      <c r="H2194" s="115"/>
    </row>
    <row r="2195" spans="7:8">
      <c r="G2195" s="58"/>
      <c r="H2195" s="115"/>
    </row>
    <row r="2196" spans="7:8">
      <c r="G2196" s="58"/>
      <c r="H2196" s="115"/>
    </row>
    <row r="2197" spans="7:8">
      <c r="G2197" s="58"/>
      <c r="H2197" s="115"/>
    </row>
    <row r="2198" spans="7:8">
      <c r="G2198" s="58"/>
      <c r="H2198" s="115"/>
    </row>
    <row r="2199" spans="7:8">
      <c r="G2199" s="58"/>
      <c r="H2199" s="115"/>
    </row>
    <row r="2200" spans="7:8">
      <c r="G2200" s="58"/>
      <c r="H2200" s="115"/>
    </row>
    <row r="2201" spans="7:8">
      <c r="G2201" s="58"/>
      <c r="H2201" s="115"/>
    </row>
    <row r="2202" spans="7:8">
      <c r="G2202" s="58"/>
      <c r="H2202" s="115"/>
    </row>
    <row r="2203" spans="7:8">
      <c r="G2203" s="58"/>
      <c r="H2203" s="115"/>
    </row>
    <row r="2204" spans="7:8">
      <c r="G2204" s="58"/>
      <c r="H2204" s="115"/>
    </row>
    <row r="2205" spans="7:8">
      <c r="G2205" s="58"/>
      <c r="H2205" s="115"/>
    </row>
    <row r="2206" spans="7:8">
      <c r="G2206" s="58"/>
      <c r="H2206" s="115"/>
    </row>
    <row r="2207" spans="7:8">
      <c r="G2207" s="58"/>
      <c r="H2207" s="115"/>
    </row>
    <row r="2208" spans="7:8">
      <c r="G2208" s="58"/>
      <c r="H2208" s="115"/>
    </row>
    <row r="2209" spans="7:8">
      <c r="G2209" s="58"/>
      <c r="H2209" s="115"/>
    </row>
    <row r="2210" spans="7:8">
      <c r="G2210" s="58"/>
      <c r="H2210" s="115"/>
    </row>
    <row r="2211" spans="7:8">
      <c r="G2211" s="58"/>
      <c r="H2211" s="115"/>
    </row>
    <row r="2212" spans="7:8">
      <c r="G2212" s="58"/>
      <c r="H2212" s="115"/>
    </row>
    <row r="2213" spans="7:8">
      <c r="G2213" s="58"/>
      <c r="H2213" s="115"/>
    </row>
    <row r="2214" spans="7:8">
      <c r="G2214" s="58"/>
      <c r="H2214" s="115"/>
    </row>
    <row r="2215" spans="7:8">
      <c r="G2215" s="58"/>
      <c r="H2215" s="115"/>
    </row>
    <row r="2216" spans="7:8">
      <c r="G2216" s="58"/>
      <c r="H2216" s="115"/>
    </row>
    <row r="2217" spans="7:8">
      <c r="G2217" s="58"/>
      <c r="H2217" s="115"/>
    </row>
    <row r="2218" spans="7:8">
      <c r="G2218" s="58"/>
      <c r="H2218" s="115"/>
    </row>
    <row r="2219" spans="7:8">
      <c r="G2219" s="58"/>
      <c r="H2219" s="115"/>
    </row>
    <row r="2220" spans="7:8">
      <c r="G2220" s="58"/>
      <c r="H2220" s="115"/>
    </row>
    <row r="2221" spans="7:8">
      <c r="G2221" s="58"/>
      <c r="H2221" s="115"/>
    </row>
    <row r="2222" spans="7:8">
      <c r="G2222" s="58"/>
      <c r="H2222" s="115"/>
    </row>
    <row r="2223" spans="7:8">
      <c r="G2223" s="58"/>
      <c r="H2223" s="115"/>
    </row>
    <row r="2224" spans="7:8">
      <c r="G2224" s="58"/>
      <c r="H2224" s="115"/>
    </row>
    <row r="2225" spans="7:8">
      <c r="G2225" s="58"/>
      <c r="H2225" s="115"/>
    </row>
    <row r="2226" spans="7:8">
      <c r="G2226" s="58"/>
      <c r="H2226" s="115"/>
    </row>
    <row r="2227" spans="7:8">
      <c r="G2227" s="58"/>
      <c r="H2227" s="115"/>
    </row>
    <row r="2228" spans="7:8">
      <c r="G2228" s="58"/>
      <c r="H2228" s="115"/>
    </row>
    <row r="2229" spans="7:8">
      <c r="G2229" s="58"/>
      <c r="H2229" s="115"/>
    </row>
    <row r="2230" spans="7:8">
      <c r="G2230" s="58"/>
      <c r="H2230" s="115"/>
    </row>
    <row r="2231" spans="7:8">
      <c r="G2231" s="58"/>
      <c r="H2231" s="115"/>
    </row>
    <row r="2232" spans="7:8">
      <c r="G2232" s="58"/>
      <c r="H2232" s="115"/>
    </row>
    <row r="2233" spans="7:8">
      <c r="G2233" s="58"/>
      <c r="H2233" s="115"/>
    </row>
    <row r="2234" spans="7:8">
      <c r="G2234" s="58"/>
      <c r="H2234" s="115"/>
    </row>
    <row r="2235" spans="7:8">
      <c r="G2235" s="58"/>
      <c r="H2235" s="115"/>
    </row>
    <row r="2236" spans="7:8">
      <c r="G2236" s="58"/>
      <c r="H2236" s="115"/>
    </row>
    <row r="2237" spans="7:8">
      <c r="G2237" s="58"/>
      <c r="H2237" s="115"/>
    </row>
    <row r="2238" spans="7:8">
      <c r="G2238" s="58"/>
      <c r="H2238" s="115"/>
    </row>
    <row r="2239" spans="7:8">
      <c r="G2239" s="58"/>
      <c r="H2239" s="115"/>
    </row>
    <row r="2240" spans="7:8">
      <c r="G2240" s="58"/>
      <c r="H2240" s="115"/>
    </row>
    <row r="2241" spans="7:8">
      <c r="G2241" s="58"/>
      <c r="H2241" s="115"/>
    </row>
    <row r="2242" spans="7:8">
      <c r="G2242" s="58"/>
      <c r="H2242" s="115"/>
    </row>
    <row r="2243" spans="7:8">
      <c r="G2243" s="58"/>
      <c r="H2243" s="115"/>
    </row>
    <row r="2244" spans="7:8">
      <c r="G2244" s="58"/>
      <c r="H2244" s="115"/>
    </row>
    <row r="2245" spans="7:8">
      <c r="G2245" s="58"/>
      <c r="H2245" s="115"/>
    </row>
    <row r="2246" spans="7:8">
      <c r="G2246" s="58"/>
      <c r="H2246" s="115"/>
    </row>
    <row r="2247" spans="7:8">
      <c r="G2247" s="58"/>
      <c r="H2247" s="115"/>
    </row>
    <row r="2248" spans="7:8">
      <c r="G2248" s="58"/>
      <c r="H2248" s="115"/>
    </row>
    <row r="2249" spans="7:8">
      <c r="G2249" s="58"/>
      <c r="H2249" s="115"/>
    </row>
    <row r="2250" spans="7:8">
      <c r="G2250" s="58"/>
      <c r="H2250" s="115"/>
    </row>
    <row r="2251" spans="7:8">
      <c r="G2251" s="58"/>
      <c r="H2251" s="115"/>
    </row>
    <row r="2252" spans="7:8">
      <c r="G2252" s="58"/>
      <c r="H2252" s="115"/>
    </row>
    <row r="2253" spans="7:8">
      <c r="G2253" s="58"/>
      <c r="H2253" s="115"/>
    </row>
    <row r="2254" spans="7:8">
      <c r="G2254" s="58"/>
      <c r="H2254" s="115"/>
    </row>
    <row r="2255" spans="7:8">
      <c r="G2255" s="58"/>
      <c r="H2255" s="115"/>
    </row>
    <row r="2256" spans="7:8">
      <c r="G2256" s="58"/>
      <c r="H2256" s="115"/>
    </row>
    <row r="2257" spans="7:8">
      <c r="G2257" s="58"/>
      <c r="H2257" s="115"/>
    </row>
    <row r="2258" spans="7:8">
      <c r="G2258" s="58"/>
      <c r="H2258" s="115"/>
    </row>
    <row r="2259" spans="7:8">
      <c r="G2259" s="58"/>
      <c r="H2259" s="115"/>
    </row>
    <row r="2260" spans="7:8">
      <c r="G2260" s="58"/>
      <c r="H2260" s="115"/>
    </row>
    <row r="2261" spans="7:8">
      <c r="G2261" s="58"/>
      <c r="H2261" s="115"/>
    </row>
    <row r="2262" spans="7:8">
      <c r="G2262" s="58"/>
      <c r="H2262" s="115"/>
    </row>
    <row r="2263" spans="7:8">
      <c r="G2263" s="58"/>
      <c r="H2263" s="115"/>
    </row>
    <row r="2264" spans="7:8">
      <c r="G2264" s="58"/>
      <c r="H2264" s="115"/>
    </row>
    <row r="2265" spans="7:8">
      <c r="G2265" s="58"/>
      <c r="H2265" s="115"/>
    </row>
    <row r="2266" spans="7:8">
      <c r="G2266" s="58"/>
      <c r="H2266" s="115"/>
    </row>
    <row r="2267" spans="7:8">
      <c r="G2267" s="58"/>
      <c r="H2267" s="115"/>
    </row>
    <row r="2268" spans="7:8">
      <c r="G2268" s="58"/>
      <c r="H2268" s="115"/>
    </row>
    <row r="2269" spans="7:8">
      <c r="G2269" s="58"/>
      <c r="H2269" s="115"/>
    </row>
    <row r="2270" spans="7:8">
      <c r="G2270" s="58"/>
      <c r="H2270" s="115"/>
    </row>
    <row r="2271" spans="7:8">
      <c r="G2271" s="58"/>
      <c r="H2271" s="115"/>
    </row>
    <row r="2272" spans="7:8">
      <c r="G2272" s="58"/>
      <c r="H2272" s="115"/>
    </row>
    <row r="2273" spans="7:8">
      <c r="G2273" s="58"/>
      <c r="H2273" s="115"/>
    </row>
    <row r="2274" spans="7:8">
      <c r="G2274" s="58"/>
      <c r="H2274" s="115"/>
    </row>
    <row r="2275" spans="7:8">
      <c r="G2275" s="58"/>
      <c r="H2275" s="115"/>
    </row>
    <row r="2276" spans="7:8">
      <c r="G2276" s="58"/>
      <c r="H2276" s="115"/>
    </row>
    <row r="2277" spans="7:8">
      <c r="G2277" s="58"/>
      <c r="H2277" s="115"/>
    </row>
    <row r="2278" spans="7:8">
      <c r="G2278" s="58"/>
      <c r="H2278" s="115"/>
    </row>
    <row r="2279" spans="7:8">
      <c r="G2279" s="58"/>
      <c r="H2279" s="115"/>
    </row>
    <row r="2280" spans="7:8">
      <c r="G2280" s="58"/>
      <c r="H2280" s="115"/>
    </row>
    <row r="2281" spans="7:8">
      <c r="G2281" s="58"/>
      <c r="H2281" s="115"/>
    </row>
    <row r="2282" spans="7:8">
      <c r="G2282" s="58"/>
      <c r="H2282" s="115"/>
    </row>
    <row r="2283" spans="7:8">
      <c r="G2283" s="58"/>
      <c r="H2283" s="115"/>
    </row>
    <row r="2284" spans="7:8">
      <c r="G2284" s="58"/>
      <c r="H2284" s="115"/>
    </row>
    <row r="2285" spans="7:8">
      <c r="G2285" s="58"/>
      <c r="H2285" s="115"/>
    </row>
    <row r="2286" spans="7:8">
      <c r="G2286" s="58"/>
      <c r="H2286" s="115"/>
    </row>
    <row r="2287" spans="7:8">
      <c r="G2287" s="58"/>
      <c r="H2287" s="115"/>
    </row>
    <row r="2288" spans="7:8">
      <c r="G2288" s="58"/>
      <c r="H2288" s="115"/>
    </row>
    <row r="2289" spans="7:8">
      <c r="G2289" s="58"/>
      <c r="H2289" s="115"/>
    </row>
    <row r="2290" spans="7:8">
      <c r="G2290" s="58"/>
      <c r="H2290" s="115"/>
    </row>
    <row r="2291" spans="7:8">
      <c r="G2291" s="58"/>
      <c r="H2291" s="115"/>
    </row>
    <row r="2292" spans="7:8">
      <c r="G2292" s="58"/>
      <c r="H2292" s="115"/>
    </row>
    <row r="2293" spans="7:8">
      <c r="G2293" s="58"/>
      <c r="H2293" s="115"/>
    </row>
    <row r="2294" spans="7:8">
      <c r="G2294" s="58"/>
      <c r="H2294" s="115"/>
    </row>
    <row r="2295" spans="7:8">
      <c r="G2295" s="58"/>
      <c r="H2295" s="115"/>
    </row>
    <row r="2296" spans="7:8">
      <c r="G2296" s="58"/>
      <c r="H2296" s="115"/>
    </row>
    <row r="2297" spans="7:8">
      <c r="G2297" s="58"/>
      <c r="H2297" s="115"/>
    </row>
    <row r="2298" spans="7:8">
      <c r="G2298" s="58"/>
      <c r="H2298" s="115"/>
    </row>
    <row r="2299" spans="7:8">
      <c r="G2299" s="58"/>
      <c r="H2299" s="115"/>
    </row>
    <row r="2300" spans="7:8">
      <c r="G2300" s="58"/>
      <c r="H2300" s="115"/>
    </row>
    <row r="2301" spans="7:8">
      <c r="G2301" s="58"/>
      <c r="H2301" s="115"/>
    </row>
    <row r="2302" spans="7:8">
      <c r="G2302" s="58"/>
      <c r="H2302" s="115"/>
    </row>
    <row r="2303" spans="7:8">
      <c r="G2303" s="58"/>
      <c r="H2303" s="115"/>
    </row>
    <row r="2304" spans="7:8">
      <c r="G2304" s="58"/>
      <c r="H2304" s="115"/>
    </row>
    <row r="2305" spans="7:8">
      <c r="G2305" s="58"/>
      <c r="H2305" s="115"/>
    </row>
    <row r="2306" spans="7:8">
      <c r="G2306" s="58"/>
      <c r="H2306" s="115"/>
    </row>
    <row r="2307" spans="7:8">
      <c r="G2307" s="58"/>
      <c r="H2307" s="115"/>
    </row>
    <row r="2308" spans="7:8">
      <c r="G2308" s="58"/>
      <c r="H2308" s="115"/>
    </row>
    <row r="2309" spans="7:8">
      <c r="G2309" s="58"/>
      <c r="H2309" s="115"/>
    </row>
    <row r="2310" spans="7:8">
      <c r="G2310" s="58"/>
      <c r="H2310" s="115"/>
    </row>
    <row r="2311" spans="7:8">
      <c r="G2311" s="58"/>
      <c r="H2311" s="115"/>
    </row>
    <row r="2312" spans="7:8">
      <c r="G2312" s="58"/>
      <c r="H2312" s="115"/>
    </row>
    <row r="2313" spans="7:8">
      <c r="G2313" s="58"/>
      <c r="H2313" s="115"/>
    </row>
    <row r="2314" spans="7:8">
      <c r="G2314" s="58"/>
      <c r="H2314" s="115"/>
    </row>
    <row r="2315" spans="7:8">
      <c r="G2315" s="58"/>
      <c r="H2315" s="115"/>
    </row>
    <row r="2316" spans="7:8">
      <c r="G2316" s="58"/>
      <c r="H2316" s="115"/>
    </row>
    <row r="2317" spans="7:8">
      <c r="G2317" s="58"/>
      <c r="H2317" s="115"/>
    </row>
    <row r="2318" spans="7:8">
      <c r="G2318" s="58"/>
      <c r="H2318" s="115"/>
    </row>
    <row r="2319" spans="7:8">
      <c r="G2319" s="58"/>
      <c r="H2319" s="115"/>
    </row>
    <row r="2320" spans="7:8">
      <c r="G2320" s="58"/>
      <c r="H2320" s="115"/>
    </row>
    <row r="2321" spans="7:8">
      <c r="G2321" s="58"/>
      <c r="H2321" s="115"/>
    </row>
    <row r="2322" spans="7:8">
      <c r="G2322" s="58"/>
      <c r="H2322" s="115"/>
    </row>
    <row r="2323" spans="7:8">
      <c r="G2323" s="58"/>
      <c r="H2323" s="115"/>
    </row>
    <row r="2324" spans="7:8">
      <c r="G2324" s="58"/>
      <c r="H2324" s="115"/>
    </row>
    <row r="2325" spans="7:8">
      <c r="G2325" s="58"/>
      <c r="H2325" s="115"/>
    </row>
    <row r="2326" spans="7:8">
      <c r="G2326" s="58"/>
      <c r="H2326" s="115"/>
    </row>
    <row r="2327" spans="7:8">
      <c r="G2327" s="58"/>
      <c r="H2327" s="115"/>
    </row>
    <row r="2328" spans="7:8">
      <c r="G2328" s="58"/>
      <c r="H2328" s="115"/>
    </row>
    <row r="2329" spans="7:8">
      <c r="G2329" s="58"/>
      <c r="H2329" s="115"/>
    </row>
    <row r="2330" spans="7:8">
      <c r="G2330" s="58"/>
      <c r="H2330" s="115"/>
    </row>
    <row r="2331" spans="7:8">
      <c r="G2331" s="58"/>
      <c r="H2331" s="115"/>
    </row>
    <row r="2332" spans="7:8">
      <c r="G2332" s="58"/>
      <c r="H2332" s="115"/>
    </row>
    <row r="2333" spans="7:8">
      <c r="G2333" s="58"/>
      <c r="H2333" s="115"/>
    </row>
    <row r="2334" spans="7:8">
      <c r="G2334" s="58"/>
      <c r="H2334" s="115"/>
    </row>
    <row r="2335" spans="7:8">
      <c r="G2335" s="58"/>
      <c r="H2335" s="115"/>
    </row>
    <row r="2336" spans="7:8">
      <c r="G2336" s="58"/>
      <c r="H2336" s="115"/>
    </row>
    <row r="2337" spans="7:8">
      <c r="G2337" s="58"/>
      <c r="H2337" s="115"/>
    </row>
    <row r="2338" spans="7:8">
      <c r="G2338" s="58"/>
      <c r="H2338" s="115"/>
    </row>
    <row r="2339" spans="7:8">
      <c r="G2339" s="58"/>
      <c r="H2339" s="115"/>
    </row>
    <row r="2340" spans="7:8">
      <c r="G2340" s="58"/>
      <c r="H2340" s="115"/>
    </row>
    <row r="2341" spans="7:8">
      <c r="G2341" s="58"/>
      <c r="H2341" s="115"/>
    </row>
    <row r="2342" spans="7:8">
      <c r="G2342" s="58"/>
      <c r="H2342" s="115"/>
    </row>
    <row r="2343" spans="7:8">
      <c r="G2343" s="58"/>
      <c r="H2343" s="115"/>
    </row>
    <row r="2344" spans="7:8">
      <c r="G2344" s="58"/>
      <c r="H2344" s="115"/>
    </row>
    <row r="2345" spans="7:8">
      <c r="G2345" s="58"/>
      <c r="H2345" s="115"/>
    </row>
    <row r="2346" spans="7:8">
      <c r="G2346" s="58"/>
      <c r="H2346" s="115"/>
    </row>
    <row r="2347" spans="7:8">
      <c r="G2347" s="58"/>
      <c r="H2347" s="115"/>
    </row>
    <row r="2348" spans="7:8">
      <c r="G2348" s="58"/>
      <c r="H2348" s="115"/>
    </row>
    <row r="2349" spans="7:8">
      <c r="G2349" s="58"/>
      <c r="H2349" s="115"/>
    </row>
    <row r="2350" spans="7:8">
      <c r="G2350" s="58"/>
      <c r="H2350" s="115"/>
    </row>
    <row r="2351" spans="7:8">
      <c r="G2351" s="58"/>
      <c r="H2351" s="115"/>
    </row>
    <row r="2352" spans="7:8">
      <c r="G2352" s="58"/>
      <c r="H2352" s="115"/>
    </row>
    <row r="2353" spans="7:8">
      <c r="G2353" s="58"/>
      <c r="H2353" s="115"/>
    </row>
    <row r="2354" spans="7:8">
      <c r="G2354" s="58"/>
      <c r="H2354" s="115"/>
    </row>
    <row r="2355" spans="7:8">
      <c r="G2355" s="58"/>
      <c r="H2355" s="115"/>
    </row>
    <row r="2356" spans="7:8">
      <c r="G2356" s="58"/>
      <c r="H2356" s="115"/>
    </row>
    <row r="2357" spans="7:8">
      <c r="G2357" s="58"/>
      <c r="H2357" s="115"/>
    </row>
    <row r="2358" spans="7:8">
      <c r="G2358" s="58"/>
      <c r="H2358" s="115"/>
    </row>
    <row r="2359" spans="7:8">
      <c r="G2359" s="58"/>
      <c r="H2359" s="115"/>
    </row>
    <row r="2360" spans="7:8">
      <c r="G2360" s="58"/>
      <c r="H2360" s="115"/>
    </row>
    <row r="2361" spans="7:8">
      <c r="G2361" s="58"/>
      <c r="H2361" s="115"/>
    </row>
    <row r="2362" spans="7:8">
      <c r="G2362" s="58"/>
      <c r="H2362" s="115"/>
    </row>
    <row r="2363" spans="7:8">
      <c r="G2363" s="58"/>
      <c r="H2363" s="115"/>
    </row>
    <row r="2364" spans="7:8">
      <c r="G2364" s="58"/>
      <c r="H2364" s="115"/>
    </row>
    <row r="2365" spans="7:8">
      <c r="G2365" s="58"/>
      <c r="H2365" s="115"/>
    </row>
    <row r="2366" spans="7:8">
      <c r="G2366" s="58"/>
      <c r="H2366" s="115"/>
    </row>
    <row r="2367" spans="7:8">
      <c r="G2367" s="58"/>
      <c r="H2367" s="115"/>
    </row>
    <row r="2368" spans="7:8">
      <c r="G2368" s="58"/>
      <c r="H2368" s="115"/>
    </row>
    <row r="2369" spans="7:8">
      <c r="G2369" s="58"/>
      <c r="H2369" s="115"/>
    </row>
    <row r="2370" spans="7:8">
      <c r="G2370" s="58"/>
      <c r="H2370" s="115"/>
    </row>
    <row r="2371" spans="7:8">
      <c r="G2371" s="58"/>
      <c r="H2371" s="115"/>
    </row>
    <row r="2372" spans="7:8">
      <c r="G2372" s="58"/>
      <c r="H2372" s="115"/>
    </row>
    <row r="2373" spans="7:8">
      <c r="G2373" s="58"/>
      <c r="H2373" s="115"/>
    </row>
    <row r="2374" spans="7:8">
      <c r="G2374" s="58"/>
      <c r="H2374" s="115"/>
    </row>
    <row r="2375" spans="7:8">
      <c r="G2375" s="58"/>
      <c r="H2375" s="115"/>
    </row>
    <row r="2376" spans="7:8">
      <c r="G2376" s="58"/>
      <c r="H2376" s="115"/>
    </row>
    <row r="2377" spans="7:8">
      <c r="G2377" s="58"/>
      <c r="H2377" s="115"/>
    </row>
    <row r="2378" spans="7:8">
      <c r="G2378" s="58"/>
      <c r="H2378" s="115"/>
    </row>
    <row r="2379" spans="7:8">
      <c r="G2379" s="58"/>
      <c r="H2379" s="115"/>
    </row>
    <row r="2380" spans="7:8">
      <c r="G2380" s="58"/>
      <c r="H2380" s="115"/>
    </row>
    <row r="2381" spans="7:8">
      <c r="G2381" s="58"/>
      <c r="H2381" s="115"/>
    </row>
    <row r="2382" spans="7:8">
      <c r="G2382" s="58"/>
      <c r="H2382" s="115"/>
    </row>
    <row r="2383" spans="7:8">
      <c r="G2383" s="58"/>
      <c r="H2383" s="115"/>
    </row>
    <row r="2384" spans="7:8">
      <c r="G2384" s="58"/>
      <c r="H2384" s="115"/>
    </row>
    <row r="2385" spans="7:8">
      <c r="G2385" s="58"/>
      <c r="H2385" s="115"/>
    </row>
    <row r="2386" spans="7:8">
      <c r="G2386" s="58"/>
      <c r="H2386" s="115"/>
    </row>
    <row r="2387" spans="7:8">
      <c r="G2387" s="58"/>
      <c r="H2387" s="115"/>
    </row>
    <row r="2388" spans="7:8">
      <c r="G2388" s="58"/>
      <c r="H2388" s="115"/>
    </row>
    <row r="2389" spans="7:8">
      <c r="G2389" s="58"/>
      <c r="H2389" s="115"/>
    </row>
    <row r="2390" spans="7:8">
      <c r="G2390" s="58"/>
      <c r="H2390" s="115"/>
    </row>
    <row r="2391" spans="7:8">
      <c r="G2391" s="58"/>
      <c r="H2391" s="115"/>
    </row>
    <row r="2392" spans="7:8">
      <c r="G2392" s="58"/>
      <c r="H2392" s="115"/>
    </row>
    <row r="2393" spans="7:8">
      <c r="G2393" s="58"/>
      <c r="H2393" s="115"/>
    </row>
    <row r="2394" spans="7:8">
      <c r="G2394" s="58"/>
      <c r="H2394" s="115"/>
    </row>
    <row r="2395" spans="7:8">
      <c r="G2395" s="58"/>
      <c r="H2395" s="115"/>
    </row>
    <row r="2396" spans="7:8">
      <c r="G2396" s="58"/>
      <c r="H2396" s="115"/>
    </row>
    <row r="2397" spans="7:8">
      <c r="G2397" s="58"/>
      <c r="H2397" s="115"/>
    </row>
    <row r="2398" spans="7:8">
      <c r="G2398" s="58"/>
      <c r="H2398" s="115"/>
    </row>
    <row r="2399" spans="7:8">
      <c r="G2399" s="58"/>
      <c r="H2399" s="115"/>
    </row>
    <row r="2400" spans="7:8">
      <c r="G2400" s="58"/>
      <c r="H2400" s="115"/>
    </row>
    <row r="2401" spans="7:8">
      <c r="G2401" s="58"/>
      <c r="H2401" s="115"/>
    </row>
    <row r="2402" spans="7:8">
      <c r="G2402" s="58"/>
      <c r="H2402" s="115"/>
    </row>
    <row r="2403" spans="7:8">
      <c r="G2403" s="58"/>
      <c r="H2403" s="115"/>
    </row>
    <row r="2404" spans="7:8">
      <c r="G2404" s="58"/>
      <c r="H2404" s="115"/>
    </row>
    <row r="2405" spans="7:8">
      <c r="G2405" s="58"/>
      <c r="H2405" s="115"/>
    </row>
    <row r="2406" spans="7:8">
      <c r="G2406" s="58"/>
      <c r="H2406" s="115"/>
    </row>
    <row r="2407" spans="7:8">
      <c r="G2407" s="58"/>
      <c r="H2407" s="115"/>
    </row>
    <row r="2408" spans="7:8">
      <c r="G2408" s="58"/>
      <c r="H2408" s="115"/>
    </row>
    <row r="2409" spans="7:8">
      <c r="G2409" s="58"/>
      <c r="H2409" s="115"/>
    </row>
    <row r="2410" spans="7:8">
      <c r="G2410" s="58"/>
      <c r="H2410" s="115"/>
    </row>
    <row r="2411" spans="7:8">
      <c r="G2411" s="58"/>
      <c r="H2411" s="115"/>
    </row>
    <row r="2412" spans="7:8">
      <c r="G2412" s="58"/>
      <c r="H2412" s="115"/>
    </row>
    <row r="2413" spans="7:8">
      <c r="G2413" s="58"/>
      <c r="H2413" s="115"/>
    </row>
    <row r="2414" spans="7:8">
      <c r="G2414" s="58"/>
      <c r="H2414" s="115"/>
    </row>
    <row r="2415" spans="7:8">
      <c r="G2415" s="58"/>
      <c r="H2415" s="115"/>
    </row>
    <row r="2416" spans="7:8">
      <c r="G2416" s="58"/>
      <c r="H2416" s="115"/>
    </row>
    <row r="2417" spans="7:8">
      <c r="G2417" s="58"/>
      <c r="H2417" s="115"/>
    </row>
    <row r="2418" spans="7:8">
      <c r="G2418" s="58"/>
      <c r="H2418" s="115"/>
    </row>
    <row r="2419" spans="7:8">
      <c r="G2419" s="58"/>
      <c r="H2419" s="115"/>
    </row>
    <row r="2420" spans="7:8">
      <c r="G2420" s="58"/>
      <c r="H2420" s="115"/>
    </row>
    <row r="2421" spans="7:8">
      <c r="G2421" s="58"/>
      <c r="H2421" s="115"/>
    </row>
    <row r="2422" spans="7:8">
      <c r="G2422" s="58"/>
      <c r="H2422" s="115"/>
    </row>
    <row r="2423" spans="7:8">
      <c r="G2423" s="58"/>
      <c r="H2423" s="115"/>
    </row>
    <row r="2424" spans="7:8">
      <c r="G2424" s="58"/>
      <c r="H2424" s="115"/>
    </row>
    <row r="2425" spans="7:8">
      <c r="G2425" s="58"/>
      <c r="H2425" s="115"/>
    </row>
    <row r="2426" spans="7:8">
      <c r="G2426" s="58"/>
      <c r="H2426" s="115"/>
    </row>
    <row r="2427" spans="7:8">
      <c r="G2427" s="58"/>
      <c r="H2427" s="115"/>
    </row>
    <row r="2428" spans="7:8">
      <c r="G2428" s="58"/>
      <c r="H2428" s="115"/>
    </row>
    <row r="2429" spans="7:8">
      <c r="G2429" s="58"/>
      <c r="H2429" s="115"/>
    </row>
    <row r="2430" spans="7:8">
      <c r="G2430" s="58"/>
      <c r="H2430" s="115"/>
    </row>
    <row r="2431" spans="7:8">
      <c r="G2431" s="58"/>
      <c r="H2431" s="115"/>
    </row>
    <row r="2432" spans="7:8">
      <c r="G2432" s="58"/>
      <c r="H2432" s="115"/>
    </row>
    <row r="2433" spans="7:8">
      <c r="G2433" s="58"/>
      <c r="H2433" s="115"/>
    </row>
    <row r="2434" spans="7:8">
      <c r="G2434" s="58"/>
      <c r="H2434" s="115"/>
    </row>
    <row r="2435" spans="7:8">
      <c r="G2435" s="58"/>
      <c r="H2435" s="115"/>
    </row>
    <row r="2436" spans="7:8">
      <c r="G2436" s="58"/>
      <c r="H2436" s="115"/>
    </row>
    <row r="2437" spans="7:8">
      <c r="G2437" s="58"/>
      <c r="H2437" s="115"/>
    </row>
    <row r="2438" spans="7:8">
      <c r="G2438" s="58"/>
      <c r="H2438" s="115"/>
    </row>
    <row r="2439" spans="7:8">
      <c r="G2439" s="58"/>
      <c r="H2439" s="115"/>
    </row>
    <row r="2440" spans="7:8">
      <c r="G2440" s="58"/>
      <c r="H2440" s="115"/>
    </row>
    <row r="2441" spans="7:8">
      <c r="G2441" s="58"/>
      <c r="H2441" s="115"/>
    </row>
    <row r="2442" spans="7:8">
      <c r="G2442" s="58"/>
      <c r="H2442" s="115"/>
    </row>
    <row r="2443" spans="7:8">
      <c r="G2443" s="58"/>
      <c r="H2443" s="115"/>
    </row>
    <row r="2444" spans="7:8">
      <c r="G2444" s="58"/>
      <c r="H2444" s="115"/>
    </row>
    <row r="2445" spans="7:8">
      <c r="G2445" s="58"/>
      <c r="H2445" s="115"/>
    </row>
    <row r="2446" spans="7:8">
      <c r="G2446" s="58"/>
      <c r="H2446" s="115"/>
    </row>
    <row r="2447" spans="7:8">
      <c r="G2447" s="58"/>
      <c r="H2447" s="115"/>
    </row>
    <row r="2448" spans="7:8">
      <c r="G2448" s="58"/>
      <c r="H2448" s="115"/>
    </row>
    <row r="2449" spans="7:8">
      <c r="G2449" s="58"/>
      <c r="H2449" s="115"/>
    </row>
    <row r="2450" spans="7:8">
      <c r="G2450" s="58"/>
      <c r="H2450" s="115"/>
    </row>
    <row r="2451" spans="7:8">
      <c r="G2451" s="58"/>
      <c r="H2451" s="115"/>
    </row>
    <row r="2452" spans="7:8">
      <c r="G2452" s="58"/>
      <c r="H2452" s="115"/>
    </row>
    <row r="2453" spans="7:8">
      <c r="G2453" s="58"/>
      <c r="H2453" s="115"/>
    </row>
    <row r="2454" spans="7:8">
      <c r="G2454" s="58"/>
      <c r="H2454" s="115"/>
    </row>
    <row r="2455" spans="7:8">
      <c r="G2455" s="58"/>
      <c r="H2455" s="115"/>
    </row>
    <row r="2456" spans="7:8">
      <c r="G2456" s="58"/>
      <c r="H2456" s="115"/>
    </row>
    <row r="2457" spans="7:8">
      <c r="G2457" s="58"/>
      <c r="H2457" s="115"/>
    </row>
    <row r="2458" spans="7:8">
      <c r="G2458" s="58"/>
      <c r="H2458" s="115"/>
    </row>
    <row r="2459" spans="7:8">
      <c r="G2459" s="58"/>
      <c r="H2459" s="115"/>
    </row>
    <row r="2460" spans="7:8">
      <c r="G2460" s="58"/>
      <c r="H2460" s="115"/>
    </row>
    <row r="2461" spans="7:8">
      <c r="G2461" s="58"/>
      <c r="H2461" s="115"/>
    </row>
    <row r="2462" spans="7:8">
      <c r="G2462" s="58"/>
      <c r="H2462" s="115"/>
    </row>
    <row r="2463" spans="7:8">
      <c r="G2463" s="58"/>
      <c r="H2463" s="115"/>
    </row>
    <row r="2464" spans="7:8">
      <c r="G2464" s="58"/>
      <c r="H2464" s="115"/>
    </row>
    <row r="2465" spans="7:8">
      <c r="G2465" s="58"/>
      <c r="H2465" s="115"/>
    </row>
    <row r="2466" spans="7:8">
      <c r="G2466" s="58"/>
      <c r="H2466" s="115"/>
    </row>
    <row r="2467" spans="7:8">
      <c r="G2467" s="58"/>
      <c r="H2467" s="115"/>
    </row>
    <row r="2468" spans="7:8">
      <c r="G2468" s="58"/>
      <c r="H2468" s="115"/>
    </row>
    <row r="2469" spans="7:8">
      <c r="G2469" s="58"/>
      <c r="H2469" s="115"/>
    </row>
    <row r="2470" spans="7:8">
      <c r="G2470" s="58"/>
      <c r="H2470" s="115"/>
    </row>
    <row r="2471" spans="7:8">
      <c r="G2471" s="58"/>
      <c r="H2471" s="115"/>
    </row>
    <row r="2472" spans="7:8">
      <c r="G2472" s="58"/>
      <c r="H2472" s="115"/>
    </row>
    <row r="2473" spans="7:8">
      <c r="G2473" s="58"/>
      <c r="H2473" s="115"/>
    </row>
    <row r="2474" spans="7:8">
      <c r="G2474" s="58"/>
      <c r="H2474" s="115"/>
    </row>
    <row r="2475" spans="7:8">
      <c r="G2475" s="58"/>
      <c r="H2475" s="115"/>
    </row>
    <row r="2476" spans="7:8">
      <c r="G2476" s="58"/>
      <c r="H2476" s="115"/>
    </row>
    <row r="2477" spans="7:8">
      <c r="G2477" s="58"/>
      <c r="H2477" s="115"/>
    </row>
    <row r="2478" spans="7:8">
      <c r="G2478" s="58"/>
      <c r="H2478" s="115"/>
    </row>
    <row r="2479" spans="7:8">
      <c r="G2479" s="58"/>
      <c r="H2479" s="115"/>
    </row>
    <row r="2480" spans="7:8">
      <c r="G2480" s="58"/>
      <c r="H2480" s="115"/>
    </row>
    <row r="2481" spans="7:8">
      <c r="G2481" s="58"/>
      <c r="H2481" s="115"/>
    </row>
    <row r="2482" spans="7:8">
      <c r="G2482" s="58"/>
      <c r="H2482" s="115"/>
    </row>
    <row r="2483" spans="7:8">
      <c r="G2483" s="58"/>
      <c r="H2483" s="115"/>
    </row>
    <row r="2484" spans="7:8">
      <c r="G2484" s="58"/>
      <c r="H2484" s="115"/>
    </row>
    <row r="2485" spans="7:8">
      <c r="G2485" s="58"/>
      <c r="H2485" s="115"/>
    </row>
    <row r="2486" spans="7:8">
      <c r="G2486" s="58"/>
      <c r="H2486" s="115"/>
    </row>
    <row r="2487" spans="7:8">
      <c r="G2487" s="58"/>
      <c r="H2487" s="115"/>
    </row>
    <row r="2488" spans="7:8">
      <c r="G2488" s="58"/>
      <c r="H2488" s="115"/>
    </row>
    <row r="2489" spans="7:8">
      <c r="G2489" s="58"/>
      <c r="H2489" s="115"/>
    </row>
    <row r="2490" spans="7:8">
      <c r="G2490" s="58"/>
      <c r="H2490" s="115"/>
    </row>
    <row r="2491" spans="7:8">
      <c r="G2491" s="58"/>
      <c r="H2491" s="115"/>
    </row>
    <row r="2492" spans="7:8">
      <c r="G2492" s="58"/>
      <c r="H2492" s="115"/>
    </row>
    <row r="2493" spans="7:8">
      <c r="G2493" s="58"/>
      <c r="H2493" s="115"/>
    </row>
    <row r="2494" spans="7:8">
      <c r="G2494" s="58"/>
      <c r="H2494" s="115"/>
    </row>
    <row r="2495" spans="7:8">
      <c r="G2495" s="58"/>
      <c r="H2495" s="115"/>
    </row>
    <row r="2496" spans="7:8">
      <c r="G2496" s="58"/>
      <c r="H2496" s="115"/>
    </row>
    <row r="2497" spans="7:8">
      <c r="G2497" s="58"/>
      <c r="H2497" s="115"/>
    </row>
    <row r="2498" spans="7:8">
      <c r="G2498" s="58"/>
      <c r="H2498" s="115"/>
    </row>
    <row r="2499" spans="7:8">
      <c r="G2499" s="58"/>
      <c r="H2499" s="115"/>
    </row>
    <row r="2500" spans="7:8">
      <c r="G2500" s="58"/>
      <c r="H2500" s="115"/>
    </row>
    <row r="2501" spans="7:8">
      <c r="G2501" s="58"/>
      <c r="H2501" s="115"/>
    </row>
    <row r="2502" spans="7:8">
      <c r="G2502" s="58"/>
      <c r="H2502" s="115"/>
    </row>
    <row r="2503" spans="7:8">
      <c r="G2503" s="58"/>
      <c r="H2503" s="115"/>
    </row>
    <row r="2504" spans="7:8">
      <c r="G2504" s="58"/>
      <c r="H2504" s="115"/>
    </row>
    <row r="2505" spans="7:8">
      <c r="G2505" s="58"/>
      <c r="H2505" s="115"/>
    </row>
    <row r="2506" spans="7:8">
      <c r="G2506" s="58"/>
      <c r="H2506" s="115"/>
    </row>
    <row r="2507" spans="7:8">
      <c r="G2507" s="58"/>
      <c r="H2507" s="115"/>
    </row>
    <row r="2508" spans="7:8">
      <c r="G2508" s="58"/>
      <c r="H2508" s="115"/>
    </row>
    <row r="2509" spans="7:8">
      <c r="G2509" s="58"/>
      <c r="H2509" s="115"/>
    </row>
    <row r="2510" spans="7:8">
      <c r="G2510" s="58"/>
      <c r="H2510" s="115"/>
    </row>
    <row r="2511" spans="7:8">
      <c r="G2511" s="58"/>
      <c r="H2511" s="115"/>
    </row>
    <row r="2512" spans="7:8">
      <c r="G2512" s="58"/>
      <c r="H2512" s="115"/>
    </row>
    <row r="2513" spans="7:8">
      <c r="G2513" s="58"/>
      <c r="H2513" s="115"/>
    </row>
    <row r="2514" spans="7:8">
      <c r="G2514" s="58"/>
      <c r="H2514" s="115"/>
    </row>
    <row r="2515" spans="7:8">
      <c r="G2515" s="58"/>
      <c r="H2515" s="115"/>
    </row>
    <row r="2516" spans="7:8">
      <c r="G2516" s="58"/>
      <c r="H2516" s="115"/>
    </row>
    <row r="2517" spans="7:8">
      <c r="G2517" s="58"/>
      <c r="H2517" s="115"/>
    </row>
    <row r="2518" spans="7:8">
      <c r="G2518" s="58"/>
      <c r="H2518" s="115"/>
    </row>
    <row r="2519" spans="7:8">
      <c r="G2519" s="58"/>
      <c r="H2519" s="115"/>
    </row>
    <row r="2520" spans="7:8">
      <c r="G2520" s="58"/>
      <c r="H2520" s="115"/>
    </row>
    <row r="2521" spans="7:8">
      <c r="G2521" s="58"/>
      <c r="H2521" s="115"/>
    </row>
    <row r="2522" spans="7:8">
      <c r="G2522" s="58"/>
      <c r="H2522" s="115"/>
    </row>
    <row r="2523" spans="7:8">
      <c r="G2523" s="58"/>
      <c r="H2523" s="115"/>
    </row>
    <row r="2524" spans="7:8">
      <c r="G2524" s="58"/>
      <c r="H2524" s="115"/>
    </row>
    <row r="2525" spans="7:8">
      <c r="G2525" s="58"/>
      <c r="H2525" s="115"/>
    </row>
    <row r="2526" spans="7:8">
      <c r="G2526" s="58"/>
      <c r="H2526" s="115"/>
    </row>
    <row r="2527" spans="7:8">
      <c r="G2527" s="58"/>
      <c r="H2527" s="115"/>
    </row>
    <row r="2528" spans="7:8">
      <c r="G2528" s="58"/>
      <c r="H2528" s="115"/>
    </row>
    <row r="2529" spans="7:8">
      <c r="G2529" s="58"/>
      <c r="H2529" s="115"/>
    </row>
    <row r="2530" spans="7:8">
      <c r="G2530" s="58"/>
      <c r="H2530" s="115"/>
    </row>
    <row r="2531" spans="7:8">
      <c r="G2531" s="58"/>
      <c r="H2531" s="115"/>
    </row>
    <row r="2532" spans="7:8">
      <c r="G2532" s="58"/>
      <c r="H2532" s="115"/>
    </row>
    <row r="2533" spans="7:8">
      <c r="G2533" s="58"/>
      <c r="H2533" s="115"/>
    </row>
    <row r="2534" spans="7:8">
      <c r="G2534" s="58"/>
      <c r="H2534" s="115"/>
    </row>
    <row r="2535" spans="7:8">
      <c r="G2535" s="58"/>
      <c r="H2535" s="115"/>
    </row>
    <row r="2536" spans="7:8">
      <c r="G2536" s="58"/>
      <c r="H2536" s="115"/>
    </row>
    <row r="2537" spans="7:8">
      <c r="G2537" s="58"/>
      <c r="H2537" s="115"/>
    </row>
    <row r="2538" spans="7:8">
      <c r="G2538" s="58"/>
      <c r="H2538" s="115"/>
    </row>
    <row r="2539" spans="7:8">
      <c r="G2539" s="58"/>
      <c r="H2539" s="115"/>
    </row>
    <row r="2540" spans="7:8">
      <c r="G2540" s="58"/>
      <c r="H2540" s="115"/>
    </row>
    <row r="2541" spans="7:8">
      <c r="G2541" s="58"/>
      <c r="H2541" s="115"/>
    </row>
    <row r="2542" spans="7:8">
      <c r="G2542" s="58"/>
      <c r="H2542" s="115"/>
    </row>
    <row r="2543" spans="7:8">
      <c r="G2543" s="58"/>
      <c r="H2543" s="115"/>
    </row>
    <row r="2544" spans="7:8">
      <c r="G2544" s="58"/>
      <c r="H2544" s="115"/>
    </row>
    <row r="2545" spans="7:8">
      <c r="G2545" s="58"/>
      <c r="H2545" s="115"/>
    </row>
    <row r="2546" spans="7:8">
      <c r="G2546" s="58"/>
      <c r="H2546" s="115"/>
    </row>
    <row r="2547" spans="7:8">
      <c r="G2547" s="58"/>
      <c r="H2547" s="115"/>
    </row>
    <row r="2548" spans="7:8">
      <c r="G2548" s="58"/>
      <c r="H2548" s="115"/>
    </row>
    <row r="2549" spans="7:8">
      <c r="G2549" s="58"/>
      <c r="H2549" s="115"/>
    </row>
    <row r="2550" spans="7:8">
      <c r="G2550" s="58"/>
      <c r="H2550" s="115"/>
    </row>
    <row r="2551" spans="7:8">
      <c r="G2551" s="58"/>
      <c r="H2551" s="115"/>
    </row>
    <row r="2552" spans="7:8">
      <c r="G2552" s="58"/>
      <c r="H2552" s="115"/>
    </row>
    <row r="2553" spans="7:8">
      <c r="G2553" s="58"/>
      <c r="H2553" s="115"/>
    </row>
    <row r="2554" spans="7:8">
      <c r="G2554" s="58"/>
      <c r="H2554" s="115"/>
    </row>
    <row r="2555" spans="7:8">
      <c r="G2555" s="58"/>
      <c r="H2555" s="115"/>
    </row>
    <row r="2556" spans="7:8">
      <c r="G2556" s="58"/>
      <c r="H2556" s="115"/>
    </row>
    <row r="2557" spans="7:8">
      <c r="G2557" s="58"/>
      <c r="H2557" s="115"/>
    </row>
    <row r="2558" spans="7:8">
      <c r="G2558" s="58"/>
      <c r="H2558" s="115"/>
    </row>
    <row r="2559" spans="7:8">
      <c r="G2559" s="58"/>
      <c r="H2559" s="115"/>
    </row>
    <row r="2560" spans="7:8">
      <c r="G2560" s="58"/>
      <c r="H2560" s="115"/>
    </row>
    <row r="2561" spans="7:8">
      <c r="G2561" s="58"/>
      <c r="H2561" s="115"/>
    </row>
    <row r="2562" spans="7:8">
      <c r="G2562" s="58"/>
      <c r="H2562" s="115"/>
    </row>
    <row r="2563" spans="7:8">
      <c r="G2563" s="58"/>
      <c r="H2563" s="115"/>
    </row>
    <row r="2564" spans="7:8">
      <c r="G2564" s="58"/>
      <c r="H2564" s="115"/>
    </row>
    <row r="2565" spans="7:8">
      <c r="G2565" s="58"/>
      <c r="H2565" s="115"/>
    </row>
    <row r="2566" spans="7:8">
      <c r="G2566" s="58"/>
      <c r="H2566" s="115"/>
    </row>
    <row r="2567" spans="7:8">
      <c r="G2567" s="58"/>
      <c r="H2567" s="115"/>
    </row>
    <row r="2568" spans="7:8">
      <c r="G2568" s="58"/>
      <c r="H2568" s="115"/>
    </row>
    <row r="2569" spans="7:8">
      <c r="G2569" s="58"/>
      <c r="H2569" s="115"/>
    </row>
    <row r="2570" spans="7:8">
      <c r="G2570" s="58"/>
      <c r="H2570" s="115"/>
    </row>
    <row r="2571" spans="7:8">
      <c r="G2571" s="58"/>
      <c r="H2571" s="115"/>
    </row>
    <row r="2572" spans="7:8">
      <c r="G2572" s="58"/>
      <c r="H2572" s="115"/>
    </row>
    <row r="2573" spans="7:8">
      <c r="G2573" s="58"/>
      <c r="H2573" s="115"/>
    </row>
    <row r="2574" spans="7:8">
      <c r="G2574" s="58"/>
      <c r="H2574" s="115"/>
    </row>
    <row r="2575" spans="7:8">
      <c r="G2575" s="58"/>
      <c r="H2575" s="115"/>
    </row>
    <row r="2576" spans="7:8">
      <c r="G2576" s="58"/>
      <c r="H2576" s="115"/>
    </row>
    <row r="2577" spans="7:8">
      <c r="G2577" s="58"/>
      <c r="H2577" s="115"/>
    </row>
    <row r="2578" spans="7:8">
      <c r="G2578" s="58"/>
      <c r="H2578" s="115"/>
    </row>
    <row r="2579" spans="7:8">
      <c r="G2579" s="58"/>
      <c r="H2579" s="115"/>
    </row>
    <row r="2580" spans="7:8">
      <c r="G2580" s="58"/>
      <c r="H2580" s="115"/>
    </row>
    <row r="2581" spans="7:8">
      <c r="G2581" s="58"/>
      <c r="H2581" s="115"/>
    </row>
    <row r="2582" spans="7:8">
      <c r="G2582" s="58"/>
      <c r="H2582" s="115"/>
    </row>
    <row r="2583" spans="7:8">
      <c r="G2583" s="58"/>
      <c r="H2583" s="115"/>
    </row>
    <row r="2584" spans="7:8">
      <c r="G2584" s="58"/>
      <c r="H2584" s="115"/>
    </row>
    <row r="2585" spans="7:8">
      <c r="G2585" s="58"/>
      <c r="H2585" s="115"/>
    </row>
    <row r="2586" spans="7:8">
      <c r="G2586" s="58"/>
      <c r="H2586" s="115"/>
    </row>
    <row r="2587" spans="7:8">
      <c r="G2587" s="58"/>
      <c r="H2587" s="115"/>
    </row>
    <row r="2588" spans="7:8">
      <c r="G2588" s="58"/>
      <c r="H2588" s="115"/>
    </row>
    <row r="2589" spans="7:8">
      <c r="G2589" s="58"/>
      <c r="H2589" s="115"/>
    </row>
    <row r="2590" spans="7:8">
      <c r="G2590" s="58"/>
      <c r="H2590" s="115"/>
    </row>
    <row r="2591" spans="7:8">
      <c r="G2591" s="58"/>
      <c r="H2591" s="115"/>
    </row>
    <row r="2592" spans="7:8">
      <c r="G2592" s="58"/>
      <c r="H2592" s="115"/>
    </row>
    <row r="2593" spans="7:8">
      <c r="G2593" s="58"/>
      <c r="H2593" s="115"/>
    </row>
    <row r="2594" spans="7:8">
      <c r="G2594" s="58"/>
      <c r="H2594" s="115"/>
    </row>
    <row r="2595" spans="7:8">
      <c r="G2595" s="58"/>
      <c r="H2595" s="115"/>
    </row>
    <row r="2596" spans="7:8">
      <c r="G2596" s="58"/>
      <c r="H2596" s="115"/>
    </row>
    <row r="2597" spans="7:8">
      <c r="G2597" s="58"/>
      <c r="H2597" s="115"/>
    </row>
    <row r="2598" spans="7:8">
      <c r="G2598" s="58"/>
      <c r="H2598" s="115"/>
    </row>
    <row r="2599" spans="7:8">
      <c r="G2599" s="58"/>
      <c r="H2599" s="115"/>
    </row>
    <row r="2600" spans="7:8">
      <c r="G2600" s="58"/>
      <c r="H2600" s="115"/>
    </row>
    <row r="2601" spans="7:8">
      <c r="G2601" s="58"/>
      <c r="H2601" s="115"/>
    </row>
    <row r="2602" spans="7:8">
      <c r="G2602" s="58"/>
      <c r="H2602" s="115"/>
    </row>
    <row r="2603" spans="7:8">
      <c r="G2603" s="58"/>
      <c r="H2603" s="115"/>
    </row>
    <row r="2604" spans="7:8">
      <c r="G2604" s="58"/>
      <c r="H2604" s="115"/>
    </row>
    <row r="2605" spans="7:8">
      <c r="G2605" s="58"/>
      <c r="H2605" s="115"/>
    </row>
    <row r="2606" spans="7:8">
      <c r="G2606" s="58"/>
      <c r="H2606" s="115"/>
    </row>
    <row r="2607" spans="7:8">
      <c r="G2607" s="58"/>
      <c r="H2607" s="115"/>
    </row>
    <row r="2608" spans="7:8">
      <c r="G2608" s="58"/>
      <c r="H2608" s="115"/>
    </row>
    <row r="2609" spans="7:8">
      <c r="G2609" s="58"/>
      <c r="H2609" s="115"/>
    </row>
    <row r="2610" spans="7:8">
      <c r="G2610" s="58"/>
      <c r="H2610" s="115"/>
    </row>
    <row r="2611" spans="7:8">
      <c r="G2611" s="58"/>
      <c r="H2611" s="115"/>
    </row>
    <row r="2612" spans="7:8">
      <c r="G2612" s="58"/>
      <c r="H2612" s="115"/>
    </row>
    <row r="2613" spans="7:8">
      <c r="G2613" s="58"/>
      <c r="H2613" s="115"/>
    </row>
    <row r="2614" spans="7:8">
      <c r="G2614" s="58"/>
      <c r="H2614" s="115"/>
    </row>
    <row r="2615" spans="7:8">
      <c r="G2615" s="58"/>
      <c r="H2615" s="115"/>
    </row>
    <row r="2616" spans="7:8">
      <c r="G2616" s="58"/>
      <c r="H2616" s="115"/>
    </row>
    <row r="2617" spans="7:8">
      <c r="G2617" s="58"/>
      <c r="H2617" s="115"/>
    </row>
    <row r="2618" spans="7:8">
      <c r="G2618" s="58"/>
      <c r="H2618" s="115"/>
    </row>
    <row r="2619" spans="7:8">
      <c r="G2619" s="58"/>
      <c r="H2619" s="115"/>
    </row>
    <row r="2620" spans="7:8">
      <c r="G2620" s="58"/>
      <c r="H2620" s="115"/>
    </row>
    <row r="2621" spans="7:8">
      <c r="G2621" s="58"/>
      <c r="H2621" s="115"/>
    </row>
    <row r="2622" spans="7:8">
      <c r="G2622" s="58"/>
      <c r="H2622" s="115"/>
    </row>
    <row r="2623" spans="7:8">
      <c r="G2623" s="58"/>
      <c r="H2623" s="115"/>
    </row>
    <row r="2624" spans="7:8">
      <c r="G2624" s="58"/>
      <c r="H2624" s="115"/>
    </row>
    <row r="2625" spans="7:8">
      <c r="G2625" s="58"/>
      <c r="H2625" s="115"/>
    </row>
    <row r="2626" spans="7:8">
      <c r="G2626" s="58"/>
      <c r="H2626" s="115"/>
    </row>
    <row r="2627" spans="7:8">
      <c r="G2627" s="58"/>
      <c r="H2627" s="115"/>
    </row>
    <row r="2628" spans="7:8">
      <c r="G2628" s="58"/>
      <c r="H2628" s="115"/>
    </row>
    <row r="2629" spans="7:8">
      <c r="G2629" s="58"/>
      <c r="H2629" s="115"/>
    </row>
    <row r="2630" spans="7:8">
      <c r="G2630" s="58"/>
      <c r="H2630" s="115"/>
    </row>
    <row r="2631" spans="7:8">
      <c r="G2631" s="58"/>
      <c r="H2631" s="115"/>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sheetData>
  <sheetProtection algorithmName="SHA-512" hashValue="AuoGk4/dvwidYOHOJTvnY6Ko5WI8IJRpjP19b3xvApD4jCgbnPjS1u6JK5dgjoPvehtgo4l7UjWsJvy0VeLlvw==" saltValue="cH3063A9nFzB2uap0OMfxA==" spinCount="100000" sheet="1" objects="1" scenarios="1"/>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11E3B-EA37-466A-BBAD-1CE5A4F81DBC}">
  <sheetPr codeName="hj_L2_filtro">
    <tabColor theme="7" tint="0.59999389629810485"/>
  </sheetPr>
  <dimension ref="A1:O4412"/>
  <sheetViews>
    <sheetView topLeftCell="A25" workbookViewId="0">
      <selection activeCell="C20" sqref="C20"/>
    </sheetView>
  </sheetViews>
  <sheetFormatPr baseColWidth="10" defaultRowHeight="14.25"/>
  <cols>
    <col min="3" max="3" width="27.5" customWidth="1"/>
    <col min="4" max="4" width="11" style="27"/>
    <col min="7" max="8" width="19.5" customWidth="1"/>
    <col min="26" max="26" width="16.375"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18"/>
    </row>
    <row r="2" spans="1:15">
      <c r="A2" t="s">
        <v>65360</v>
      </c>
      <c r="B2" t="s">
        <v>83946</v>
      </c>
      <c r="C2" t="s">
        <v>83947</v>
      </c>
      <c r="D2" s="27" t="s">
        <v>1901</v>
      </c>
      <c r="E2" t="s">
        <v>2018</v>
      </c>
      <c r="F2" t="s">
        <v>190</v>
      </c>
      <c r="G2" s="58">
        <v>591003.43000000005</v>
      </c>
      <c r="H2" s="115">
        <v>1</v>
      </c>
      <c r="I2">
        <v>2</v>
      </c>
      <c r="J2" t="s">
        <v>1894</v>
      </c>
      <c r="K2" t="s">
        <v>1957</v>
      </c>
      <c r="L2" t="s">
        <v>2157</v>
      </c>
      <c r="O2" s="145">
        <f>+G2*G4+G2*G5+G2</f>
        <v>388653500743.9776</v>
      </c>
    </row>
    <row r="3" spans="1:15">
      <c r="A3" t="s">
        <v>65363</v>
      </c>
      <c r="B3" t="s">
        <v>83952</v>
      </c>
      <c r="C3" t="s">
        <v>83953</v>
      </c>
      <c r="D3" s="27" t="s">
        <v>1904</v>
      </c>
      <c r="E3" t="s">
        <v>2018</v>
      </c>
      <c r="F3" t="s">
        <v>190</v>
      </c>
      <c r="G3" s="58">
        <v>194166.59</v>
      </c>
      <c r="H3" s="115">
        <v>1</v>
      </c>
      <c r="I3">
        <v>2</v>
      </c>
      <c r="J3" t="s">
        <v>1894</v>
      </c>
      <c r="K3" t="s">
        <v>1957</v>
      </c>
      <c r="L3" t="s">
        <v>2160</v>
      </c>
      <c r="O3" s="145">
        <f>+G2*(G4+G5)+G2</f>
        <v>388653500743.9776</v>
      </c>
    </row>
    <row r="4" spans="1:15">
      <c r="A4" t="s">
        <v>65369</v>
      </c>
      <c r="B4" t="s">
        <v>83964</v>
      </c>
      <c r="C4" t="s">
        <v>83965</v>
      </c>
      <c r="D4" s="27" t="s">
        <v>1910</v>
      </c>
      <c r="E4" t="s">
        <v>2018</v>
      </c>
      <c r="F4" t="s">
        <v>190</v>
      </c>
      <c r="G4" s="58">
        <v>435103.24</v>
      </c>
      <c r="H4" s="115">
        <v>1</v>
      </c>
      <c r="I4">
        <v>2</v>
      </c>
      <c r="J4" t="s">
        <v>1894</v>
      </c>
      <c r="K4" t="s">
        <v>1957</v>
      </c>
      <c r="L4" t="s">
        <v>2166</v>
      </c>
    </row>
    <row r="5" spans="1:15">
      <c r="A5" t="s">
        <v>65376</v>
      </c>
      <c r="B5" t="s">
        <v>83978</v>
      </c>
      <c r="C5" t="s">
        <v>83979</v>
      </c>
      <c r="D5" s="27" t="s">
        <v>1917</v>
      </c>
      <c r="E5" t="s">
        <v>2018</v>
      </c>
      <c r="F5" t="s">
        <v>190</v>
      </c>
      <c r="G5" s="58">
        <v>222512.08</v>
      </c>
      <c r="H5" s="115">
        <v>1</v>
      </c>
      <c r="I5">
        <v>2</v>
      </c>
      <c r="J5" t="s">
        <v>1894</v>
      </c>
      <c r="K5" t="s">
        <v>1957</v>
      </c>
      <c r="L5" t="s">
        <v>2173</v>
      </c>
    </row>
    <row r="6" spans="1:15">
      <c r="A6" t="s">
        <v>65388</v>
      </c>
      <c r="B6" t="s">
        <v>84002</v>
      </c>
      <c r="C6" t="s">
        <v>84003</v>
      </c>
      <c r="D6" s="27" t="s">
        <v>1929</v>
      </c>
      <c r="E6" t="s">
        <v>2018</v>
      </c>
      <c r="F6" t="s">
        <v>190</v>
      </c>
      <c r="G6" s="58">
        <v>449275.99</v>
      </c>
      <c r="H6" s="115">
        <v>1</v>
      </c>
      <c r="I6">
        <v>2</v>
      </c>
      <c r="J6" t="s">
        <v>1894</v>
      </c>
      <c r="K6" t="s">
        <v>1957</v>
      </c>
      <c r="L6" t="s">
        <v>2185</v>
      </c>
    </row>
    <row r="7" spans="1:15">
      <c r="A7" t="s">
        <v>65389</v>
      </c>
      <c r="B7" t="s">
        <v>84004</v>
      </c>
      <c r="C7" t="s">
        <v>84005</v>
      </c>
      <c r="D7" s="27" t="s">
        <v>1930</v>
      </c>
      <c r="E7" t="s">
        <v>2018</v>
      </c>
      <c r="F7" t="s">
        <v>190</v>
      </c>
      <c r="G7" s="58">
        <v>201252.97</v>
      </c>
      <c r="H7" s="115">
        <v>1</v>
      </c>
      <c r="I7">
        <v>2</v>
      </c>
      <c r="J7" t="s">
        <v>1894</v>
      </c>
      <c r="K7" t="s">
        <v>1957</v>
      </c>
      <c r="L7" t="s">
        <v>2186</v>
      </c>
    </row>
    <row r="8" spans="1:15">
      <c r="A8" t="s">
        <v>65397</v>
      </c>
      <c r="B8" t="s">
        <v>84020</v>
      </c>
      <c r="C8" t="s">
        <v>84021</v>
      </c>
      <c r="D8" s="27" t="s">
        <v>1938</v>
      </c>
      <c r="E8" t="s">
        <v>2018</v>
      </c>
      <c r="F8" t="s">
        <v>190</v>
      </c>
      <c r="G8" s="58">
        <v>211173.88</v>
      </c>
      <c r="H8" s="115">
        <v>1</v>
      </c>
      <c r="I8">
        <v>2</v>
      </c>
      <c r="J8" t="s">
        <v>1894</v>
      </c>
      <c r="K8" t="s">
        <v>1957</v>
      </c>
      <c r="L8" t="s">
        <v>2194</v>
      </c>
    </row>
    <row r="9" spans="1:15">
      <c r="A9" t="s">
        <v>65407</v>
      </c>
      <c r="B9" t="s">
        <v>83939</v>
      </c>
      <c r="C9" t="s">
        <v>84040</v>
      </c>
      <c r="D9" s="27" t="s">
        <v>1948</v>
      </c>
      <c r="E9" t="s">
        <v>2018</v>
      </c>
      <c r="F9" t="s">
        <v>3456</v>
      </c>
      <c r="G9" s="58">
        <v>0.12</v>
      </c>
      <c r="H9" s="115">
        <v>1</v>
      </c>
      <c r="I9">
        <v>2</v>
      </c>
      <c r="J9" t="s">
        <v>1894</v>
      </c>
      <c r="K9" t="s">
        <v>1957</v>
      </c>
      <c r="L9" t="s">
        <v>3458</v>
      </c>
    </row>
    <row r="10" spans="1:15">
      <c r="A10" t="s">
        <v>65408</v>
      </c>
      <c r="B10" t="s">
        <v>84433</v>
      </c>
      <c r="C10" t="s">
        <v>84434</v>
      </c>
      <c r="D10" s="27" t="s">
        <v>1990</v>
      </c>
      <c r="E10" t="s">
        <v>2018</v>
      </c>
      <c r="F10" t="s">
        <v>3457</v>
      </c>
      <c r="G10" s="58">
        <v>0.15</v>
      </c>
      <c r="H10" s="115">
        <v>1</v>
      </c>
      <c r="I10">
        <v>2</v>
      </c>
      <c r="J10" t="s">
        <v>1894</v>
      </c>
      <c r="K10" t="s">
        <v>1957</v>
      </c>
      <c r="L10" t="s">
        <v>3447</v>
      </c>
    </row>
    <row r="11" spans="1:15">
      <c r="A11" t="s">
        <v>69862</v>
      </c>
      <c r="B11" t="s">
        <v>84437</v>
      </c>
      <c r="C11" t="s">
        <v>84438</v>
      </c>
      <c r="D11" s="27" t="s">
        <v>1901</v>
      </c>
      <c r="E11" t="s">
        <v>3739</v>
      </c>
      <c r="F11" t="s">
        <v>190</v>
      </c>
      <c r="G11" s="58">
        <v>694464.45</v>
      </c>
      <c r="H11" s="115">
        <v>1</v>
      </c>
      <c r="I11">
        <v>2</v>
      </c>
      <c r="J11" t="s">
        <v>1894</v>
      </c>
      <c r="K11" t="s">
        <v>1957</v>
      </c>
      <c r="L11" t="s">
        <v>2157</v>
      </c>
    </row>
    <row r="12" spans="1:15">
      <c r="A12" t="s">
        <v>69865</v>
      </c>
      <c r="B12" t="s">
        <v>84443</v>
      </c>
      <c r="C12" t="s">
        <v>84444</v>
      </c>
      <c r="D12" s="27" t="s">
        <v>1904</v>
      </c>
      <c r="E12" t="s">
        <v>3739</v>
      </c>
      <c r="F12" t="s">
        <v>190</v>
      </c>
      <c r="G12" s="58">
        <v>297627.63</v>
      </c>
      <c r="H12" s="115">
        <v>1</v>
      </c>
      <c r="I12">
        <v>2</v>
      </c>
      <c r="J12" t="s">
        <v>1894</v>
      </c>
      <c r="K12" t="s">
        <v>1957</v>
      </c>
      <c r="L12" t="s">
        <v>2160</v>
      </c>
    </row>
    <row r="13" spans="1:15">
      <c r="A13" t="s">
        <v>69871</v>
      </c>
      <c r="B13" t="s">
        <v>84455</v>
      </c>
      <c r="C13" t="s">
        <v>84456</v>
      </c>
      <c r="D13" s="27" t="s">
        <v>1910</v>
      </c>
      <c r="E13" t="s">
        <v>3739</v>
      </c>
      <c r="F13" t="s">
        <v>190</v>
      </c>
      <c r="G13" s="58">
        <v>467700.55</v>
      </c>
      <c r="H13" s="115">
        <v>1</v>
      </c>
      <c r="I13">
        <v>2</v>
      </c>
      <c r="J13" t="s">
        <v>1894</v>
      </c>
      <c r="K13" t="s">
        <v>1957</v>
      </c>
      <c r="L13" t="s">
        <v>2166</v>
      </c>
    </row>
    <row r="14" spans="1:15">
      <c r="A14" t="s">
        <v>69878</v>
      </c>
      <c r="B14" t="s">
        <v>84469</v>
      </c>
      <c r="C14" t="s">
        <v>84470</v>
      </c>
      <c r="D14" s="27" t="s">
        <v>1917</v>
      </c>
      <c r="E14" t="s">
        <v>3739</v>
      </c>
      <c r="F14" t="s">
        <v>190</v>
      </c>
      <c r="G14" s="58">
        <v>340145.85</v>
      </c>
      <c r="H14" s="115">
        <v>1</v>
      </c>
      <c r="I14">
        <v>2</v>
      </c>
      <c r="J14" t="s">
        <v>1894</v>
      </c>
      <c r="K14" t="s">
        <v>1957</v>
      </c>
      <c r="L14" t="s">
        <v>2173</v>
      </c>
    </row>
    <row r="15" spans="1:15">
      <c r="A15" t="s">
        <v>69890</v>
      </c>
      <c r="B15" t="s">
        <v>84493</v>
      </c>
      <c r="C15" t="s">
        <v>84494</v>
      </c>
      <c r="D15" s="27" t="s">
        <v>1929</v>
      </c>
      <c r="E15" t="s">
        <v>3739</v>
      </c>
      <c r="F15" t="s">
        <v>190</v>
      </c>
      <c r="G15" s="58">
        <v>396836.83</v>
      </c>
      <c r="H15" s="115">
        <v>1</v>
      </c>
      <c r="I15">
        <v>2</v>
      </c>
      <c r="J15" t="s">
        <v>1894</v>
      </c>
      <c r="K15" t="s">
        <v>1957</v>
      </c>
      <c r="L15" t="s">
        <v>2185</v>
      </c>
    </row>
    <row r="16" spans="1:15">
      <c r="A16" t="s">
        <v>69891</v>
      </c>
      <c r="B16" t="s">
        <v>84495</v>
      </c>
      <c r="C16" t="s">
        <v>84496</v>
      </c>
      <c r="D16" s="27" t="s">
        <v>1930</v>
      </c>
      <c r="E16" t="s">
        <v>3739</v>
      </c>
      <c r="F16" t="s">
        <v>190</v>
      </c>
      <c r="G16" s="58">
        <v>297627.63</v>
      </c>
      <c r="H16" s="115">
        <v>1</v>
      </c>
      <c r="I16">
        <v>2</v>
      </c>
      <c r="J16" t="s">
        <v>1894</v>
      </c>
      <c r="K16" t="s">
        <v>1957</v>
      </c>
      <c r="L16" t="s">
        <v>2186</v>
      </c>
    </row>
    <row r="17" spans="1:12">
      <c r="A17" t="s">
        <v>69899</v>
      </c>
      <c r="B17" t="s">
        <v>84511</v>
      </c>
      <c r="C17" t="s">
        <v>84512</v>
      </c>
      <c r="D17" s="27" t="s">
        <v>1938</v>
      </c>
      <c r="E17" t="s">
        <v>3739</v>
      </c>
      <c r="F17" t="s">
        <v>190</v>
      </c>
      <c r="G17" s="58">
        <v>297627.63</v>
      </c>
      <c r="H17" s="115">
        <v>1</v>
      </c>
      <c r="I17">
        <v>2</v>
      </c>
      <c r="J17" t="s">
        <v>1894</v>
      </c>
      <c r="K17" t="s">
        <v>1957</v>
      </c>
      <c r="L17" t="s">
        <v>2194</v>
      </c>
    </row>
    <row r="18" spans="1:12">
      <c r="A18" t="s">
        <v>69909</v>
      </c>
      <c r="B18" t="s">
        <v>84531</v>
      </c>
      <c r="C18" t="s">
        <v>84532</v>
      </c>
      <c r="D18" s="27" t="s">
        <v>1948</v>
      </c>
      <c r="E18" t="s">
        <v>3739</v>
      </c>
      <c r="F18" t="s">
        <v>3456</v>
      </c>
      <c r="G18" s="58">
        <v>0.15</v>
      </c>
      <c r="H18" s="115">
        <v>1</v>
      </c>
      <c r="I18">
        <v>2</v>
      </c>
      <c r="J18" t="s">
        <v>1894</v>
      </c>
      <c r="K18" t="s">
        <v>1957</v>
      </c>
      <c r="L18" t="s">
        <v>3458</v>
      </c>
    </row>
    <row r="19" spans="1:12">
      <c r="A19" t="s">
        <v>69910</v>
      </c>
      <c r="B19" t="s">
        <v>84533</v>
      </c>
      <c r="C19" t="s">
        <v>84534</v>
      </c>
      <c r="D19" s="27" t="s">
        <v>1990</v>
      </c>
      <c r="E19" t="s">
        <v>3739</v>
      </c>
      <c r="F19" t="s">
        <v>3457</v>
      </c>
      <c r="G19" s="58">
        <v>0.1</v>
      </c>
      <c r="H19" s="115">
        <v>1</v>
      </c>
      <c r="I19">
        <v>2</v>
      </c>
      <c r="J19" t="s">
        <v>1894</v>
      </c>
      <c r="K19" t="s">
        <v>1957</v>
      </c>
      <c r="L19" t="s">
        <v>3447</v>
      </c>
    </row>
    <row r="20" spans="1:12">
      <c r="A20" t="s">
        <v>9332</v>
      </c>
      <c r="B20" t="s">
        <v>84043</v>
      </c>
      <c r="C20" t="s">
        <v>84044</v>
      </c>
      <c r="D20" s="27" t="s">
        <v>1901</v>
      </c>
      <c r="E20" t="s">
        <v>3722</v>
      </c>
      <c r="F20" t="s">
        <v>190</v>
      </c>
      <c r="G20" s="58">
        <v>900463.86</v>
      </c>
      <c r="H20" s="116">
        <v>1</v>
      </c>
      <c r="I20">
        <v>2</v>
      </c>
      <c r="J20" t="s">
        <v>1894</v>
      </c>
      <c r="K20" t="s">
        <v>1957</v>
      </c>
      <c r="L20" t="s">
        <v>2157</v>
      </c>
    </row>
    <row r="21" spans="1:12">
      <c r="A21" t="s">
        <v>9335</v>
      </c>
      <c r="B21" t="s">
        <v>84049</v>
      </c>
      <c r="C21" t="s">
        <v>84050</v>
      </c>
      <c r="D21" s="27" t="s">
        <v>1904</v>
      </c>
      <c r="E21" t="s">
        <v>3722</v>
      </c>
      <c r="F21" t="s">
        <v>190</v>
      </c>
      <c r="G21" s="58">
        <v>215717.67</v>
      </c>
      <c r="H21" s="116">
        <v>1</v>
      </c>
      <c r="I21">
        <v>2</v>
      </c>
      <c r="J21" t="s">
        <v>1894</v>
      </c>
      <c r="K21" t="s">
        <v>1957</v>
      </c>
      <c r="L21" t="s">
        <v>2160</v>
      </c>
    </row>
    <row r="22" spans="1:12">
      <c r="A22" t="s">
        <v>9341</v>
      </c>
      <c r="B22" t="s">
        <v>84061</v>
      </c>
      <c r="C22" t="s">
        <v>84062</v>
      </c>
      <c r="D22" s="27" t="s">
        <v>1910</v>
      </c>
      <c r="E22" t="s">
        <v>3722</v>
      </c>
      <c r="F22" t="s">
        <v>190</v>
      </c>
      <c r="G22" s="58">
        <v>600718.84</v>
      </c>
      <c r="H22" s="116">
        <v>1</v>
      </c>
      <c r="I22">
        <v>2</v>
      </c>
      <c r="J22" t="s">
        <v>1894</v>
      </c>
      <c r="K22" t="s">
        <v>1957</v>
      </c>
      <c r="L22" t="s">
        <v>2166</v>
      </c>
    </row>
    <row r="23" spans="1:12">
      <c r="A23" t="s">
        <v>9348</v>
      </c>
      <c r="B23" t="s">
        <v>84075</v>
      </c>
      <c r="C23" t="s">
        <v>84076</v>
      </c>
      <c r="D23" s="27" t="s">
        <v>1917</v>
      </c>
      <c r="E23" t="s">
        <v>3722</v>
      </c>
      <c r="F23" t="s">
        <v>190</v>
      </c>
      <c r="G23" s="58">
        <v>291020.28999999998</v>
      </c>
      <c r="H23" s="116">
        <v>1</v>
      </c>
      <c r="I23">
        <v>2</v>
      </c>
      <c r="J23" t="s">
        <v>1894</v>
      </c>
      <c r="K23" t="s">
        <v>1957</v>
      </c>
      <c r="L23" t="s">
        <v>2173</v>
      </c>
    </row>
    <row r="24" spans="1:12">
      <c r="A24" t="s">
        <v>9360</v>
      </c>
      <c r="B24" t="s">
        <v>84099</v>
      </c>
      <c r="C24" t="s">
        <v>84100</v>
      </c>
      <c r="D24" s="27" t="s">
        <v>1929</v>
      </c>
      <c r="E24" t="s">
        <v>3722</v>
      </c>
      <c r="F24" t="s">
        <v>190</v>
      </c>
      <c r="G24" s="58">
        <v>579948.68000000005</v>
      </c>
      <c r="H24" s="116">
        <v>1</v>
      </c>
      <c r="I24">
        <v>2</v>
      </c>
      <c r="J24" t="s">
        <v>1894</v>
      </c>
      <c r="K24" t="s">
        <v>1957</v>
      </c>
      <c r="L24" t="s">
        <v>2185</v>
      </c>
    </row>
    <row r="25" spans="1:12">
      <c r="A25" t="s">
        <v>9361</v>
      </c>
      <c r="B25" t="s">
        <v>84101</v>
      </c>
      <c r="C25" t="s">
        <v>84102</v>
      </c>
      <c r="D25" s="27" t="s">
        <v>1930</v>
      </c>
      <c r="E25" t="s">
        <v>3722</v>
      </c>
      <c r="F25" t="s">
        <v>190</v>
      </c>
      <c r="G25" s="58">
        <v>228335.66</v>
      </c>
      <c r="H25" s="116">
        <v>1</v>
      </c>
      <c r="I25">
        <v>2</v>
      </c>
      <c r="J25" t="s">
        <v>1894</v>
      </c>
      <c r="K25" t="s">
        <v>1957</v>
      </c>
      <c r="L25" t="s">
        <v>2186</v>
      </c>
    </row>
    <row r="26" spans="1:12">
      <c r="A26" t="s">
        <v>9369</v>
      </c>
      <c r="B26" t="s">
        <v>84117</v>
      </c>
      <c r="C26" t="s">
        <v>84118</v>
      </c>
      <c r="D26" s="27" t="s">
        <v>1938</v>
      </c>
      <c r="E26" t="s">
        <v>3722</v>
      </c>
      <c r="F26" t="s">
        <v>190</v>
      </c>
      <c r="G26" s="58">
        <v>383209.73</v>
      </c>
      <c r="H26" s="116">
        <v>1</v>
      </c>
      <c r="I26">
        <v>2</v>
      </c>
      <c r="J26" t="s">
        <v>1894</v>
      </c>
      <c r="K26" t="s">
        <v>1957</v>
      </c>
      <c r="L26" t="s">
        <v>2194</v>
      </c>
    </row>
    <row r="27" spans="1:12">
      <c r="A27" t="s">
        <v>9379</v>
      </c>
      <c r="B27" t="s">
        <v>83940</v>
      </c>
      <c r="C27" t="s">
        <v>84137</v>
      </c>
      <c r="D27" s="27" t="s">
        <v>1948</v>
      </c>
      <c r="E27" t="s">
        <v>3722</v>
      </c>
      <c r="F27" t="s">
        <v>3456</v>
      </c>
      <c r="G27" s="58">
        <v>0.04</v>
      </c>
      <c r="H27" s="116">
        <v>1</v>
      </c>
      <c r="I27">
        <v>2</v>
      </c>
      <c r="J27" t="s">
        <v>1894</v>
      </c>
      <c r="K27" t="s">
        <v>1957</v>
      </c>
      <c r="L27" t="s">
        <v>3458</v>
      </c>
    </row>
    <row r="28" spans="1:12">
      <c r="A28" t="s">
        <v>9380</v>
      </c>
      <c r="B28" t="s">
        <v>84535</v>
      </c>
      <c r="C28" t="s">
        <v>84536</v>
      </c>
      <c r="D28" s="27" t="s">
        <v>1990</v>
      </c>
      <c r="E28" t="s">
        <v>3722</v>
      </c>
      <c r="F28" t="s">
        <v>3457</v>
      </c>
      <c r="G28" s="58">
        <v>0.19</v>
      </c>
      <c r="H28" s="116">
        <v>1</v>
      </c>
      <c r="I28">
        <v>2</v>
      </c>
      <c r="J28" t="s">
        <v>1894</v>
      </c>
      <c r="K28" t="s">
        <v>1957</v>
      </c>
      <c r="L28" t="s">
        <v>3447</v>
      </c>
    </row>
    <row r="29" spans="1:12">
      <c r="A29" t="s">
        <v>80996</v>
      </c>
      <c r="B29" t="s">
        <v>84539</v>
      </c>
      <c r="C29" t="s">
        <v>84540</v>
      </c>
      <c r="D29" s="27" t="s">
        <v>1901</v>
      </c>
      <c r="E29" t="s">
        <v>2040</v>
      </c>
      <c r="F29" t="s">
        <v>190</v>
      </c>
      <c r="G29" s="58">
        <v>678874.43</v>
      </c>
      <c r="H29" s="115">
        <v>1</v>
      </c>
      <c r="I29">
        <v>2</v>
      </c>
      <c r="J29" t="s">
        <v>1894</v>
      </c>
      <c r="K29" t="s">
        <v>1957</v>
      </c>
      <c r="L29" t="s">
        <v>2157</v>
      </c>
    </row>
    <row r="30" spans="1:12">
      <c r="A30" t="s">
        <v>80999</v>
      </c>
      <c r="B30" t="s">
        <v>84545</v>
      </c>
      <c r="C30" t="s">
        <v>84546</v>
      </c>
      <c r="D30" s="27" t="s">
        <v>1904</v>
      </c>
      <c r="E30" t="s">
        <v>2040</v>
      </c>
      <c r="F30" t="s">
        <v>190</v>
      </c>
      <c r="G30" s="58">
        <v>148672.07999999999</v>
      </c>
      <c r="H30" s="115">
        <v>1</v>
      </c>
      <c r="I30">
        <v>2</v>
      </c>
      <c r="J30" t="s">
        <v>1894</v>
      </c>
      <c r="K30" t="s">
        <v>1957</v>
      </c>
      <c r="L30" t="s">
        <v>2160</v>
      </c>
    </row>
    <row r="31" spans="1:12">
      <c r="A31" t="s">
        <v>81005</v>
      </c>
      <c r="B31" t="s">
        <v>84557</v>
      </c>
      <c r="C31" t="s">
        <v>84558</v>
      </c>
      <c r="D31" s="27" t="s">
        <v>1910</v>
      </c>
      <c r="E31" t="s">
        <v>2040</v>
      </c>
      <c r="F31" t="s">
        <v>190</v>
      </c>
      <c r="G31" s="58">
        <v>381246.81</v>
      </c>
      <c r="H31" s="115">
        <v>1</v>
      </c>
      <c r="I31">
        <v>2</v>
      </c>
      <c r="J31" t="s">
        <v>1894</v>
      </c>
      <c r="K31" t="s">
        <v>1957</v>
      </c>
      <c r="L31" t="s">
        <v>2166</v>
      </c>
    </row>
    <row r="32" spans="1:12">
      <c r="A32" t="s">
        <v>81012</v>
      </c>
      <c r="B32" t="s">
        <v>84571</v>
      </c>
      <c r="C32" t="s">
        <v>84572</v>
      </c>
      <c r="D32" s="27" t="s">
        <v>1917</v>
      </c>
      <c r="E32" t="s">
        <v>2040</v>
      </c>
      <c r="F32" t="s">
        <v>190</v>
      </c>
      <c r="G32" s="58">
        <v>155758.45000000001</v>
      </c>
      <c r="H32" s="115">
        <v>1</v>
      </c>
      <c r="I32">
        <v>2</v>
      </c>
      <c r="J32" t="s">
        <v>1894</v>
      </c>
      <c r="K32" t="s">
        <v>1957</v>
      </c>
      <c r="L32" t="s">
        <v>2173</v>
      </c>
    </row>
    <row r="33" spans="1:12">
      <c r="A33" t="s">
        <v>81024</v>
      </c>
      <c r="B33" t="s">
        <v>84595</v>
      </c>
      <c r="C33" t="s">
        <v>84596</v>
      </c>
      <c r="D33" s="27" t="s">
        <v>1929</v>
      </c>
      <c r="E33" t="s">
        <v>2040</v>
      </c>
      <c r="F33" t="s">
        <v>190</v>
      </c>
      <c r="G33" s="58">
        <v>466283.27</v>
      </c>
      <c r="H33" s="115">
        <v>1</v>
      </c>
      <c r="I33">
        <v>2</v>
      </c>
      <c r="J33" t="s">
        <v>1894</v>
      </c>
      <c r="K33" t="s">
        <v>1957</v>
      </c>
      <c r="L33" t="s">
        <v>2185</v>
      </c>
    </row>
    <row r="34" spans="1:12">
      <c r="A34" t="s">
        <v>81025</v>
      </c>
      <c r="B34" t="s">
        <v>84597</v>
      </c>
      <c r="C34" t="s">
        <v>84598</v>
      </c>
      <c r="D34" s="27" t="s">
        <v>1930</v>
      </c>
      <c r="E34" t="s">
        <v>2040</v>
      </c>
      <c r="F34" t="s">
        <v>190</v>
      </c>
      <c r="G34" s="58">
        <v>184103.94</v>
      </c>
      <c r="H34" s="115">
        <v>1</v>
      </c>
      <c r="I34">
        <v>2</v>
      </c>
      <c r="J34" t="s">
        <v>1894</v>
      </c>
      <c r="K34" t="s">
        <v>1957</v>
      </c>
      <c r="L34" t="s">
        <v>2186</v>
      </c>
    </row>
    <row r="35" spans="1:12">
      <c r="A35" t="s">
        <v>81033</v>
      </c>
      <c r="B35" t="s">
        <v>84613</v>
      </c>
      <c r="C35" t="s">
        <v>84614</v>
      </c>
      <c r="D35" s="27" t="s">
        <v>1938</v>
      </c>
      <c r="E35" t="s">
        <v>2040</v>
      </c>
      <c r="F35" t="s">
        <v>190</v>
      </c>
      <c r="G35" s="58">
        <v>184103.94</v>
      </c>
      <c r="H35" s="115">
        <v>1</v>
      </c>
      <c r="I35">
        <v>2</v>
      </c>
      <c r="J35" t="s">
        <v>1894</v>
      </c>
      <c r="K35" t="s">
        <v>1957</v>
      </c>
      <c r="L35" t="s">
        <v>2194</v>
      </c>
    </row>
    <row r="36" spans="1:12">
      <c r="A36" t="s">
        <v>81043</v>
      </c>
      <c r="B36" t="s">
        <v>84633</v>
      </c>
      <c r="C36" t="s">
        <v>84634</v>
      </c>
      <c r="D36" s="27" t="s">
        <v>1948</v>
      </c>
      <c r="E36" t="s">
        <v>2040</v>
      </c>
      <c r="F36" t="s">
        <v>3456</v>
      </c>
      <c r="G36" s="58">
        <v>0.4</v>
      </c>
      <c r="H36" s="115">
        <v>1</v>
      </c>
      <c r="I36">
        <v>2</v>
      </c>
      <c r="J36" t="s">
        <v>1894</v>
      </c>
      <c r="K36" t="s">
        <v>1957</v>
      </c>
      <c r="L36" t="s">
        <v>3458</v>
      </c>
    </row>
    <row r="37" spans="1:12">
      <c r="A37" t="s">
        <v>81044</v>
      </c>
      <c r="B37" t="s">
        <v>84635</v>
      </c>
      <c r="C37" t="s">
        <v>84636</v>
      </c>
      <c r="D37" s="27" t="s">
        <v>1990</v>
      </c>
      <c r="E37" t="s">
        <v>2040</v>
      </c>
      <c r="F37" t="s">
        <v>3457</v>
      </c>
      <c r="G37" s="58">
        <v>0.19</v>
      </c>
      <c r="H37" s="115">
        <v>1</v>
      </c>
      <c r="I37">
        <v>2</v>
      </c>
      <c r="J37" t="s">
        <v>1894</v>
      </c>
      <c r="K37" t="s">
        <v>1957</v>
      </c>
      <c r="L37" t="s">
        <v>3447</v>
      </c>
    </row>
    <row r="38" spans="1:12">
      <c r="A38" t="s">
        <v>54201</v>
      </c>
      <c r="B38" t="s">
        <v>84639</v>
      </c>
      <c r="C38" t="s">
        <v>84640</v>
      </c>
      <c r="D38" s="27" t="s">
        <v>1901</v>
      </c>
      <c r="E38" t="s">
        <v>2003</v>
      </c>
      <c r="F38" t="s">
        <v>190</v>
      </c>
      <c r="G38" s="58">
        <v>623600.73</v>
      </c>
      <c r="H38" s="115">
        <v>1</v>
      </c>
      <c r="I38">
        <v>2</v>
      </c>
      <c r="J38" t="s">
        <v>1894</v>
      </c>
      <c r="K38" t="s">
        <v>1957</v>
      </c>
      <c r="L38" t="s">
        <v>2157</v>
      </c>
    </row>
    <row r="39" spans="1:12">
      <c r="A39" t="s">
        <v>54204</v>
      </c>
      <c r="B39" t="s">
        <v>84645</v>
      </c>
      <c r="C39" t="s">
        <v>84646</v>
      </c>
      <c r="D39" s="27" t="s">
        <v>1904</v>
      </c>
      <c r="E39" t="s">
        <v>2003</v>
      </c>
      <c r="F39" t="s">
        <v>190</v>
      </c>
      <c r="G39" s="58">
        <v>198418.41</v>
      </c>
      <c r="H39" s="115">
        <v>1</v>
      </c>
      <c r="I39">
        <v>2</v>
      </c>
      <c r="J39" t="s">
        <v>1894</v>
      </c>
      <c r="K39" t="s">
        <v>1957</v>
      </c>
      <c r="L39" t="s">
        <v>2160</v>
      </c>
    </row>
    <row r="40" spans="1:12">
      <c r="A40" t="s">
        <v>54210</v>
      </c>
      <c r="B40" t="s">
        <v>84657</v>
      </c>
      <c r="C40" t="s">
        <v>84658</v>
      </c>
      <c r="D40" s="27" t="s">
        <v>1910</v>
      </c>
      <c r="E40" t="s">
        <v>2003</v>
      </c>
      <c r="F40" t="s">
        <v>190</v>
      </c>
      <c r="G40" s="58">
        <v>481873.29</v>
      </c>
      <c r="H40" s="115">
        <v>1</v>
      </c>
      <c r="I40">
        <v>2</v>
      </c>
      <c r="J40" t="s">
        <v>1894</v>
      </c>
      <c r="K40" t="s">
        <v>1957</v>
      </c>
      <c r="L40" t="s">
        <v>2166</v>
      </c>
    </row>
    <row r="41" spans="1:12">
      <c r="A41" t="s">
        <v>54217</v>
      </c>
      <c r="B41" t="s">
        <v>84671</v>
      </c>
      <c r="C41" t="s">
        <v>84672</v>
      </c>
      <c r="D41" s="27" t="s">
        <v>1917</v>
      </c>
      <c r="E41" t="s">
        <v>2003</v>
      </c>
      <c r="F41" t="s">
        <v>190</v>
      </c>
      <c r="G41" s="58">
        <v>297627.63</v>
      </c>
      <c r="H41" s="115">
        <v>1</v>
      </c>
      <c r="I41">
        <v>2</v>
      </c>
      <c r="J41" t="s">
        <v>1894</v>
      </c>
      <c r="K41" t="s">
        <v>1957</v>
      </c>
      <c r="L41" t="s">
        <v>2173</v>
      </c>
    </row>
    <row r="42" spans="1:12">
      <c r="A42" t="s">
        <v>54229</v>
      </c>
      <c r="B42" t="s">
        <v>84695</v>
      </c>
      <c r="C42" t="s">
        <v>84696</v>
      </c>
      <c r="D42" s="27" t="s">
        <v>1929</v>
      </c>
      <c r="E42" t="s">
        <v>2003</v>
      </c>
      <c r="F42" t="s">
        <v>190</v>
      </c>
      <c r="G42" s="58">
        <v>439355.07</v>
      </c>
      <c r="H42" s="115">
        <v>1</v>
      </c>
      <c r="I42">
        <v>2</v>
      </c>
      <c r="J42" t="s">
        <v>1894</v>
      </c>
      <c r="K42" t="s">
        <v>1957</v>
      </c>
      <c r="L42" t="s">
        <v>2185</v>
      </c>
    </row>
    <row r="43" spans="1:12">
      <c r="A43" t="s">
        <v>54230</v>
      </c>
      <c r="B43" t="s">
        <v>84697</v>
      </c>
      <c r="C43" t="s">
        <v>84698</v>
      </c>
      <c r="D43" s="27" t="s">
        <v>1930</v>
      </c>
      <c r="E43" t="s">
        <v>2003</v>
      </c>
      <c r="F43" t="s">
        <v>190</v>
      </c>
      <c r="G43" s="58">
        <v>255109.39</v>
      </c>
      <c r="H43" s="115">
        <v>1</v>
      </c>
      <c r="I43">
        <v>2</v>
      </c>
      <c r="J43" t="s">
        <v>1894</v>
      </c>
      <c r="K43" t="s">
        <v>1957</v>
      </c>
      <c r="L43" t="s">
        <v>2186</v>
      </c>
    </row>
    <row r="44" spans="1:12">
      <c r="A44" t="s">
        <v>54238</v>
      </c>
      <c r="B44" t="s">
        <v>84713</v>
      </c>
      <c r="C44" t="s">
        <v>84714</v>
      </c>
      <c r="D44" s="27" t="s">
        <v>1938</v>
      </c>
      <c r="E44" t="s">
        <v>2003</v>
      </c>
      <c r="F44" t="s">
        <v>190</v>
      </c>
      <c r="G44" s="58">
        <v>297627.63</v>
      </c>
      <c r="H44" s="115">
        <v>1</v>
      </c>
      <c r="I44">
        <v>2</v>
      </c>
      <c r="J44" t="s">
        <v>1894</v>
      </c>
      <c r="K44" t="s">
        <v>1957</v>
      </c>
      <c r="L44" t="s">
        <v>2194</v>
      </c>
    </row>
    <row r="45" spans="1:12">
      <c r="A45" t="s">
        <v>54248</v>
      </c>
      <c r="B45" t="s">
        <v>84733</v>
      </c>
      <c r="C45" t="s">
        <v>84734</v>
      </c>
      <c r="D45" s="27" t="s">
        <v>1948</v>
      </c>
      <c r="E45" t="s">
        <v>2003</v>
      </c>
      <c r="F45" t="s">
        <v>3456</v>
      </c>
      <c r="G45" s="58">
        <v>0.15</v>
      </c>
      <c r="H45" s="115">
        <v>1</v>
      </c>
      <c r="I45">
        <v>2</v>
      </c>
      <c r="J45" t="s">
        <v>1894</v>
      </c>
      <c r="K45" t="s">
        <v>1957</v>
      </c>
      <c r="L45" t="s">
        <v>3458</v>
      </c>
    </row>
    <row r="46" spans="1:12">
      <c r="A46" t="s">
        <v>54249</v>
      </c>
      <c r="B46" t="s">
        <v>84735</v>
      </c>
      <c r="C46" t="s">
        <v>84736</v>
      </c>
      <c r="D46" s="27" t="s">
        <v>1990</v>
      </c>
      <c r="E46" t="s">
        <v>2003</v>
      </c>
      <c r="F46" t="s">
        <v>3457</v>
      </c>
      <c r="G46" s="58">
        <v>0.18</v>
      </c>
      <c r="H46" s="115">
        <v>1</v>
      </c>
      <c r="I46">
        <v>2</v>
      </c>
      <c r="J46" t="s">
        <v>1894</v>
      </c>
      <c r="K46" t="s">
        <v>1957</v>
      </c>
      <c r="L46" t="s">
        <v>3447</v>
      </c>
    </row>
    <row r="47" spans="1:12">
      <c r="A47" t="s">
        <v>17182</v>
      </c>
      <c r="B47" t="s">
        <v>84140</v>
      </c>
      <c r="C47" t="s">
        <v>84141</v>
      </c>
      <c r="D47" s="27" t="s">
        <v>1901</v>
      </c>
      <c r="E47" t="s">
        <v>3723</v>
      </c>
      <c r="F47" t="s">
        <v>190</v>
      </c>
      <c r="G47" s="58">
        <v>413852.63</v>
      </c>
      <c r="H47" s="116">
        <v>1</v>
      </c>
      <c r="I47">
        <v>2</v>
      </c>
      <c r="J47" t="s">
        <v>1894</v>
      </c>
      <c r="K47" t="s">
        <v>1957</v>
      </c>
      <c r="L47" t="s">
        <v>2157</v>
      </c>
    </row>
    <row r="48" spans="1:12">
      <c r="A48" t="s">
        <v>17185</v>
      </c>
      <c r="B48" t="s">
        <v>84146</v>
      </c>
      <c r="C48" t="s">
        <v>84147</v>
      </c>
      <c r="D48" s="27" t="s">
        <v>1904</v>
      </c>
      <c r="E48" t="s">
        <v>3723</v>
      </c>
      <c r="F48" t="s">
        <v>190</v>
      </c>
      <c r="G48" s="58">
        <v>68975.92</v>
      </c>
      <c r="H48" s="116">
        <v>1</v>
      </c>
      <c r="I48">
        <v>2</v>
      </c>
      <c r="J48" t="s">
        <v>1894</v>
      </c>
      <c r="K48" t="s">
        <v>1957</v>
      </c>
      <c r="L48" t="s">
        <v>2160</v>
      </c>
    </row>
    <row r="49" spans="1:12">
      <c r="A49" t="s">
        <v>17191</v>
      </c>
      <c r="B49" t="s">
        <v>84158</v>
      </c>
      <c r="C49" t="s">
        <v>84159</v>
      </c>
      <c r="D49" s="27" t="s">
        <v>1910</v>
      </c>
      <c r="E49" t="s">
        <v>3723</v>
      </c>
      <c r="F49" t="s">
        <v>190</v>
      </c>
      <c r="G49" s="58">
        <v>177366.22</v>
      </c>
      <c r="H49" s="116">
        <v>1</v>
      </c>
      <c r="I49">
        <v>2</v>
      </c>
      <c r="J49" t="s">
        <v>1894</v>
      </c>
      <c r="K49" t="s">
        <v>1957</v>
      </c>
      <c r="L49" t="s">
        <v>2166</v>
      </c>
    </row>
    <row r="50" spans="1:12">
      <c r="A50" t="s">
        <v>17198</v>
      </c>
      <c r="B50" t="s">
        <v>84172</v>
      </c>
      <c r="C50" t="s">
        <v>84173</v>
      </c>
      <c r="D50" s="27" t="s">
        <v>1917</v>
      </c>
      <c r="E50" t="s">
        <v>3723</v>
      </c>
      <c r="F50" t="s">
        <v>190</v>
      </c>
      <c r="G50" s="58">
        <v>161600.46</v>
      </c>
      <c r="H50" s="116">
        <v>1</v>
      </c>
      <c r="I50">
        <v>2</v>
      </c>
      <c r="J50" t="s">
        <v>1894</v>
      </c>
      <c r="K50" t="s">
        <v>1957</v>
      </c>
      <c r="L50" t="s">
        <v>2173</v>
      </c>
    </row>
    <row r="51" spans="1:12">
      <c r="A51" t="s">
        <v>17210</v>
      </c>
      <c r="B51" t="s">
        <v>84196</v>
      </c>
      <c r="C51" t="s">
        <v>84197</v>
      </c>
      <c r="D51" s="27" t="s">
        <v>1929</v>
      </c>
      <c r="E51" t="s">
        <v>3723</v>
      </c>
      <c r="F51" t="s">
        <v>190</v>
      </c>
      <c r="G51" s="58">
        <v>177366.22</v>
      </c>
      <c r="H51" s="116">
        <v>1</v>
      </c>
      <c r="I51">
        <v>2</v>
      </c>
      <c r="J51" t="s">
        <v>1894</v>
      </c>
      <c r="K51" t="s">
        <v>1957</v>
      </c>
      <c r="L51" t="s">
        <v>2185</v>
      </c>
    </row>
    <row r="52" spans="1:12">
      <c r="A52" t="s">
        <v>17211</v>
      </c>
      <c r="B52" t="s">
        <v>84198</v>
      </c>
      <c r="C52" t="s">
        <v>84199</v>
      </c>
      <c r="D52" s="27" t="s">
        <v>1930</v>
      </c>
      <c r="E52" t="s">
        <v>3723</v>
      </c>
      <c r="F52" t="s">
        <v>190</v>
      </c>
      <c r="G52" s="58">
        <v>68975.92</v>
      </c>
      <c r="H52" s="116">
        <v>1</v>
      </c>
      <c r="I52">
        <v>2</v>
      </c>
      <c r="J52" t="s">
        <v>1894</v>
      </c>
      <c r="K52" t="s">
        <v>1957</v>
      </c>
      <c r="L52" t="s">
        <v>2186</v>
      </c>
    </row>
    <row r="53" spans="1:12">
      <c r="A53" t="s">
        <v>17219</v>
      </c>
      <c r="B53" t="s">
        <v>84214</v>
      </c>
      <c r="C53" t="s">
        <v>84215</v>
      </c>
      <c r="D53" s="27" t="s">
        <v>1938</v>
      </c>
      <c r="E53" t="s">
        <v>3723</v>
      </c>
      <c r="F53" t="s">
        <v>190</v>
      </c>
      <c r="G53" s="58">
        <v>128098.93</v>
      </c>
      <c r="H53" s="116">
        <v>1</v>
      </c>
      <c r="I53">
        <v>2</v>
      </c>
      <c r="J53" t="s">
        <v>1894</v>
      </c>
      <c r="K53" t="s">
        <v>1957</v>
      </c>
      <c r="L53" t="s">
        <v>2194</v>
      </c>
    </row>
    <row r="54" spans="1:12">
      <c r="A54" t="s">
        <v>17229</v>
      </c>
      <c r="B54" t="s">
        <v>83941</v>
      </c>
      <c r="C54" t="s">
        <v>84234</v>
      </c>
      <c r="D54" s="27" t="s">
        <v>1948</v>
      </c>
      <c r="E54" t="s">
        <v>3723</v>
      </c>
      <c r="F54" t="s">
        <v>3456</v>
      </c>
      <c r="G54" s="58">
        <v>0.35</v>
      </c>
      <c r="H54" s="116">
        <v>1</v>
      </c>
      <c r="I54">
        <v>2</v>
      </c>
      <c r="J54" t="s">
        <v>1894</v>
      </c>
      <c r="K54" t="s">
        <v>1957</v>
      </c>
      <c r="L54" t="s">
        <v>3458</v>
      </c>
    </row>
    <row r="55" spans="1:12">
      <c r="A55" t="s">
        <v>17230</v>
      </c>
      <c r="B55" t="s">
        <v>84737</v>
      </c>
      <c r="C55" t="s">
        <v>84738</v>
      </c>
      <c r="D55" s="27" t="s">
        <v>1990</v>
      </c>
      <c r="E55" t="s">
        <v>3723</v>
      </c>
      <c r="F55" t="s">
        <v>3457</v>
      </c>
      <c r="G55" s="58">
        <v>0.15</v>
      </c>
      <c r="H55" s="116">
        <v>1</v>
      </c>
      <c r="I55">
        <v>2</v>
      </c>
      <c r="J55" t="s">
        <v>1894</v>
      </c>
      <c r="K55" t="s">
        <v>1957</v>
      </c>
      <c r="L55" t="s">
        <v>3447</v>
      </c>
    </row>
    <row r="56" spans="1:12">
      <c r="A56" t="s">
        <v>28282</v>
      </c>
      <c r="B56" t="s">
        <v>84237</v>
      </c>
      <c r="C56" t="s">
        <v>84238</v>
      </c>
      <c r="D56" s="27" t="s">
        <v>1901</v>
      </c>
      <c r="E56" t="s">
        <v>3724</v>
      </c>
      <c r="F56" t="s">
        <v>190</v>
      </c>
      <c r="G56" s="58">
        <v>901613.27</v>
      </c>
      <c r="H56" s="116">
        <v>1</v>
      </c>
      <c r="I56">
        <v>2</v>
      </c>
      <c r="J56" t="s">
        <v>1894</v>
      </c>
      <c r="K56" t="s">
        <v>1957</v>
      </c>
      <c r="L56" t="s">
        <v>2157</v>
      </c>
    </row>
    <row r="57" spans="1:12">
      <c r="A57" t="s">
        <v>28285</v>
      </c>
      <c r="B57" t="s">
        <v>84243</v>
      </c>
      <c r="C57" t="s">
        <v>84244</v>
      </c>
      <c r="D57" s="27" t="s">
        <v>1904</v>
      </c>
      <c r="E57" t="s">
        <v>3724</v>
      </c>
      <c r="F57" t="s">
        <v>190</v>
      </c>
      <c r="G57" s="58">
        <v>220641.27</v>
      </c>
      <c r="H57" s="116">
        <v>1</v>
      </c>
      <c r="I57">
        <v>2</v>
      </c>
      <c r="J57" t="s">
        <v>1894</v>
      </c>
      <c r="K57" t="s">
        <v>1957</v>
      </c>
      <c r="L57" t="s">
        <v>2160</v>
      </c>
    </row>
    <row r="58" spans="1:12">
      <c r="A58" t="s">
        <v>28291</v>
      </c>
      <c r="B58" t="s">
        <v>84255</v>
      </c>
      <c r="C58" t="s">
        <v>84256</v>
      </c>
      <c r="D58" s="27" t="s">
        <v>1910</v>
      </c>
      <c r="E58" t="s">
        <v>3724</v>
      </c>
      <c r="F58" t="s">
        <v>190</v>
      </c>
      <c r="G58" s="58">
        <v>547634.81999999995</v>
      </c>
      <c r="H58" s="116">
        <v>1</v>
      </c>
      <c r="I58">
        <v>2</v>
      </c>
      <c r="J58" t="s">
        <v>1894</v>
      </c>
      <c r="K58" t="s">
        <v>1957</v>
      </c>
      <c r="L58" t="s">
        <v>2166</v>
      </c>
    </row>
    <row r="59" spans="1:12">
      <c r="A59" t="s">
        <v>28298</v>
      </c>
      <c r="B59" t="s">
        <v>84269</v>
      </c>
      <c r="C59" t="s">
        <v>84270</v>
      </c>
      <c r="D59" s="27" t="s">
        <v>1917</v>
      </c>
      <c r="E59" t="s">
        <v>3724</v>
      </c>
      <c r="F59" t="s">
        <v>190</v>
      </c>
      <c r="G59" s="58">
        <v>220323.81</v>
      </c>
      <c r="H59" s="116">
        <v>1</v>
      </c>
      <c r="I59">
        <v>2</v>
      </c>
      <c r="J59" t="s">
        <v>1894</v>
      </c>
      <c r="K59" t="s">
        <v>1957</v>
      </c>
      <c r="L59" t="s">
        <v>2173</v>
      </c>
    </row>
    <row r="60" spans="1:12">
      <c r="A60" t="s">
        <v>28310</v>
      </c>
      <c r="B60" t="s">
        <v>84293</v>
      </c>
      <c r="C60" t="s">
        <v>84294</v>
      </c>
      <c r="D60" s="27" t="s">
        <v>1929</v>
      </c>
      <c r="E60" t="s">
        <v>3724</v>
      </c>
      <c r="F60" t="s">
        <v>190</v>
      </c>
      <c r="G60" s="58">
        <v>539698.07999999996</v>
      </c>
      <c r="H60" s="116">
        <v>1</v>
      </c>
      <c r="I60">
        <v>2</v>
      </c>
      <c r="J60" t="s">
        <v>1894</v>
      </c>
      <c r="K60" t="s">
        <v>1957</v>
      </c>
      <c r="L60" t="s">
        <v>2185</v>
      </c>
    </row>
    <row r="61" spans="1:12">
      <c r="A61" t="s">
        <v>28311</v>
      </c>
      <c r="B61" t="s">
        <v>84295</v>
      </c>
      <c r="C61" t="s">
        <v>84296</v>
      </c>
      <c r="D61" s="27" t="s">
        <v>1930</v>
      </c>
      <c r="E61" t="s">
        <v>3724</v>
      </c>
      <c r="F61" t="s">
        <v>190</v>
      </c>
      <c r="G61" s="58">
        <v>225346.63</v>
      </c>
      <c r="H61" s="116">
        <v>1</v>
      </c>
      <c r="I61">
        <v>2</v>
      </c>
      <c r="J61" t="s">
        <v>1894</v>
      </c>
      <c r="K61" t="s">
        <v>1957</v>
      </c>
      <c r="L61" t="s">
        <v>2186</v>
      </c>
    </row>
    <row r="62" spans="1:12">
      <c r="A62" t="s">
        <v>28319</v>
      </c>
      <c r="B62" t="s">
        <v>84311</v>
      </c>
      <c r="C62" t="s">
        <v>84312</v>
      </c>
      <c r="D62" s="27" t="s">
        <v>1938</v>
      </c>
      <c r="E62" t="s">
        <v>3724</v>
      </c>
      <c r="F62" t="s">
        <v>190</v>
      </c>
      <c r="G62" s="58">
        <v>353978.45</v>
      </c>
      <c r="H62" s="116">
        <v>1</v>
      </c>
      <c r="I62">
        <v>2</v>
      </c>
      <c r="J62" t="s">
        <v>1894</v>
      </c>
      <c r="K62" t="s">
        <v>1957</v>
      </c>
      <c r="L62" t="s">
        <v>2194</v>
      </c>
    </row>
    <row r="63" spans="1:12">
      <c r="A63" t="s">
        <v>28329</v>
      </c>
      <c r="B63" t="s">
        <v>83627</v>
      </c>
      <c r="C63" t="s">
        <v>84331</v>
      </c>
      <c r="D63" s="27" t="s">
        <v>1948</v>
      </c>
      <c r="E63" t="s">
        <v>3724</v>
      </c>
      <c r="F63" t="s">
        <v>3456</v>
      </c>
      <c r="G63" s="58">
        <v>0.4</v>
      </c>
      <c r="H63" s="116">
        <v>1</v>
      </c>
      <c r="I63">
        <v>2</v>
      </c>
      <c r="J63" t="s">
        <v>1894</v>
      </c>
      <c r="K63" t="s">
        <v>1957</v>
      </c>
      <c r="L63" t="s">
        <v>3458</v>
      </c>
    </row>
    <row r="64" spans="1:12">
      <c r="A64" t="s">
        <v>28330</v>
      </c>
      <c r="B64" t="s">
        <v>84739</v>
      </c>
      <c r="C64" t="s">
        <v>84740</v>
      </c>
      <c r="D64" s="27" t="s">
        <v>1990</v>
      </c>
      <c r="E64" t="s">
        <v>3724</v>
      </c>
      <c r="F64" t="s">
        <v>3457</v>
      </c>
      <c r="G64" s="58">
        <v>0.15</v>
      </c>
      <c r="H64" s="116">
        <v>1</v>
      </c>
      <c r="I64">
        <v>2</v>
      </c>
      <c r="J64" t="s">
        <v>1894</v>
      </c>
      <c r="K64" t="s">
        <v>1957</v>
      </c>
      <c r="L64" t="s">
        <v>3447</v>
      </c>
    </row>
    <row r="65" spans="1:12">
      <c r="A65" t="s">
        <v>37936</v>
      </c>
      <c r="B65" t="s">
        <v>84334</v>
      </c>
      <c r="C65" t="s">
        <v>84335</v>
      </c>
      <c r="D65" s="27" t="s">
        <v>1901</v>
      </c>
      <c r="E65" t="s">
        <v>3725</v>
      </c>
      <c r="F65" t="s">
        <v>190</v>
      </c>
      <c r="G65" s="58">
        <v>557748.67000000004</v>
      </c>
      <c r="H65" s="116">
        <v>1</v>
      </c>
      <c r="I65">
        <v>2</v>
      </c>
      <c r="J65" t="s">
        <v>1894</v>
      </c>
      <c r="K65" t="s">
        <v>1957</v>
      </c>
      <c r="L65" t="s">
        <v>2157</v>
      </c>
    </row>
    <row r="66" spans="1:12">
      <c r="A66" t="s">
        <v>37939</v>
      </c>
      <c r="B66" t="s">
        <v>84340</v>
      </c>
      <c r="C66" t="s">
        <v>84341</v>
      </c>
      <c r="D66" s="27" t="s">
        <v>1904</v>
      </c>
      <c r="E66" t="s">
        <v>3725</v>
      </c>
      <c r="F66" t="s">
        <v>190</v>
      </c>
      <c r="G66" s="58">
        <v>181874.57</v>
      </c>
      <c r="H66" s="116">
        <v>1</v>
      </c>
      <c r="I66">
        <v>2</v>
      </c>
      <c r="J66" t="s">
        <v>1894</v>
      </c>
      <c r="K66" t="s">
        <v>1957</v>
      </c>
      <c r="L66" t="s">
        <v>2160</v>
      </c>
    </row>
    <row r="67" spans="1:12">
      <c r="A67" t="s">
        <v>37945</v>
      </c>
      <c r="B67" t="s">
        <v>84352</v>
      </c>
      <c r="C67" t="s">
        <v>84353</v>
      </c>
      <c r="D67" s="27" t="s">
        <v>1910</v>
      </c>
      <c r="E67" t="s">
        <v>3725</v>
      </c>
      <c r="F67" t="s">
        <v>190</v>
      </c>
      <c r="G67" s="58">
        <v>400124.04</v>
      </c>
      <c r="H67" s="116">
        <v>1</v>
      </c>
      <c r="I67">
        <v>2</v>
      </c>
      <c r="J67" t="s">
        <v>1894</v>
      </c>
      <c r="K67" t="s">
        <v>1957</v>
      </c>
      <c r="L67" t="s">
        <v>2166</v>
      </c>
    </row>
    <row r="68" spans="1:12">
      <c r="A68" t="s">
        <v>37952</v>
      </c>
      <c r="B68" t="s">
        <v>84366</v>
      </c>
      <c r="C68" t="s">
        <v>84367</v>
      </c>
      <c r="D68" s="27" t="s">
        <v>1917</v>
      </c>
      <c r="E68" t="s">
        <v>3725</v>
      </c>
      <c r="F68" t="s">
        <v>190</v>
      </c>
      <c r="G68" s="58">
        <v>206124.51</v>
      </c>
      <c r="H68" s="116">
        <v>1</v>
      </c>
      <c r="I68">
        <v>2</v>
      </c>
      <c r="J68" t="s">
        <v>1894</v>
      </c>
      <c r="K68" t="s">
        <v>1957</v>
      </c>
      <c r="L68" t="s">
        <v>2173</v>
      </c>
    </row>
    <row r="69" spans="1:12">
      <c r="A69" t="s">
        <v>37964</v>
      </c>
      <c r="B69" t="s">
        <v>84390</v>
      </c>
      <c r="C69" t="s">
        <v>84391</v>
      </c>
      <c r="D69" s="27" t="s">
        <v>1929</v>
      </c>
      <c r="E69" t="s">
        <v>3725</v>
      </c>
      <c r="F69" t="s">
        <v>190</v>
      </c>
      <c r="G69" s="58">
        <v>339499.19</v>
      </c>
      <c r="H69" s="116">
        <v>1</v>
      </c>
      <c r="I69">
        <v>2</v>
      </c>
      <c r="J69" t="s">
        <v>1894</v>
      </c>
      <c r="K69" t="s">
        <v>1957</v>
      </c>
      <c r="L69" t="s">
        <v>2185</v>
      </c>
    </row>
    <row r="70" spans="1:12">
      <c r="A70" t="s">
        <v>37965</v>
      </c>
      <c r="B70" t="s">
        <v>84392</v>
      </c>
      <c r="C70" t="s">
        <v>84393</v>
      </c>
      <c r="D70" s="27" t="s">
        <v>1930</v>
      </c>
      <c r="E70" t="s">
        <v>3725</v>
      </c>
      <c r="F70" t="s">
        <v>190</v>
      </c>
      <c r="G70" s="58">
        <v>169749.59</v>
      </c>
      <c r="H70" s="116">
        <v>1</v>
      </c>
      <c r="I70">
        <v>2</v>
      </c>
      <c r="J70" t="s">
        <v>1894</v>
      </c>
      <c r="K70" t="s">
        <v>1957</v>
      </c>
      <c r="L70" t="s">
        <v>2186</v>
      </c>
    </row>
    <row r="71" spans="1:12">
      <c r="A71" t="s">
        <v>37973</v>
      </c>
      <c r="B71" t="s">
        <v>84408</v>
      </c>
      <c r="C71" t="s">
        <v>84409</v>
      </c>
      <c r="D71" s="27" t="s">
        <v>1938</v>
      </c>
      <c r="E71" t="s">
        <v>3725</v>
      </c>
      <c r="F71" t="s">
        <v>190</v>
      </c>
      <c r="G71" s="58">
        <v>169749.59</v>
      </c>
      <c r="H71" s="116">
        <v>1</v>
      </c>
      <c r="I71">
        <v>2</v>
      </c>
      <c r="J71" t="s">
        <v>1894</v>
      </c>
      <c r="K71" t="s">
        <v>1957</v>
      </c>
      <c r="L71" t="s">
        <v>2194</v>
      </c>
    </row>
    <row r="72" spans="1:12">
      <c r="A72" t="s">
        <v>37983</v>
      </c>
      <c r="B72" t="s">
        <v>83942</v>
      </c>
      <c r="C72" t="s">
        <v>84428</v>
      </c>
      <c r="D72" s="27" t="s">
        <v>1948</v>
      </c>
      <c r="E72" t="s">
        <v>3725</v>
      </c>
      <c r="F72" t="s">
        <v>3456</v>
      </c>
      <c r="G72" s="58">
        <v>0.8</v>
      </c>
      <c r="H72" s="116">
        <v>1</v>
      </c>
      <c r="I72">
        <v>2</v>
      </c>
      <c r="J72" t="s">
        <v>1894</v>
      </c>
      <c r="K72" t="s">
        <v>1957</v>
      </c>
      <c r="L72" t="s">
        <v>3458</v>
      </c>
    </row>
    <row r="73" spans="1:12">
      <c r="A73" t="s">
        <v>37984</v>
      </c>
      <c r="B73" t="s">
        <v>84741</v>
      </c>
      <c r="C73" t="s">
        <v>84742</v>
      </c>
      <c r="D73" s="27" t="s">
        <v>1990</v>
      </c>
      <c r="E73" t="s">
        <v>3725</v>
      </c>
      <c r="F73" t="s">
        <v>3457</v>
      </c>
      <c r="G73" s="58">
        <v>7.0000000000000007E-2</v>
      </c>
      <c r="H73" s="116">
        <v>1</v>
      </c>
      <c r="I73">
        <v>2</v>
      </c>
      <c r="J73" t="s">
        <v>1894</v>
      </c>
      <c r="K73" t="s">
        <v>1957</v>
      </c>
      <c r="L73" t="s">
        <v>3447</v>
      </c>
    </row>
    <row r="74" spans="1:12">
      <c r="G74" s="58"/>
      <c r="H74" s="115"/>
    </row>
    <row r="75" spans="1:12">
      <c r="G75" s="58"/>
      <c r="H75" s="115"/>
    </row>
    <row r="76" spans="1:12">
      <c r="G76" s="58"/>
      <c r="H76" s="115"/>
    </row>
    <row r="77" spans="1:12">
      <c r="G77" s="58"/>
      <c r="H77" s="115"/>
    </row>
    <row r="78" spans="1:12">
      <c r="G78" s="58"/>
      <c r="H78" s="115"/>
    </row>
    <row r="79" spans="1:12">
      <c r="G79" s="58"/>
      <c r="H79" s="115"/>
    </row>
    <row r="80" spans="1:12">
      <c r="G80" s="58"/>
      <c r="H80" s="115"/>
    </row>
    <row r="81" spans="7:8">
      <c r="G81" s="58"/>
      <c r="H81" s="115"/>
    </row>
    <row r="82" spans="7:8">
      <c r="G82" s="58"/>
      <c r="H82" s="115"/>
    </row>
    <row r="83" spans="7:8">
      <c r="G83" s="58"/>
      <c r="H83" s="115"/>
    </row>
    <row r="84" spans="7:8">
      <c r="G84" s="58"/>
      <c r="H84" s="115"/>
    </row>
    <row r="85" spans="7:8">
      <c r="G85" s="58"/>
      <c r="H85" s="115"/>
    </row>
    <row r="86" spans="7:8">
      <c r="G86" s="58"/>
      <c r="H86" s="115"/>
    </row>
    <row r="87" spans="7:8">
      <c r="G87" s="58"/>
      <c r="H87" s="115"/>
    </row>
    <row r="88" spans="7:8">
      <c r="G88" s="58"/>
      <c r="H88" s="115"/>
    </row>
    <row r="89" spans="7:8">
      <c r="G89" s="58"/>
      <c r="H89" s="115"/>
    </row>
    <row r="90" spans="7:8">
      <c r="G90" s="58"/>
      <c r="H90" s="115"/>
    </row>
    <row r="91" spans="7:8">
      <c r="G91" s="58"/>
      <c r="H91" s="115"/>
    </row>
    <row r="92" spans="7:8">
      <c r="G92" s="58"/>
      <c r="H92" s="115"/>
    </row>
    <row r="93" spans="7:8">
      <c r="G93" s="58"/>
      <c r="H93" s="115"/>
    </row>
    <row r="94" spans="7:8">
      <c r="G94" s="58"/>
      <c r="H94" s="115"/>
    </row>
    <row r="95" spans="7:8">
      <c r="G95" s="58"/>
      <c r="H95" s="115"/>
    </row>
    <row r="96" spans="7:8">
      <c r="G96" s="58"/>
      <c r="H96" s="115"/>
    </row>
    <row r="97" spans="7:8">
      <c r="G97" s="58"/>
      <c r="H97" s="115"/>
    </row>
    <row r="98" spans="7:8">
      <c r="G98" s="58"/>
      <c r="H98" s="115"/>
    </row>
    <row r="99" spans="7:8">
      <c r="G99" s="58"/>
      <c r="H99" s="115"/>
    </row>
    <row r="100" spans="7:8">
      <c r="G100" s="58"/>
      <c r="H100" s="115"/>
    </row>
    <row r="101" spans="7:8">
      <c r="G101" s="58"/>
      <c r="H101" s="115"/>
    </row>
    <row r="102" spans="7:8">
      <c r="G102" s="58"/>
      <c r="H102" s="115"/>
    </row>
    <row r="103" spans="7:8">
      <c r="G103" s="58"/>
      <c r="H103" s="115"/>
    </row>
    <row r="104" spans="7:8">
      <c r="G104" s="58"/>
      <c r="H104" s="115"/>
    </row>
    <row r="105" spans="7:8">
      <c r="G105" s="58"/>
      <c r="H105" s="115"/>
    </row>
    <row r="106" spans="7:8">
      <c r="G106" s="58"/>
      <c r="H106" s="115"/>
    </row>
    <row r="107" spans="7:8">
      <c r="G107" s="58"/>
      <c r="H107" s="115"/>
    </row>
    <row r="108" spans="7:8">
      <c r="G108" s="58"/>
      <c r="H108" s="115"/>
    </row>
    <row r="109" spans="7:8">
      <c r="G109" s="58"/>
      <c r="H109" s="115"/>
    </row>
    <row r="110" spans="7:8">
      <c r="G110" s="58"/>
      <c r="H110" s="115"/>
    </row>
    <row r="111" spans="7:8">
      <c r="G111" s="58"/>
      <c r="H111" s="115"/>
    </row>
    <row r="112" spans="7:8">
      <c r="G112" s="58"/>
      <c r="H112" s="115"/>
    </row>
    <row r="113" spans="7:8">
      <c r="G113" s="58"/>
      <c r="H113" s="115"/>
    </row>
    <row r="114" spans="7:8">
      <c r="G114" s="58"/>
      <c r="H114" s="115"/>
    </row>
    <row r="115" spans="7:8">
      <c r="G115" s="58"/>
      <c r="H115" s="115"/>
    </row>
    <row r="116" spans="7:8">
      <c r="G116" s="58"/>
      <c r="H116" s="115"/>
    </row>
    <row r="117" spans="7:8">
      <c r="G117" s="58"/>
      <c r="H117" s="115"/>
    </row>
    <row r="118" spans="7:8">
      <c r="G118" s="58"/>
      <c r="H118" s="115"/>
    </row>
    <row r="119" spans="7:8">
      <c r="G119" s="58"/>
      <c r="H119" s="115"/>
    </row>
    <row r="120" spans="7:8">
      <c r="G120" s="58"/>
      <c r="H120" s="115"/>
    </row>
    <row r="121" spans="7:8">
      <c r="G121" s="58"/>
      <c r="H121" s="115"/>
    </row>
    <row r="122" spans="7:8">
      <c r="G122" s="58"/>
      <c r="H122" s="115"/>
    </row>
    <row r="123" spans="7:8">
      <c r="G123" s="58"/>
      <c r="H123" s="115"/>
    </row>
    <row r="124" spans="7:8">
      <c r="G124" s="58"/>
      <c r="H124" s="115"/>
    </row>
    <row r="125" spans="7:8">
      <c r="G125" s="58"/>
      <c r="H125" s="115"/>
    </row>
    <row r="126" spans="7:8">
      <c r="G126" s="58"/>
      <c r="H126" s="115"/>
    </row>
    <row r="127" spans="7:8">
      <c r="G127" s="58"/>
      <c r="H127" s="115"/>
    </row>
    <row r="128" spans="7:8">
      <c r="G128" s="58"/>
      <c r="H128" s="115"/>
    </row>
    <row r="129" spans="7:8">
      <c r="G129" s="58"/>
      <c r="H129" s="115"/>
    </row>
    <row r="130" spans="7:8">
      <c r="G130" s="58"/>
      <c r="H130" s="115"/>
    </row>
    <row r="131" spans="7:8">
      <c r="G131" s="58"/>
      <c r="H131" s="115"/>
    </row>
    <row r="132" spans="7:8">
      <c r="G132" s="58"/>
      <c r="H132" s="116"/>
    </row>
    <row r="133" spans="7:8">
      <c r="G133" s="58"/>
      <c r="H133" s="116"/>
    </row>
    <row r="134" spans="7:8">
      <c r="G134" s="58"/>
      <c r="H134" s="116"/>
    </row>
    <row r="135" spans="7:8">
      <c r="G135" s="58"/>
      <c r="H135" s="116"/>
    </row>
    <row r="136" spans="7:8">
      <c r="G136" s="58"/>
      <c r="H136" s="116"/>
    </row>
    <row r="137" spans="7:8">
      <c r="G137" s="58"/>
      <c r="H137" s="116"/>
    </row>
    <row r="138" spans="7:8">
      <c r="G138" s="58"/>
      <c r="H138" s="116"/>
    </row>
    <row r="139" spans="7:8">
      <c r="G139" s="58"/>
      <c r="H139" s="116"/>
    </row>
    <row r="140" spans="7:8">
      <c r="G140" s="58"/>
      <c r="H140" s="116"/>
    </row>
    <row r="141" spans="7:8">
      <c r="G141" s="58"/>
      <c r="H141" s="116"/>
    </row>
    <row r="142" spans="7:8">
      <c r="G142" s="58"/>
      <c r="H142" s="116"/>
    </row>
    <row r="143" spans="7:8">
      <c r="G143" s="58"/>
      <c r="H143" s="116"/>
    </row>
    <row r="144" spans="7:8">
      <c r="G144" s="58"/>
      <c r="H144" s="116"/>
    </row>
    <row r="145" spans="7:8">
      <c r="G145" s="58"/>
      <c r="H145" s="116"/>
    </row>
    <row r="146" spans="7:8">
      <c r="G146" s="58"/>
      <c r="H146" s="116"/>
    </row>
    <row r="147" spans="7:8">
      <c r="G147" s="58"/>
      <c r="H147" s="116"/>
    </row>
    <row r="148" spans="7:8">
      <c r="G148" s="58"/>
      <c r="H148" s="115"/>
    </row>
    <row r="149" spans="7:8">
      <c r="G149" s="58"/>
      <c r="H149" s="115"/>
    </row>
    <row r="150" spans="7:8">
      <c r="G150" s="58"/>
      <c r="H150" s="115"/>
    </row>
    <row r="151" spans="7:8">
      <c r="G151" s="58"/>
      <c r="H151" s="115"/>
    </row>
    <row r="152" spans="7:8">
      <c r="G152" s="58"/>
      <c r="H152" s="115"/>
    </row>
    <row r="153" spans="7:8">
      <c r="G153" s="58"/>
      <c r="H153" s="115"/>
    </row>
    <row r="154" spans="7:8">
      <c r="G154" s="58"/>
      <c r="H154" s="115"/>
    </row>
    <row r="155" spans="7:8">
      <c r="G155" s="58"/>
      <c r="H155" s="115"/>
    </row>
    <row r="156" spans="7:8">
      <c r="G156" s="58"/>
      <c r="H156" s="115"/>
    </row>
    <row r="157" spans="7:8">
      <c r="G157" s="58"/>
      <c r="H157" s="115"/>
    </row>
    <row r="158" spans="7:8">
      <c r="G158" s="58"/>
      <c r="H158" s="115"/>
    </row>
    <row r="159" spans="7:8">
      <c r="G159" s="58"/>
      <c r="H159" s="115"/>
    </row>
    <row r="160" spans="7:8">
      <c r="G160" s="58"/>
      <c r="H160" s="115"/>
    </row>
    <row r="161" spans="7:8">
      <c r="G161" s="58"/>
      <c r="H161" s="115"/>
    </row>
    <row r="162" spans="7:8">
      <c r="G162" s="58"/>
      <c r="H162" s="115"/>
    </row>
    <row r="163" spans="7:8">
      <c r="G163" s="58"/>
      <c r="H163" s="115"/>
    </row>
    <row r="164" spans="7:8">
      <c r="G164" s="58"/>
      <c r="H164" s="115"/>
    </row>
    <row r="165" spans="7:8">
      <c r="G165" s="58"/>
      <c r="H165" s="115"/>
    </row>
    <row r="166" spans="7:8">
      <c r="G166" s="58"/>
      <c r="H166" s="115"/>
    </row>
    <row r="167" spans="7:8">
      <c r="G167" s="58"/>
      <c r="H167" s="115"/>
    </row>
    <row r="168" spans="7:8">
      <c r="G168" s="58"/>
      <c r="H168" s="115"/>
    </row>
    <row r="169" spans="7:8">
      <c r="G169" s="58"/>
      <c r="H169" s="115"/>
    </row>
    <row r="170" spans="7:8">
      <c r="G170" s="58"/>
      <c r="H170" s="115"/>
    </row>
    <row r="171" spans="7:8">
      <c r="G171" s="58"/>
      <c r="H171" s="115"/>
    </row>
    <row r="172" spans="7:8">
      <c r="G172" s="58"/>
      <c r="H172" s="115"/>
    </row>
    <row r="173" spans="7:8">
      <c r="G173" s="58"/>
      <c r="H173" s="115"/>
    </row>
    <row r="174" spans="7:8">
      <c r="G174" s="58"/>
      <c r="H174" s="115"/>
    </row>
    <row r="175" spans="7:8">
      <c r="G175" s="58"/>
      <c r="H175" s="115"/>
    </row>
    <row r="176" spans="7:8">
      <c r="G176" s="58"/>
      <c r="H176" s="115"/>
    </row>
    <row r="177" spans="7:8">
      <c r="G177" s="58"/>
      <c r="H177" s="115"/>
    </row>
    <row r="178" spans="7:8">
      <c r="G178" s="58"/>
      <c r="H178" s="115"/>
    </row>
    <row r="179" spans="7:8">
      <c r="G179" s="58"/>
      <c r="H179" s="115"/>
    </row>
    <row r="180" spans="7:8">
      <c r="G180" s="58"/>
      <c r="H180" s="115"/>
    </row>
    <row r="181" spans="7:8">
      <c r="G181" s="58"/>
      <c r="H181" s="115"/>
    </row>
    <row r="182" spans="7:8">
      <c r="G182" s="58"/>
      <c r="H182" s="115"/>
    </row>
    <row r="183" spans="7:8">
      <c r="G183" s="58"/>
      <c r="H183" s="115"/>
    </row>
    <row r="184" spans="7:8">
      <c r="G184" s="58"/>
      <c r="H184" s="115"/>
    </row>
    <row r="185" spans="7:8">
      <c r="G185" s="58"/>
      <c r="H185" s="115"/>
    </row>
    <row r="186" spans="7:8">
      <c r="G186" s="58"/>
      <c r="H186" s="115"/>
    </row>
    <row r="187" spans="7:8">
      <c r="G187" s="58"/>
      <c r="H187" s="115"/>
    </row>
    <row r="188" spans="7:8">
      <c r="G188" s="58"/>
      <c r="H188" s="115"/>
    </row>
    <row r="189" spans="7:8">
      <c r="G189" s="58"/>
      <c r="H189" s="115"/>
    </row>
    <row r="190" spans="7:8">
      <c r="G190" s="58"/>
      <c r="H190" s="115"/>
    </row>
    <row r="191" spans="7:8">
      <c r="G191" s="58"/>
      <c r="H191" s="115"/>
    </row>
    <row r="192" spans="7:8">
      <c r="G192" s="58"/>
      <c r="H192" s="115"/>
    </row>
    <row r="193" spans="7:8">
      <c r="G193" s="58"/>
      <c r="H193" s="115"/>
    </row>
    <row r="194" spans="7:8">
      <c r="G194" s="58"/>
      <c r="H194" s="115"/>
    </row>
    <row r="195" spans="7:8">
      <c r="G195" s="58"/>
      <c r="H195" s="115"/>
    </row>
    <row r="196" spans="7:8">
      <c r="G196" s="58"/>
      <c r="H196" s="115"/>
    </row>
    <row r="197" spans="7:8">
      <c r="G197" s="58"/>
      <c r="H197" s="115"/>
    </row>
    <row r="198" spans="7:8">
      <c r="G198" s="58"/>
      <c r="H198" s="115"/>
    </row>
    <row r="199" spans="7:8">
      <c r="G199" s="58"/>
      <c r="H199" s="115"/>
    </row>
    <row r="200" spans="7:8">
      <c r="G200" s="58"/>
      <c r="H200" s="115"/>
    </row>
    <row r="201" spans="7:8">
      <c r="G201" s="58"/>
      <c r="H201" s="115"/>
    </row>
    <row r="202" spans="7:8">
      <c r="G202" s="58"/>
      <c r="H202" s="115"/>
    </row>
    <row r="203" spans="7:8">
      <c r="G203" s="58"/>
      <c r="H203" s="115"/>
    </row>
    <row r="204" spans="7:8">
      <c r="G204" s="58"/>
      <c r="H204" s="115"/>
    </row>
    <row r="205" spans="7:8">
      <c r="G205" s="58"/>
      <c r="H205" s="115"/>
    </row>
    <row r="206" spans="7:8">
      <c r="G206" s="58"/>
      <c r="H206" s="115"/>
    </row>
    <row r="207" spans="7:8">
      <c r="G207" s="58"/>
      <c r="H207" s="115"/>
    </row>
    <row r="208" spans="7:8">
      <c r="G208" s="58"/>
      <c r="H208" s="115"/>
    </row>
    <row r="209" spans="7:8">
      <c r="G209" s="58"/>
      <c r="H209" s="115"/>
    </row>
    <row r="210" spans="7:8">
      <c r="G210" s="58"/>
      <c r="H210" s="115"/>
    </row>
    <row r="211" spans="7:8">
      <c r="G211" s="58"/>
      <c r="H211" s="115"/>
    </row>
    <row r="212" spans="7:8">
      <c r="G212" s="58"/>
      <c r="H212" s="115"/>
    </row>
    <row r="213" spans="7:8">
      <c r="G213" s="58"/>
      <c r="H213" s="115"/>
    </row>
    <row r="214" spans="7:8">
      <c r="G214" s="58"/>
      <c r="H214" s="115"/>
    </row>
    <row r="215" spans="7:8">
      <c r="G215" s="58"/>
      <c r="H215" s="115"/>
    </row>
    <row r="216" spans="7:8">
      <c r="G216" s="58"/>
      <c r="H216" s="115"/>
    </row>
    <row r="217" spans="7:8">
      <c r="G217" s="58"/>
      <c r="H217" s="115"/>
    </row>
    <row r="218" spans="7:8">
      <c r="G218" s="58"/>
      <c r="H218" s="115"/>
    </row>
    <row r="219" spans="7:8">
      <c r="G219" s="58"/>
      <c r="H219" s="115"/>
    </row>
    <row r="220" spans="7:8">
      <c r="G220" s="58"/>
      <c r="H220" s="115"/>
    </row>
    <row r="221" spans="7:8">
      <c r="G221" s="58"/>
      <c r="H221" s="115"/>
    </row>
    <row r="222" spans="7:8">
      <c r="G222" s="58"/>
      <c r="H222" s="115"/>
    </row>
    <row r="223" spans="7:8">
      <c r="G223" s="58"/>
      <c r="H223" s="115"/>
    </row>
    <row r="224" spans="7:8">
      <c r="G224" s="58"/>
      <c r="H224" s="115"/>
    </row>
    <row r="225" spans="7:8">
      <c r="G225" s="58"/>
      <c r="H225" s="115"/>
    </row>
    <row r="226" spans="7:8">
      <c r="G226" s="58"/>
      <c r="H226" s="115"/>
    </row>
    <row r="227" spans="7:8">
      <c r="G227" s="58"/>
      <c r="H227" s="115"/>
    </row>
    <row r="228" spans="7:8">
      <c r="G228" s="58"/>
      <c r="H228" s="115"/>
    </row>
    <row r="229" spans="7:8">
      <c r="G229" s="58"/>
      <c r="H229" s="115"/>
    </row>
    <row r="230" spans="7:8">
      <c r="G230" s="58"/>
      <c r="H230" s="115"/>
    </row>
    <row r="231" spans="7:8">
      <c r="G231" s="58"/>
      <c r="H231" s="115"/>
    </row>
    <row r="232" spans="7:8">
      <c r="G232" s="58"/>
      <c r="H232" s="115"/>
    </row>
    <row r="233" spans="7:8">
      <c r="G233" s="58"/>
      <c r="H233" s="115"/>
    </row>
    <row r="234" spans="7:8">
      <c r="G234" s="58"/>
      <c r="H234" s="115"/>
    </row>
    <row r="235" spans="7:8">
      <c r="G235" s="58"/>
      <c r="H235" s="115"/>
    </row>
    <row r="236" spans="7:8">
      <c r="G236" s="58"/>
      <c r="H236" s="115"/>
    </row>
    <row r="237" spans="7:8">
      <c r="G237" s="58"/>
      <c r="H237" s="115"/>
    </row>
    <row r="238" spans="7:8">
      <c r="G238" s="58"/>
      <c r="H238" s="115"/>
    </row>
    <row r="239" spans="7:8">
      <c r="G239" s="58"/>
      <c r="H239" s="115"/>
    </row>
    <row r="240" spans="7:8">
      <c r="G240" s="58"/>
      <c r="H240" s="115"/>
    </row>
    <row r="241" spans="7:8">
      <c r="G241" s="58"/>
      <c r="H241" s="115"/>
    </row>
    <row r="242" spans="7:8">
      <c r="G242" s="58"/>
      <c r="H242" s="115"/>
    </row>
    <row r="243" spans="7:8">
      <c r="G243" s="58"/>
      <c r="H243" s="115"/>
    </row>
    <row r="244" spans="7:8">
      <c r="G244" s="58"/>
      <c r="H244" s="115"/>
    </row>
    <row r="245" spans="7:8">
      <c r="G245" s="58"/>
      <c r="H245" s="115"/>
    </row>
    <row r="246" spans="7:8">
      <c r="G246" s="58"/>
      <c r="H246" s="115"/>
    </row>
    <row r="247" spans="7:8">
      <c r="G247" s="58"/>
      <c r="H247" s="115"/>
    </row>
    <row r="248" spans="7:8">
      <c r="G248" s="58"/>
      <c r="H248" s="115"/>
    </row>
    <row r="249" spans="7:8">
      <c r="G249" s="58"/>
      <c r="H249" s="115"/>
    </row>
    <row r="250" spans="7:8">
      <c r="G250" s="58"/>
      <c r="H250" s="115"/>
    </row>
    <row r="251" spans="7:8">
      <c r="G251" s="58"/>
      <c r="H251" s="115"/>
    </row>
    <row r="252" spans="7:8">
      <c r="G252" s="58"/>
      <c r="H252" s="116"/>
    </row>
    <row r="253" spans="7:8">
      <c r="G253" s="58"/>
      <c r="H253" s="116"/>
    </row>
    <row r="254" spans="7:8">
      <c r="G254" s="58"/>
      <c r="H254" s="116"/>
    </row>
    <row r="255" spans="7:8">
      <c r="G255" s="58"/>
      <c r="H255" s="116"/>
    </row>
    <row r="256" spans="7:8">
      <c r="G256" s="58"/>
      <c r="H256" s="116"/>
    </row>
    <row r="257" spans="7:8">
      <c r="G257" s="58"/>
      <c r="H257" s="116"/>
    </row>
    <row r="258" spans="7:8">
      <c r="G258" s="58"/>
      <c r="H258" s="116"/>
    </row>
    <row r="259" spans="7:8">
      <c r="G259" s="58"/>
      <c r="H259" s="116"/>
    </row>
    <row r="260" spans="7:8">
      <c r="G260" s="58"/>
      <c r="H260" s="116"/>
    </row>
    <row r="261" spans="7:8">
      <c r="G261" s="58"/>
      <c r="H261" s="116"/>
    </row>
    <row r="262" spans="7:8">
      <c r="G262" s="58"/>
      <c r="H262" s="116"/>
    </row>
    <row r="263" spans="7:8">
      <c r="G263" s="58"/>
      <c r="H263" s="116"/>
    </row>
    <row r="264" spans="7:8">
      <c r="G264" s="58"/>
      <c r="H264" s="116"/>
    </row>
    <row r="265" spans="7:8">
      <c r="G265" s="58"/>
      <c r="H265" s="116"/>
    </row>
    <row r="266" spans="7:8">
      <c r="G266" s="58"/>
      <c r="H266" s="116"/>
    </row>
    <row r="267" spans="7:8">
      <c r="G267" s="58"/>
      <c r="H267" s="116"/>
    </row>
    <row r="268" spans="7:8">
      <c r="G268" s="58"/>
      <c r="H268" s="116"/>
    </row>
    <row r="269" spans="7:8">
      <c r="G269" s="58"/>
      <c r="H269" s="116"/>
    </row>
    <row r="270" spans="7:8">
      <c r="G270" s="58"/>
      <c r="H270" s="116"/>
    </row>
    <row r="271" spans="7:8">
      <c r="G271" s="58"/>
      <c r="H271" s="116"/>
    </row>
    <row r="272" spans="7:8">
      <c r="G272" s="58"/>
      <c r="H272" s="116"/>
    </row>
    <row r="273" spans="7:8">
      <c r="G273" s="58"/>
      <c r="H273" s="116"/>
    </row>
    <row r="274" spans="7:8">
      <c r="G274" s="58"/>
      <c r="H274" s="116"/>
    </row>
    <row r="275" spans="7:8">
      <c r="G275" s="58"/>
      <c r="H275" s="116"/>
    </row>
    <row r="276" spans="7:8">
      <c r="G276" s="58"/>
      <c r="H276" s="116"/>
    </row>
    <row r="277" spans="7:8">
      <c r="G277" s="58"/>
      <c r="H277" s="116"/>
    </row>
    <row r="278" spans="7:8">
      <c r="G278" s="58"/>
      <c r="H278" s="116"/>
    </row>
    <row r="279" spans="7:8">
      <c r="G279" s="58"/>
      <c r="H279" s="116"/>
    </row>
    <row r="280" spans="7:8">
      <c r="G280" s="58"/>
      <c r="H280" s="116"/>
    </row>
    <row r="281" spans="7:8">
      <c r="G281" s="58"/>
      <c r="H281" s="116"/>
    </row>
    <row r="282" spans="7:8">
      <c r="G282" s="58"/>
      <c r="H282" s="116"/>
    </row>
    <row r="283" spans="7:8">
      <c r="G283" s="58"/>
      <c r="H283" s="116"/>
    </row>
    <row r="284" spans="7:8">
      <c r="G284" s="58"/>
      <c r="H284" s="116"/>
    </row>
    <row r="285" spans="7:8">
      <c r="G285" s="58"/>
      <c r="H285" s="116"/>
    </row>
    <row r="286" spans="7:8">
      <c r="G286" s="58"/>
      <c r="H286" s="116"/>
    </row>
    <row r="287" spans="7:8">
      <c r="G287" s="58"/>
      <c r="H287" s="116"/>
    </row>
    <row r="288" spans="7:8">
      <c r="G288" s="58"/>
      <c r="H288" s="116"/>
    </row>
    <row r="289" spans="7:8">
      <c r="G289" s="58"/>
      <c r="H289" s="116"/>
    </row>
    <row r="290" spans="7:8">
      <c r="G290" s="58"/>
      <c r="H290" s="116"/>
    </row>
    <row r="291" spans="7:8">
      <c r="G291" s="58"/>
      <c r="H291" s="116"/>
    </row>
    <row r="292" spans="7:8">
      <c r="G292" s="58"/>
      <c r="H292" s="116"/>
    </row>
    <row r="293" spans="7:8">
      <c r="G293" s="58"/>
      <c r="H293" s="116"/>
    </row>
    <row r="294" spans="7:8">
      <c r="G294" s="58"/>
      <c r="H294" s="116"/>
    </row>
    <row r="295" spans="7:8">
      <c r="G295" s="58"/>
      <c r="H295" s="116"/>
    </row>
    <row r="296" spans="7:8">
      <c r="G296" s="58"/>
      <c r="H296" s="116"/>
    </row>
    <row r="297" spans="7:8">
      <c r="G297" s="58"/>
      <c r="H297" s="116"/>
    </row>
    <row r="298" spans="7:8">
      <c r="G298" s="58"/>
      <c r="H298" s="116"/>
    </row>
    <row r="299" spans="7:8">
      <c r="G299" s="58"/>
      <c r="H299" s="116"/>
    </row>
    <row r="300" spans="7:8">
      <c r="G300" s="58"/>
      <c r="H300" s="116"/>
    </row>
    <row r="301" spans="7:8">
      <c r="G301" s="58"/>
      <c r="H301" s="116"/>
    </row>
    <row r="302" spans="7:8">
      <c r="G302" s="58"/>
      <c r="H302" s="116"/>
    </row>
    <row r="303" spans="7:8">
      <c r="G303" s="58"/>
      <c r="H303" s="116"/>
    </row>
    <row r="304" spans="7:8">
      <c r="G304" s="58"/>
      <c r="H304" s="116"/>
    </row>
    <row r="305" spans="7:8">
      <c r="G305" s="58"/>
      <c r="H305" s="116"/>
    </row>
    <row r="306" spans="7:8">
      <c r="G306" s="58"/>
      <c r="H306" s="116"/>
    </row>
    <row r="307" spans="7:8">
      <c r="G307" s="58"/>
      <c r="H307" s="116"/>
    </row>
    <row r="308" spans="7:8">
      <c r="G308" s="58"/>
      <c r="H308" s="116"/>
    </row>
    <row r="309" spans="7:8">
      <c r="G309" s="58"/>
      <c r="H309" s="116"/>
    </row>
    <row r="310" spans="7:8">
      <c r="G310" s="58"/>
      <c r="H310" s="116"/>
    </row>
    <row r="311" spans="7:8">
      <c r="G311" s="58"/>
      <c r="H311" s="116"/>
    </row>
    <row r="312" spans="7:8">
      <c r="G312" s="58"/>
      <c r="H312" s="116"/>
    </row>
    <row r="313" spans="7:8">
      <c r="G313" s="58"/>
      <c r="H313" s="116"/>
    </row>
    <row r="314" spans="7:8">
      <c r="G314" s="58"/>
      <c r="H314" s="116"/>
    </row>
    <row r="315" spans="7:8">
      <c r="G315" s="58"/>
      <c r="H315" s="116"/>
    </row>
    <row r="316" spans="7:8">
      <c r="G316" s="58"/>
      <c r="H316" s="116"/>
    </row>
    <row r="317" spans="7:8">
      <c r="G317" s="58"/>
      <c r="H317" s="116"/>
    </row>
    <row r="318" spans="7:8">
      <c r="G318" s="58"/>
      <c r="H318" s="116"/>
    </row>
    <row r="319" spans="7:8">
      <c r="G319" s="58"/>
      <c r="H319" s="116"/>
    </row>
    <row r="320" spans="7:8">
      <c r="G320" s="58"/>
      <c r="H320" s="116"/>
    </row>
    <row r="321" spans="7:8">
      <c r="G321" s="58"/>
      <c r="H321" s="116"/>
    </row>
    <row r="322" spans="7:8">
      <c r="G322" s="58"/>
      <c r="H322" s="116"/>
    </row>
    <row r="323" spans="7:8">
      <c r="G323" s="58"/>
      <c r="H323" s="116"/>
    </row>
    <row r="324" spans="7:8">
      <c r="G324" s="58"/>
      <c r="H324" s="116"/>
    </row>
    <row r="325" spans="7:8">
      <c r="G325" s="58"/>
      <c r="H325" s="116"/>
    </row>
    <row r="326" spans="7:8">
      <c r="G326" s="58"/>
      <c r="H326" s="116"/>
    </row>
    <row r="327" spans="7:8">
      <c r="G327" s="58"/>
      <c r="H327" s="116"/>
    </row>
    <row r="328" spans="7:8">
      <c r="G328" s="58"/>
      <c r="H328" s="116"/>
    </row>
    <row r="329" spans="7:8">
      <c r="G329" s="58"/>
      <c r="H329" s="116"/>
    </row>
    <row r="330" spans="7:8">
      <c r="G330" s="58"/>
      <c r="H330" s="116"/>
    </row>
    <row r="331" spans="7:8">
      <c r="G331" s="58"/>
      <c r="H331" s="116"/>
    </row>
    <row r="332" spans="7:8">
      <c r="G332" s="58"/>
      <c r="H332" s="116"/>
    </row>
    <row r="333" spans="7:8">
      <c r="G333" s="58"/>
      <c r="H333" s="116"/>
    </row>
    <row r="334" spans="7:8">
      <c r="G334" s="58"/>
      <c r="H334" s="116"/>
    </row>
    <row r="335" spans="7:8">
      <c r="G335" s="58"/>
      <c r="H335" s="116"/>
    </row>
    <row r="336" spans="7:8">
      <c r="G336" s="58"/>
      <c r="H336" s="116"/>
    </row>
    <row r="337" spans="7:8">
      <c r="G337" s="58"/>
      <c r="H337" s="116"/>
    </row>
    <row r="338" spans="7:8">
      <c r="G338" s="58"/>
      <c r="H338" s="116"/>
    </row>
    <row r="339" spans="7:8">
      <c r="G339" s="58"/>
      <c r="H339" s="116"/>
    </row>
    <row r="340" spans="7:8">
      <c r="G340" s="58"/>
      <c r="H340" s="116"/>
    </row>
    <row r="341" spans="7:8">
      <c r="G341" s="58"/>
      <c r="H341" s="116"/>
    </row>
    <row r="342" spans="7:8">
      <c r="G342" s="58"/>
      <c r="H342" s="116"/>
    </row>
    <row r="343" spans="7:8">
      <c r="G343" s="58"/>
      <c r="H343" s="116"/>
    </row>
    <row r="344" spans="7:8">
      <c r="G344" s="58"/>
      <c r="H344" s="116"/>
    </row>
    <row r="345" spans="7:8">
      <c r="G345" s="58"/>
      <c r="H345" s="116"/>
    </row>
    <row r="346" spans="7:8">
      <c r="G346" s="58"/>
      <c r="H346" s="116"/>
    </row>
    <row r="347" spans="7:8">
      <c r="G347" s="58"/>
      <c r="H347" s="116"/>
    </row>
    <row r="348" spans="7:8">
      <c r="G348" s="58"/>
      <c r="H348" s="116"/>
    </row>
    <row r="349" spans="7:8">
      <c r="G349" s="58"/>
      <c r="H349" s="116"/>
    </row>
    <row r="350" spans="7:8">
      <c r="G350" s="58"/>
      <c r="H350" s="116"/>
    </row>
    <row r="351" spans="7:8">
      <c r="G351" s="58"/>
      <c r="H351" s="116"/>
    </row>
    <row r="352" spans="7:8">
      <c r="G352" s="58"/>
      <c r="H352" s="116"/>
    </row>
    <row r="353" spans="7:8">
      <c r="G353" s="58"/>
      <c r="H353" s="116"/>
    </row>
    <row r="354" spans="7:8">
      <c r="G354" s="58"/>
      <c r="H354" s="116"/>
    </row>
    <row r="355" spans="7:8">
      <c r="G355" s="58"/>
      <c r="H355" s="116"/>
    </row>
    <row r="356" spans="7:8">
      <c r="G356" s="58"/>
      <c r="H356" s="116"/>
    </row>
    <row r="357" spans="7:8">
      <c r="G357" s="58"/>
      <c r="H357" s="116"/>
    </row>
    <row r="358" spans="7:8">
      <c r="G358" s="58"/>
      <c r="H358" s="116"/>
    </row>
    <row r="359" spans="7:8">
      <c r="G359" s="58"/>
      <c r="H359" s="116"/>
    </row>
    <row r="360" spans="7:8">
      <c r="G360" s="58"/>
      <c r="H360" s="116"/>
    </row>
    <row r="361" spans="7:8">
      <c r="G361" s="58"/>
      <c r="H361" s="116"/>
    </row>
    <row r="362" spans="7:8">
      <c r="G362" s="58"/>
      <c r="H362" s="116"/>
    </row>
    <row r="363" spans="7:8">
      <c r="G363" s="58"/>
      <c r="H363" s="116"/>
    </row>
    <row r="364" spans="7:8">
      <c r="G364" s="58"/>
      <c r="H364" s="116"/>
    </row>
    <row r="365" spans="7:8">
      <c r="G365" s="58"/>
      <c r="H365" s="116"/>
    </row>
    <row r="366" spans="7:8">
      <c r="G366" s="58"/>
      <c r="H366" s="116"/>
    </row>
    <row r="367" spans="7:8">
      <c r="G367" s="58"/>
      <c r="H367" s="116"/>
    </row>
    <row r="368" spans="7:8">
      <c r="G368" s="58"/>
      <c r="H368" s="116"/>
    </row>
    <row r="369" spans="7:8">
      <c r="G369" s="58"/>
      <c r="H369" s="116"/>
    </row>
    <row r="370" spans="7:8">
      <c r="G370" s="58"/>
      <c r="H370" s="116"/>
    </row>
    <row r="371" spans="7:8">
      <c r="G371" s="58"/>
      <c r="H371" s="116"/>
    </row>
    <row r="372" spans="7:8">
      <c r="G372" s="58"/>
      <c r="H372" s="116"/>
    </row>
    <row r="373" spans="7:8">
      <c r="G373" s="58"/>
      <c r="H373" s="116"/>
    </row>
    <row r="374" spans="7:8">
      <c r="G374" s="58"/>
      <c r="H374" s="116"/>
    </row>
    <row r="375" spans="7:8">
      <c r="G375" s="58"/>
      <c r="H375" s="116"/>
    </row>
    <row r="376" spans="7:8">
      <c r="G376" s="58"/>
      <c r="H376" s="116"/>
    </row>
    <row r="377" spans="7:8">
      <c r="G377" s="58"/>
      <c r="H377" s="115"/>
    </row>
    <row r="378" spans="7:8">
      <c r="G378" s="58"/>
      <c r="H378" s="115"/>
    </row>
    <row r="379" spans="7:8">
      <c r="G379" s="58"/>
      <c r="H379" s="115"/>
    </row>
    <row r="380" spans="7:8">
      <c r="G380" s="58"/>
      <c r="H380" s="115"/>
    </row>
    <row r="381" spans="7:8">
      <c r="G381" s="58"/>
      <c r="H381" s="115"/>
    </row>
    <row r="382" spans="7:8">
      <c r="G382" s="58"/>
      <c r="H382" s="115"/>
    </row>
    <row r="383" spans="7:8">
      <c r="G383" s="58"/>
      <c r="H383" s="115"/>
    </row>
    <row r="384" spans="7:8">
      <c r="G384" s="58"/>
      <c r="H384" s="115"/>
    </row>
    <row r="385" spans="7:8">
      <c r="G385" s="58"/>
      <c r="H385" s="115"/>
    </row>
    <row r="386" spans="7:8">
      <c r="G386" s="58"/>
      <c r="H386" s="115"/>
    </row>
    <row r="387" spans="7:8">
      <c r="G387" s="58"/>
      <c r="H387" s="115"/>
    </row>
    <row r="388" spans="7:8">
      <c r="G388" s="58"/>
      <c r="H388" s="115"/>
    </row>
    <row r="389" spans="7:8">
      <c r="G389" s="58"/>
      <c r="H389" s="115"/>
    </row>
    <row r="390" spans="7:8">
      <c r="G390" s="58"/>
      <c r="H390" s="115"/>
    </row>
    <row r="391" spans="7:8">
      <c r="G391" s="58"/>
      <c r="H391" s="115"/>
    </row>
    <row r="392" spans="7:8">
      <c r="G392" s="58"/>
      <c r="H392" s="115"/>
    </row>
    <row r="393" spans="7:8">
      <c r="G393" s="58"/>
      <c r="H393" s="115"/>
    </row>
    <row r="394" spans="7:8">
      <c r="G394" s="58"/>
      <c r="H394" s="115"/>
    </row>
    <row r="395" spans="7:8">
      <c r="G395" s="58"/>
      <c r="H395" s="115"/>
    </row>
    <row r="396" spans="7:8">
      <c r="G396" s="58"/>
      <c r="H396" s="115"/>
    </row>
    <row r="397" spans="7:8">
      <c r="G397" s="58"/>
      <c r="H397" s="115"/>
    </row>
    <row r="398" spans="7:8">
      <c r="G398" s="58"/>
      <c r="H398" s="115"/>
    </row>
    <row r="399" spans="7:8">
      <c r="G399" s="58"/>
      <c r="H399" s="115"/>
    </row>
    <row r="400" spans="7:8">
      <c r="G400" s="58"/>
      <c r="H400" s="115"/>
    </row>
    <row r="401" spans="7:8">
      <c r="G401" s="58"/>
      <c r="H401" s="115"/>
    </row>
    <row r="402" spans="7:8">
      <c r="G402" s="58"/>
      <c r="H402" s="115"/>
    </row>
    <row r="403" spans="7:8">
      <c r="G403" s="58"/>
      <c r="H403" s="115"/>
    </row>
    <row r="404" spans="7:8">
      <c r="G404" s="58"/>
      <c r="H404" s="115"/>
    </row>
    <row r="405" spans="7:8">
      <c r="G405" s="58"/>
      <c r="H405" s="115"/>
    </row>
    <row r="406" spans="7:8">
      <c r="G406" s="58"/>
      <c r="H406" s="115"/>
    </row>
    <row r="407" spans="7:8">
      <c r="G407" s="58"/>
      <c r="H407" s="115"/>
    </row>
    <row r="408" spans="7:8">
      <c r="G408" s="58"/>
      <c r="H408" s="115"/>
    </row>
    <row r="409" spans="7:8">
      <c r="G409" s="58"/>
      <c r="H409" s="115"/>
    </row>
    <row r="410" spans="7:8">
      <c r="G410" s="58"/>
      <c r="H410" s="115"/>
    </row>
    <row r="411" spans="7:8">
      <c r="G411" s="58"/>
      <c r="H411" s="115"/>
    </row>
    <row r="412" spans="7:8">
      <c r="G412" s="58"/>
      <c r="H412" s="115"/>
    </row>
    <row r="413" spans="7:8">
      <c r="G413" s="58"/>
      <c r="H413" s="115"/>
    </row>
    <row r="414" spans="7:8">
      <c r="G414" s="58"/>
      <c r="H414" s="115"/>
    </row>
    <row r="415" spans="7:8">
      <c r="G415" s="58"/>
      <c r="H415" s="115"/>
    </row>
    <row r="416" spans="7:8">
      <c r="G416" s="58"/>
      <c r="H416" s="115"/>
    </row>
    <row r="417" spans="7:8">
      <c r="G417" s="58"/>
      <c r="H417" s="115"/>
    </row>
    <row r="418" spans="7:8">
      <c r="G418" s="58"/>
      <c r="H418" s="115"/>
    </row>
    <row r="419" spans="7:8">
      <c r="G419" s="58"/>
      <c r="H419" s="115"/>
    </row>
    <row r="420" spans="7:8">
      <c r="G420" s="58"/>
      <c r="H420" s="115"/>
    </row>
    <row r="421" spans="7:8">
      <c r="G421" s="58"/>
      <c r="H421" s="115"/>
    </row>
    <row r="422" spans="7:8">
      <c r="G422" s="58"/>
      <c r="H422" s="115"/>
    </row>
    <row r="423" spans="7:8">
      <c r="G423" s="58"/>
      <c r="H423" s="115"/>
    </row>
    <row r="424" spans="7:8">
      <c r="G424" s="58"/>
      <c r="H424" s="115"/>
    </row>
    <row r="425" spans="7:8">
      <c r="G425" s="58"/>
      <c r="H425" s="115"/>
    </row>
    <row r="426" spans="7:8">
      <c r="G426" s="58"/>
      <c r="H426" s="115"/>
    </row>
    <row r="427" spans="7:8">
      <c r="G427" s="58"/>
      <c r="H427" s="115"/>
    </row>
    <row r="428" spans="7:8">
      <c r="G428" s="58"/>
      <c r="H428" s="115"/>
    </row>
    <row r="429" spans="7:8">
      <c r="G429" s="58"/>
      <c r="H429" s="115"/>
    </row>
    <row r="430" spans="7:8">
      <c r="G430" s="58"/>
      <c r="H430" s="115"/>
    </row>
    <row r="431" spans="7:8">
      <c r="G431" s="58"/>
      <c r="H431" s="115"/>
    </row>
    <row r="432" spans="7:8">
      <c r="G432" s="58"/>
      <c r="H432" s="115"/>
    </row>
    <row r="433" spans="7:8">
      <c r="G433" s="58"/>
      <c r="H433" s="115"/>
    </row>
    <row r="434" spans="7:8">
      <c r="G434" s="58"/>
      <c r="H434" s="115"/>
    </row>
    <row r="435" spans="7:8">
      <c r="G435" s="58"/>
      <c r="H435" s="115"/>
    </row>
    <row r="436" spans="7:8">
      <c r="G436" s="58"/>
      <c r="H436" s="115"/>
    </row>
    <row r="437" spans="7:8">
      <c r="G437" s="58"/>
      <c r="H437" s="115"/>
    </row>
    <row r="438" spans="7:8">
      <c r="G438" s="58"/>
      <c r="H438" s="115"/>
    </row>
    <row r="439" spans="7:8">
      <c r="G439" s="58"/>
      <c r="H439" s="115"/>
    </row>
    <row r="440" spans="7:8">
      <c r="G440" s="58"/>
      <c r="H440" s="115"/>
    </row>
    <row r="441" spans="7:8">
      <c r="G441" s="58"/>
      <c r="H441" s="115"/>
    </row>
    <row r="442" spans="7:8">
      <c r="G442" s="58"/>
      <c r="H442" s="115"/>
    </row>
    <row r="443" spans="7:8">
      <c r="G443" s="58"/>
      <c r="H443" s="115"/>
    </row>
    <row r="444" spans="7:8">
      <c r="G444" s="58"/>
      <c r="H444" s="115"/>
    </row>
    <row r="445" spans="7:8">
      <c r="G445" s="58"/>
      <c r="H445" s="115"/>
    </row>
    <row r="446" spans="7:8">
      <c r="G446" s="58"/>
      <c r="H446" s="115"/>
    </row>
    <row r="447" spans="7:8">
      <c r="G447" s="58"/>
      <c r="H447" s="115"/>
    </row>
    <row r="448" spans="7:8">
      <c r="G448" s="58"/>
      <c r="H448" s="115"/>
    </row>
    <row r="449" spans="7:8">
      <c r="G449" s="58"/>
      <c r="H449" s="115"/>
    </row>
    <row r="450" spans="7:8">
      <c r="G450" s="58"/>
      <c r="H450" s="115"/>
    </row>
    <row r="451" spans="7:8">
      <c r="G451" s="58"/>
      <c r="H451" s="115"/>
    </row>
    <row r="452" spans="7:8">
      <c r="G452" s="58"/>
      <c r="H452" s="115"/>
    </row>
    <row r="453" spans="7:8">
      <c r="G453" s="58"/>
      <c r="H453" s="115"/>
    </row>
    <row r="454" spans="7:8">
      <c r="G454" s="58"/>
      <c r="H454" s="115"/>
    </row>
    <row r="455" spans="7:8">
      <c r="G455" s="58"/>
      <c r="H455" s="115"/>
    </row>
    <row r="456" spans="7:8">
      <c r="G456" s="58"/>
      <c r="H456" s="115"/>
    </row>
    <row r="457" spans="7:8">
      <c r="G457" s="58"/>
      <c r="H457" s="115"/>
    </row>
    <row r="458" spans="7:8">
      <c r="G458" s="58"/>
      <c r="H458" s="115"/>
    </row>
    <row r="459" spans="7:8">
      <c r="G459" s="58"/>
      <c r="H459" s="115"/>
    </row>
    <row r="460" spans="7:8">
      <c r="G460" s="58"/>
      <c r="H460" s="115"/>
    </row>
    <row r="461" spans="7:8">
      <c r="G461" s="58"/>
      <c r="H461" s="115"/>
    </row>
    <row r="462" spans="7:8">
      <c r="G462" s="58"/>
      <c r="H462" s="115"/>
    </row>
    <row r="463" spans="7:8">
      <c r="G463" s="58"/>
      <c r="H463" s="115"/>
    </row>
    <row r="464" spans="7:8">
      <c r="G464" s="58"/>
      <c r="H464" s="115"/>
    </row>
    <row r="465" spans="7:8">
      <c r="G465" s="58"/>
      <c r="H465" s="115"/>
    </row>
    <row r="466" spans="7:8">
      <c r="G466" s="58"/>
      <c r="H466" s="115"/>
    </row>
    <row r="467" spans="7:8">
      <c r="G467" s="58"/>
      <c r="H467" s="115"/>
    </row>
    <row r="468" spans="7:8">
      <c r="G468" s="58"/>
      <c r="H468" s="115"/>
    </row>
    <row r="469" spans="7:8">
      <c r="G469" s="58"/>
      <c r="H469" s="115"/>
    </row>
    <row r="470" spans="7:8">
      <c r="G470" s="58"/>
      <c r="H470" s="115"/>
    </row>
    <row r="471" spans="7:8">
      <c r="G471" s="58"/>
      <c r="H471" s="115"/>
    </row>
    <row r="472" spans="7:8">
      <c r="G472" s="58"/>
      <c r="H472" s="115"/>
    </row>
    <row r="473" spans="7:8">
      <c r="G473" s="58"/>
      <c r="H473" s="115"/>
    </row>
    <row r="474" spans="7:8">
      <c r="G474" s="58"/>
      <c r="H474" s="115"/>
    </row>
    <row r="475" spans="7:8">
      <c r="G475" s="58"/>
      <c r="H475" s="115"/>
    </row>
    <row r="476" spans="7:8">
      <c r="G476" s="58"/>
      <c r="H476" s="115"/>
    </row>
    <row r="477" spans="7:8">
      <c r="G477" s="58"/>
      <c r="H477" s="115"/>
    </row>
    <row r="478" spans="7:8">
      <c r="G478" s="58"/>
      <c r="H478" s="115"/>
    </row>
    <row r="479" spans="7:8">
      <c r="G479" s="58"/>
      <c r="H479" s="115"/>
    </row>
    <row r="480" spans="7:8">
      <c r="G480" s="58"/>
      <c r="H480" s="115"/>
    </row>
    <row r="481" spans="7:8">
      <c r="G481" s="58"/>
      <c r="H481" s="115"/>
    </row>
    <row r="482" spans="7:8">
      <c r="G482" s="58"/>
      <c r="H482" s="115"/>
    </row>
    <row r="483" spans="7:8">
      <c r="G483" s="58"/>
      <c r="H483" s="115"/>
    </row>
    <row r="484" spans="7:8">
      <c r="G484" s="58"/>
      <c r="H484" s="115"/>
    </row>
    <row r="485" spans="7:8">
      <c r="G485" s="58"/>
      <c r="H485" s="115"/>
    </row>
    <row r="486" spans="7:8">
      <c r="G486" s="58"/>
      <c r="H486" s="115"/>
    </row>
    <row r="487" spans="7:8">
      <c r="G487" s="58"/>
      <c r="H487" s="115"/>
    </row>
    <row r="488" spans="7:8">
      <c r="G488" s="58"/>
      <c r="H488" s="115"/>
    </row>
    <row r="489" spans="7:8">
      <c r="G489" s="58"/>
      <c r="H489" s="115"/>
    </row>
    <row r="490" spans="7:8">
      <c r="G490" s="58"/>
      <c r="H490" s="115"/>
    </row>
    <row r="491" spans="7:8">
      <c r="G491" s="58"/>
      <c r="H491" s="115"/>
    </row>
    <row r="492" spans="7:8">
      <c r="G492" s="58"/>
      <c r="H492" s="115"/>
    </row>
    <row r="493" spans="7:8">
      <c r="G493" s="58"/>
      <c r="H493" s="115"/>
    </row>
    <row r="494" spans="7:8">
      <c r="G494" s="58"/>
      <c r="H494" s="115"/>
    </row>
    <row r="495" spans="7:8">
      <c r="G495" s="58"/>
      <c r="H495" s="115"/>
    </row>
    <row r="496" spans="7:8">
      <c r="G496" s="58"/>
      <c r="H496" s="115"/>
    </row>
    <row r="497" spans="7:8">
      <c r="G497" s="58"/>
      <c r="H497" s="115"/>
    </row>
    <row r="498" spans="7:8">
      <c r="G498" s="58"/>
      <c r="H498" s="115"/>
    </row>
    <row r="499" spans="7:8">
      <c r="G499" s="58"/>
      <c r="H499" s="115"/>
    </row>
    <row r="500" spans="7:8">
      <c r="G500" s="58"/>
      <c r="H500" s="115"/>
    </row>
    <row r="501" spans="7:8">
      <c r="G501" s="58"/>
      <c r="H501" s="115"/>
    </row>
    <row r="502" spans="7:8">
      <c r="G502" s="58"/>
      <c r="H502" s="115"/>
    </row>
    <row r="503" spans="7:8">
      <c r="G503" s="58"/>
      <c r="H503" s="115"/>
    </row>
    <row r="504" spans="7:8">
      <c r="G504" s="58"/>
      <c r="H504" s="115"/>
    </row>
    <row r="505" spans="7:8">
      <c r="G505" s="58"/>
      <c r="H505" s="115"/>
    </row>
    <row r="506" spans="7:8">
      <c r="G506" s="58"/>
      <c r="H506" s="115"/>
    </row>
    <row r="507" spans="7:8">
      <c r="G507" s="58"/>
      <c r="H507" s="115"/>
    </row>
    <row r="508" spans="7:8">
      <c r="G508" s="58"/>
      <c r="H508" s="115"/>
    </row>
    <row r="509" spans="7:8">
      <c r="G509" s="58"/>
      <c r="H509" s="115"/>
    </row>
    <row r="510" spans="7:8">
      <c r="G510" s="58"/>
      <c r="H510" s="115"/>
    </row>
    <row r="511" spans="7:8">
      <c r="G511" s="58"/>
      <c r="H511" s="115"/>
    </row>
    <row r="512" spans="7:8">
      <c r="G512" s="58"/>
      <c r="H512" s="115"/>
    </row>
    <row r="513" spans="7:8">
      <c r="G513" s="58"/>
      <c r="H513" s="115"/>
    </row>
    <row r="514" spans="7:8">
      <c r="G514" s="58"/>
      <c r="H514" s="115"/>
    </row>
    <row r="515" spans="7:8">
      <c r="G515" s="58"/>
      <c r="H515" s="115"/>
    </row>
    <row r="516" spans="7:8">
      <c r="G516" s="58"/>
      <c r="H516" s="115"/>
    </row>
    <row r="517" spans="7:8">
      <c r="G517" s="58"/>
      <c r="H517" s="115"/>
    </row>
    <row r="518" spans="7:8">
      <c r="G518" s="58"/>
      <c r="H518" s="115"/>
    </row>
    <row r="519" spans="7:8">
      <c r="G519" s="58"/>
      <c r="H519" s="115"/>
    </row>
    <row r="520" spans="7:8">
      <c r="G520" s="58"/>
      <c r="H520" s="115"/>
    </row>
    <row r="521" spans="7:8">
      <c r="G521" s="58"/>
      <c r="H521" s="115"/>
    </row>
    <row r="522" spans="7:8">
      <c r="G522" s="58"/>
      <c r="H522" s="115"/>
    </row>
    <row r="523" spans="7:8">
      <c r="G523" s="58"/>
      <c r="H523" s="115"/>
    </row>
    <row r="524" spans="7:8">
      <c r="G524" s="58"/>
      <c r="H524" s="115"/>
    </row>
    <row r="525" spans="7:8">
      <c r="G525" s="58"/>
      <c r="H525" s="115"/>
    </row>
    <row r="526" spans="7:8">
      <c r="G526" s="58"/>
      <c r="H526" s="115"/>
    </row>
    <row r="527" spans="7:8">
      <c r="G527" s="58"/>
      <c r="H527" s="115"/>
    </row>
    <row r="528" spans="7:8">
      <c r="G528" s="58"/>
      <c r="H528" s="115"/>
    </row>
    <row r="529" spans="7:8">
      <c r="G529" s="58"/>
      <c r="H529" s="115"/>
    </row>
    <row r="530" spans="7:8">
      <c r="G530" s="58"/>
      <c r="H530" s="115"/>
    </row>
    <row r="531" spans="7:8">
      <c r="G531" s="58"/>
      <c r="H531" s="115"/>
    </row>
    <row r="532" spans="7:8">
      <c r="G532" s="58"/>
      <c r="H532" s="115"/>
    </row>
    <row r="533" spans="7:8">
      <c r="G533" s="58"/>
      <c r="H533" s="115"/>
    </row>
    <row r="534" spans="7:8">
      <c r="G534" s="58"/>
      <c r="H534" s="115"/>
    </row>
    <row r="535" spans="7:8">
      <c r="G535" s="58"/>
      <c r="H535" s="115"/>
    </row>
    <row r="536" spans="7:8">
      <c r="G536" s="58"/>
      <c r="H536" s="115"/>
    </row>
    <row r="537" spans="7:8">
      <c r="G537" s="58"/>
      <c r="H537" s="115"/>
    </row>
    <row r="538" spans="7:8">
      <c r="G538" s="58"/>
      <c r="H538" s="115"/>
    </row>
    <row r="539" spans="7:8">
      <c r="G539" s="58"/>
      <c r="H539" s="115"/>
    </row>
    <row r="540" spans="7:8">
      <c r="G540" s="58"/>
      <c r="H540" s="115"/>
    </row>
    <row r="541" spans="7:8">
      <c r="G541" s="58"/>
      <c r="H541" s="115"/>
    </row>
    <row r="542" spans="7:8">
      <c r="G542" s="58"/>
      <c r="H542" s="115"/>
    </row>
    <row r="543" spans="7:8">
      <c r="G543" s="58"/>
      <c r="H543" s="115"/>
    </row>
    <row r="544" spans="7:8">
      <c r="G544" s="58"/>
      <c r="H544" s="115"/>
    </row>
    <row r="545" spans="7:8">
      <c r="G545" s="58"/>
      <c r="H545" s="115"/>
    </row>
    <row r="546" spans="7:8">
      <c r="G546" s="58"/>
      <c r="H546" s="115"/>
    </row>
    <row r="547" spans="7:8">
      <c r="G547" s="58"/>
      <c r="H547" s="115"/>
    </row>
    <row r="548" spans="7:8">
      <c r="G548" s="58"/>
      <c r="H548" s="115"/>
    </row>
    <row r="549" spans="7:8">
      <c r="G549" s="58"/>
      <c r="H549" s="115"/>
    </row>
    <row r="550" spans="7:8">
      <c r="G550" s="58"/>
      <c r="H550" s="115"/>
    </row>
    <row r="551" spans="7:8">
      <c r="G551" s="58"/>
      <c r="H551" s="115"/>
    </row>
    <row r="552" spans="7:8">
      <c r="G552" s="58"/>
      <c r="H552" s="115"/>
    </row>
    <row r="553" spans="7:8">
      <c r="G553" s="58"/>
      <c r="H553" s="115"/>
    </row>
    <row r="554" spans="7:8">
      <c r="G554" s="58"/>
      <c r="H554" s="115"/>
    </row>
    <row r="555" spans="7:8">
      <c r="G555" s="58"/>
      <c r="H555" s="115"/>
    </row>
    <row r="556" spans="7:8">
      <c r="G556" s="58"/>
      <c r="H556" s="115"/>
    </row>
    <row r="557" spans="7:8">
      <c r="G557" s="58"/>
      <c r="H557" s="115"/>
    </row>
    <row r="558" spans="7:8">
      <c r="G558" s="58"/>
      <c r="H558" s="115"/>
    </row>
    <row r="559" spans="7:8">
      <c r="G559" s="58"/>
      <c r="H559" s="115"/>
    </row>
    <row r="560" spans="7:8">
      <c r="G560" s="58"/>
      <c r="H560" s="115"/>
    </row>
    <row r="561" spans="7:8">
      <c r="G561" s="58"/>
      <c r="H561" s="115"/>
    </row>
    <row r="562" spans="7:8">
      <c r="G562" s="58"/>
      <c r="H562" s="115"/>
    </row>
    <row r="563" spans="7:8">
      <c r="G563" s="58"/>
      <c r="H563" s="115"/>
    </row>
    <row r="564" spans="7:8">
      <c r="G564" s="58"/>
      <c r="H564" s="115"/>
    </row>
    <row r="565" spans="7:8">
      <c r="G565" s="58"/>
      <c r="H565" s="115"/>
    </row>
    <row r="566" spans="7:8">
      <c r="G566" s="58"/>
      <c r="H566" s="115"/>
    </row>
    <row r="567" spans="7:8">
      <c r="G567" s="58"/>
      <c r="H567" s="115"/>
    </row>
    <row r="568" spans="7:8">
      <c r="G568" s="58"/>
      <c r="H568" s="115"/>
    </row>
    <row r="569" spans="7:8">
      <c r="G569" s="58"/>
      <c r="H569" s="115"/>
    </row>
    <row r="570" spans="7:8">
      <c r="G570" s="58"/>
      <c r="H570" s="115"/>
    </row>
    <row r="571" spans="7:8">
      <c r="G571" s="58"/>
      <c r="H571" s="115"/>
    </row>
    <row r="572" spans="7:8">
      <c r="G572" s="58"/>
      <c r="H572" s="115"/>
    </row>
    <row r="573" spans="7:8">
      <c r="G573" s="58"/>
      <c r="H573" s="115"/>
    </row>
    <row r="574" spans="7:8">
      <c r="G574" s="58"/>
      <c r="H574" s="115"/>
    </row>
    <row r="575" spans="7:8">
      <c r="G575" s="58"/>
      <c r="H575" s="115"/>
    </row>
    <row r="576" spans="7:8">
      <c r="G576" s="58"/>
      <c r="H576" s="115"/>
    </row>
    <row r="577" spans="7:8">
      <c r="G577" s="58"/>
      <c r="H577" s="115"/>
    </row>
    <row r="578" spans="7:8">
      <c r="G578" s="58"/>
      <c r="H578" s="115"/>
    </row>
    <row r="579" spans="7:8">
      <c r="G579" s="58"/>
      <c r="H579" s="115"/>
    </row>
    <row r="580" spans="7:8">
      <c r="G580" s="58"/>
      <c r="H580" s="115"/>
    </row>
    <row r="581" spans="7:8">
      <c r="G581" s="58"/>
      <c r="H581" s="115"/>
    </row>
    <row r="582" spans="7:8">
      <c r="G582" s="58"/>
      <c r="H582" s="115"/>
    </row>
    <row r="583" spans="7:8">
      <c r="G583" s="58"/>
      <c r="H583" s="115"/>
    </row>
    <row r="584" spans="7:8">
      <c r="G584" s="58"/>
      <c r="H584" s="115"/>
    </row>
    <row r="585" spans="7:8">
      <c r="G585" s="58"/>
      <c r="H585" s="115"/>
    </row>
    <row r="586" spans="7:8">
      <c r="G586" s="58"/>
      <c r="H586" s="115"/>
    </row>
    <row r="587" spans="7:8">
      <c r="G587" s="58"/>
      <c r="H587" s="115"/>
    </row>
    <row r="588" spans="7:8">
      <c r="G588" s="58"/>
      <c r="H588" s="115"/>
    </row>
    <row r="589" spans="7:8">
      <c r="G589" s="58"/>
      <c r="H589" s="115"/>
    </row>
    <row r="590" spans="7:8">
      <c r="G590" s="58"/>
      <c r="H590" s="115"/>
    </row>
    <row r="591" spans="7:8">
      <c r="G591" s="58"/>
      <c r="H591" s="115"/>
    </row>
    <row r="592" spans="7:8">
      <c r="G592" s="58"/>
      <c r="H592" s="115"/>
    </row>
    <row r="593" spans="7:8">
      <c r="G593" s="58"/>
      <c r="H593" s="115"/>
    </row>
    <row r="594" spans="7:8">
      <c r="G594" s="58"/>
      <c r="H594" s="115"/>
    </row>
    <row r="595" spans="7:8">
      <c r="G595" s="58"/>
      <c r="H595" s="115"/>
    </row>
    <row r="596" spans="7:8">
      <c r="G596" s="58"/>
      <c r="H596" s="115"/>
    </row>
    <row r="597" spans="7:8">
      <c r="G597" s="58"/>
      <c r="H597" s="115"/>
    </row>
    <row r="598" spans="7:8">
      <c r="G598" s="58"/>
      <c r="H598" s="115"/>
    </row>
    <row r="599" spans="7:8">
      <c r="G599" s="58"/>
      <c r="H599" s="115"/>
    </row>
    <row r="600" spans="7:8">
      <c r="G600" s="58"/>
      <c r="H600" s="115"/>
    </row>
    <row r="601" spans="7:8">
      <c r="G601" s="58"/>
      <c r="H601" s="115"/>
    </row>
    <row r="602" spans="7:8">
      <c r="G602" s="58"/>
      <c r="H602" s="115"/>
    </row>
    <row r="603" spans="7:8">
      <c r="G603" s="58"/>
      <c r="H603" s="115"/>
    </row>
    <row r="604" spans="7:8">
      <c r="G604" s="58"/>
      <c r="H604" s="115"/>
    </row>
    <row r="605" spans="7:8">
      <c r="G605" s="58"/>
      <c r="H605" s="115"/>
    </row>
    <row r="606" spans="7:8">
      <c r="G606" s="58"/>
      <c r="H606" s="115"/>
    </row>
    <row r="607" spans="7:8">
      <c r="G607" s="58"/>
      <c r="H607" s="115"/>
    </row>
    <row r="608" spans="7:8">
      <c r="G608" s="58"/>
      <c r="H608" s="115"/>
    </row>
    <row r="609" spans="7:8">
      <c r="G609" s="58"/>
      <c r="H609" s="115"/>
    </row>
    <row r="610" spans="7:8">
      <c r="G610" s="58"/>
      <c r="H610" s="115"/>
    </row>
    <row r="611" spans="7:8">
      <c r="G611" s="58"/>
      <c r="H611" s="115"/>
    </row>
    <row r="612" spans="7:8">
      <c r="G612" s="58"/>
      <c r="H612" s="115"/>
    </row>
    <row r="613" spans="7:8">
      <c r="G613" s="58"/>
      <c r="H613" s="115"/>
    </row>
    <row r="614" spans="7:8">
      <c r="G614" s="58"/>
      <c r="H614" s="115"/>
    </row>
    <row r="615" spans="7:8">
      <c r="G615" s="58"/>
      <c r="H615" s="115"/>
    </row>
    <row r="616" spans="7:8">
      <c r="G616" s="58"/>
      <c r="H616" s="115"/>
    </row>
    <row r="617" spans="7:8">
      <c r="G617" s="58"/>
      <c r="H617" s="115"/>
    </row>
    <row r="618" spans="7:8">
      <c r="G618" s="58"/>
      <c r="H618" s="115"/>
    </row>
    <row r="619" spans="7:8">
      <c r="G619" s="58"/>
      <c r="H619" s="115"/>
    </row>
    <row r="620" spans="7:8">
      <c r="G620" s="58"/>
      <c r="H620" s="115"/>
    </row>
    <row r="621" spans="7:8">
      <c r="G621" s="58"/>
      <c r="H621" s="115"/>
    </row>
    <row r="622" spans="7:8">
      <c r="G622" s="58"/>
      <c r="H622" s="115"/>
    </row>
    <row r="623" spans="7:8">
      <c r="G623" s="58"/>
      <c r="H623" s="115"/>
    </row>
    <row r="624" spans="7:8">
      <c r="G624" s="58"/>
      <c r="H624" s="115"/>
    </row>
    <row r="625" spans="7:8">
      <c r="G625" s="58"/>
      <c r="H625" s="115"/>
    </row>
    <row r="626" spans="7:8">
      <c r="G626" s="58"/>
      <c r="H626" s="115"/>
    </row>
    <row r="627" spans="7:8">
      <c r="G627" s="58"/>
      <c r="H627" s="115"/>
    </row>
    <row r="628" spans="7:8">
      <c r="G628" s="58"/>
      <c r="H628" s="115"/>
    </row>
    <row r="629" spans="7:8">
      <c r="G629" s="58"/>
      <c r="H629" s="115"/>
    </row>
    <row r="630" spans="7:8">
      <c r="G630" s="58"/>
      <c r="H630" s="115"/>
    </row>
    <row r="631" spans="7:8">
      <c r="G631" s="58"/>
      <c r="H631" s="115"/>
    </row>
    <row r="632" spans="7:8">
      <c r="G632" s="58"/>
      <c r="H632" s="115"/>
    </row>
    <row r="633" spans="7:8">
      <c r="G633" s="58"/>
      <c r="H633" s="115"/>
    </row>
    <row r="634" spans="7:8">
      <c r="G634" s="58"/>
      <c r="H634" s="115"/>
    </row>
    <row r="635" spans="7:8">
      <c r="G635" s="58"/>
      <c r="H635" s="115"/>
    </row>
    <row r="636" spans="7:8">
      <c r="G636" s="58"/>
      <c r="H636" s="115"/>
    </row>
    <row r="637" spans="7:8">
      <c r="G637" s="58"/>
      <c r="H637" s="115"/>
    </row>
    <row r="638" spans="7:8">
      <c r="G638" s="58"/>
      <c r="H638" s="115"/>
    </row>
    <row r="639" spans="7:8">
      <c r="G639" s="58"/>
      <c r="H639" s="115"/>
    </row>
    <row r="640" spans="7:8">
      <c r="G640" s="58"/>
      <c r="H640" s="115"/>
    </row>
    <row r="641" spans="7:8">
      <c r="G641" s="58"/>
      <c r="H641" s="115"/>
    </row>
    <row r="642" spans="7:8">
      <c r="G642" s="58"/>
      <c r="H642" s="115"/>
    </row>
    <row r="643" spans="7:8">
      <c r="G643" s="58"/>
      <c r="H643" s="115"/>
    </row>
    <row r="644" spans="7:8">
      <c r="G644" s="58"/>
      <c r="H644" s="115"/>
    </row>
    <row r="645" spans="7:8">
      <c r="G645" s="58"/>
      <c r="H645" s="115"/>
    </row>
    <row r="646" spans="7:8">
      <c r="G646" s="58"/>
      <c r="H646" s="115"/>
    </row>
    <row r="647" spans="7:8">
      <c r="G647" s="58"/>
      <c r="H647" s="115"/>
    </row>
    <row r="648" spans="7:8">
      <c r="G648" s="58"/>
      <c r="H648" s="115"/>
    </row>
    <row r="649" spans="7:8">
      <c r="G649" s="58"/>
      <c r="H649" s="115"/>
    </row>
    <row r="650" spans="7:8">
      <c r="G650" s="58"/>
      <c r="H650" s="115"/>
    </row>
    <row r="651" spans="7:8">
      <c r="G651" s="58"/>
      <c r="H651" s="115"/>
    </row>
    <row r="652" spans="7:8">
      <c r="G652" s="58"/>
      <c r="H652" s="115"/>
    </row>
    <row r="653" spans="7:8">
      <c r="G653" s="58"/>
      <c r="H653" s="115"/>
    </row>
    <row r="654" spans="7:8">
      <c r="G654" s="58"/>
      <c r="H654" s="115"/>
    </row>
    <row r="655" spans="7:8">
      <c r="G655" s="58"/>
      <c r="H655" s="115"/>
    </row>
    <row r="656" spans="7:8">
      <c r="G656" s="58"/>
      <c r="H656" s="115"/>
    </row>
    <row r="657" spans="7:8">
      <c r="G657" s="58"/>
      <c r="H657" s="115"/>
    </row>
    <row r="658" spans="7:8">
      <c r="G658" s="58"/>
      <c r="H658" s="115"/>
    </row>
    <row r="659" spans="7:8">
      <c r="G659" s="58"/>
      <c r="H659" s="115"/>
    </row>
    <row r="660" spans="7:8">
      <c r="G660" s="58"/>
      <c r="H660" s="115"/>
    </row>
    <row r="661" spans="7:8">
      <c r="G661" s="58"/>
      <c r="H661" s="115"/>
    </row>
    <row r="662" spans="7:8">
      <c r="G662" s="58"/>
      <c r="H662" s="115"/>
    </row>
    <row r="663" spans="7:8">
      <c r="G663" s="58"/>
      <c r="H663" s="115"/>
    </row>
    <row r="664" spans="7:8">
      <c r="G664" s="58"/>
      <c r="H664" s="115"/>
    </row>
    <row r="665" spans="7:8">
      <c r="G665" s="58"/>
      <c r="H665" s="115"/>
    </row>
    <row r="666" spans="7:8">
      <c r="G666" s="58"/>
      <c r="H666" s="115"/>
    </row>
    <row r="667" spans="7:8">
      <c r="G667" s="58"/>
      <c r="H667" s="115"/>
    </row>
    <row r="668" spans="7:8">
      <c r="G668" s="58"/>
      <c r="H668" s="115"/>
    </row>
    <row r="669" spans="7:8">
      <c r="G669" s="58"/>
      <c r="H669" s="115"/>
    </row>
    <row r="670" spans="7:8">
      <c r="G670" s="58"/>
      <c r="H670" s="115"/>
    </row>
    <row r="671" spans="7:8">
      <c r="G671" s="58"/>
      <c r="H671" s="115"/>
    </row>
    <row r="672" spans="7:8">
      <c r="G672" s="58"/>
      <c r="H672" s="115"/>
    </row>
    <row r="673" spans="7:8">
      <c r="G673" s="58"/>
      <c r="H673" s="115"/>
    </row>
    <row r="674" spans="7:8">
      <c r="G674" s="58"/>
      <c r="H674" s="115"/>
    </row>
    <row r="675" spans="7:8">
      <c r="G675" s="58"/>
      <c r="H675" s="115"/>
    </row>
    <row r="676" spans="7:8">
      <c r="G676" s="58"/>
      <c r="H676" s="115"/>
    </row>
    <row r="677" spans="7:8">
      <c r="G677" s="58"/>
      <c r="H677" s="115"/>
    </row>
    <row r="678" spans="7:8">
      <c r="G678" s="58"/>
      <c r="H678" s="115"/>
    </row>
    <row r="679" spans="7:8">
      <c r="G679" s="58"/>
      <c r="H679" s="115"/>
    </row>
    <row r="680" spans="7:8">
      <c r="G680" s="58"/>
      <c r="H680" s="115"/>
    </row>
    <row r="681" spans="7:8">
      <c r="G681" s="58"/>
      <c r="H681" s="115"/>
    </row>
    <row r="682" spans="7:8">
      <c r="G682" s="58"/>
      <c r="H682" s="115"/>
    </row>
    <row r="683" spans="7:8">
      <c r="G683" s="58"/>
      <c r="H683" s="115"/>
    </row>
    <row r="684" spans="7:8">
      <c r="G684" s="58"/>
      <c r="H684" s="115"/>
    </row>
    <row r="685" spans="7:8">
      <c r="G685" s="58"/>
      <c r="H685" s="115"/>
    </row>
    <row r="686" spans="7:8">
      <c r="G686" s="58"/>
      <c r="H686" s="115"/>
    </row>
    <row r="687" spans="7:8">
      <c r="G687" s="58"/>
      <c r="H687" s="115"/>
    </row>
    <row r="688" spans="7:8">
      <c r="G688" s="58"/>
      <c r="H688" s="115"/>
    </row>
    <row r="689" spans="7:8">
      <c r="G689" s="58"/>
      <c r="H689" s="115"/>
    </row>
    <row r="690" spans="7:8">
      <c r="G690" s="58"/>
      <c r="H690" s="115"/>
    </row>
    <row r="691" spans="7:8">
      <c r="G691" s="58"/>
      <c r="H691" s="115"/>
    </row>
    <row r="692" spans="7:8">
      <c r="G692" s="58"/>
      <c r="H692" s="115"/>
    </row>
    <row r="693" spans="7:8">
      <c r="G693" s="58"/>
      <c r="H693" s="115"/>
    </row>
    <row r="694" spans="7:8">
      <c r="G694" s="58"/>
      <c r="H694" s="115"/>
    </row>
    <row r="695" spans="7:8">
      <c r="G695" s="58"/>
      <c r="H695" s="115"/>
    </row>
    <row r="696" spans="7:8">
      <c r="G696" s="58"/>
      <c r="H696" s="115"/>
    </row>
    <row r="697" spans="7:8">
      <c r="G697" s="58"/>
      <c r="H697" s="115"/>
    </row>
    <row r="698" spans="7:8">
      <c r="G698" s="58"/>
      <c r="H698" s="115"/>
    </row>
    <row r="699" spans="7:8">
      <c r="G699" s="58"/>
      <c r="H699" s="115"/>
    </row>
    <row r="700" spans="7:8">
      <c r="G700" s="58"/>
      <c r="H700" s="115"/>
    </row>
    <row r="701" spans="7:8">
      <c r="G701" s="58"/>
      <c r="H701" s="115"/>
    </row>
    <row r="702" spans="7:8">
      <c r="G702" s="58"/>
      <c r="H702" s="115"/>
    </row>
    <row r="703" spans="7:8">
      <c r="G703" s="58"/>
      <c r="H703" s="115"/>
    </row>
    <row r="704" spans="7:8">
      <c r="G704" s="58"/>
      <c r="H704" s="115"/>
    </row>
    <row r="705" spans="7:8">
      <c r="G705" s="58"/>
      <c r="H705" s="115"/>
    </row>
    <row r="706" spans="7:8">
      <c r="G706" s="58"/>
      <c r="H706" s="115"/>
    </row>
    <row r="707" spans="7:8">
      <c r="G707" s="58"/>
      <c r="H707" s="115"/>
    </row>
    <row r="708" spans="7:8">
      <c r="G708" s="58"/>
      <c r="H708" s="115"/>
    </row>
    <row r="709" spans="7:8">
      <c r="G709" s="58"/>
      <c r="H709" s="115"/>
    </row>
    <row r="710" spans="7:8">
      <c r="G710" s="58"/>
      <c r="H710" s="115"/>
    </row>
    <row r="711" spans="7:8">
      <c r="G711" s="58"/>
      <c r="H711" s="115"/>
    </row>
    <row r="712" spans="7:8">
      <c r="G712" s="58"/>
      <c r="H712" s="115"/>
    </row>
    <row r="713" spans="7:8">
      <c r="G713" s="58"/>
      <c r="H713" s="115"/>
    </row>
    <row r="714" spans="7:8">
      <c r="G714" s="58"/>
      <c r="H714" s="115"/>
    </row>
    <row r="715" spans="7:8">
      <c r="G715" s="58"/>
      <c r="H715" s="115"/>
    </row>
    <row r="716" spans="7:8">
      <c r="G716" s="58"/>
      <c r="H716" s="115"/>
    </row>
    <row r="717" spans="7:8">
      <c r="G717" s="58"/>
      <c r="H717" s="115"/>
    </row>
    <row r="718" spans="7:8">
      <c r="G718" s="58"/>
      <c r="H718" s="115"/>
    </row>
    <row r="719" spans="7:8">
      <c r="G719" s="58"/>
      <c r="H719" s="115"/>
    </row>
    <row r="720" spans="7:8">
      <c r="G720" s="58"/>
      <c r="H720" s="115"/>
    </row>
    <row r="721" spans="7:8">
      <c r="G721" s="58"/>
      <c r="H721" s="115"/>
    </row>
    <row r="722" spans="7:8">
      <c r="G722" s="58"/>
      <c r="H722" s="115"/>
    </row>
    <row r="723" spans="7:8">
      <c r="G723" s="58"/>
      <c r="H723" s="115"/>
    </row>
    <row r="724" spans="7:8">
      <c r="G724" s="58"/>
      <c r="H724" s="115"/>
    </row>
    <row r="725" spans="7:8">
      <c r="G725" s="58"/>
      <c r="H725" s="115"/>
    </row>
    <row r="726" spans="7:8">
      <c r="G726" s="58"/>
      <c r="H726" s="115"/>
    </row>
    <row r="727" spans="7:8">
      <c r="G727" s="58"/>
      <c r="H727" s="115"/>
    </row>
    <row r="728" spans="7:8">
      <c r="G728" s="58"/>
      <c r="H728" s="115"/>
    </row>
    <row r="729" spans="7:8">
      <c r="G729" s="58"/>
      <c r="H729" s="115"/>
    </row>
    <row r="730" spans="7:8">
      <c r="G730" s="58"/>
      <c r="H730" s="115"/>
    </row>
    <row r="731" spans="7:8">
      <c r="G731" s="58"/>
      <c r="H731" s="115"/>
    </row>
    <row r="732" spans="7:8">
      <c r="G732" s="58"/>
      <c r="H732" s="115"/>
    </row>
    <row r="733" spans="7:8">
      <c r="G733" s="58"/>
      <c r="H733" s="115"/>
    </row>
    <row r="734" spans="7:8">
      <c r="G734" s="58"/>
      <c r="H734" s="115"/>
    </row>
    <row r="735" spans="7:8">
      <c r="G735" s="58"/>
      <c r="H735" s="115"/>
    </row>
    <row r="736" spans="7:8">
      <c r="G736" s="58"/>
      <c r="H736" s="115"/>
    </row>
    <row r="737" spans="7:8">
      <c r="G737" s="58"/>
      <c r="H737" s="115"/>
    </row>
    <row r="738" spans="7:8">
      <c r="G738" s="58"/>
      <c r="H738" s="115"/>
    </row>
    <row r="739" spans="7:8">
      <c r="G739" s="58"/>
      <c r="H739" s="115"/>
    </row>
    <row r="740" spans="7:8">
      <c r="G740" s="58"/>
      <c r="H740" s="115"/>
    </row>
    <row r="741" spans="7:8">
      <c r="G741" s="58"/>
      <c r="H741" s="115"/>
    </row>
    <row r="742" spans="7:8">
      <c r="G742" s="58"/>
      <c r="H742" s="115"/>
    </row>
    <row r="743" spans="7:8">
      <c r="G743" s="58"/>
      <c r="H743" s="115"/>
    </row>
    <row r="744" spans="7:8">
      <c r="G744" s="58"/>
      <c r="H744" s="115"/>
    </row>
    <row r="745" spans="7:8">
      <c r="G745" s="58"/>
      <c r="H745" s="115"/>
    </row>
    <row r="746" spans="7:8">
      <c r="G746" s="58"/>
      <c r="H746" s="115"/>
    </row>
    <row r="747" spans="7:8">
      <c r="G747" s="58"/>
      <c r="H747" s="115"/>
    </row>
    <row r="748" spans="7:8">
      <c r="G748" s="58"/>
      <c r="H748" s="115"/>
    </row>
    <row r="749" spans="7:8">
      <c r="G749" s="58"/>
      <c r="H749" s="115"/>
    </row>
    <row r="750" spans="7:8">
      <c r="G750" s="58"/>
      <c r="H750" s="115"/>
    </row>
    <row r="751" spans="7:8">
      <c r="G751" s="58"/>
      <c r="H751" s="115"/>
    </row>
    <row r="752" spans="7:8">
      <c r="G752" s="58"/>
      <c r="H752" s="115"/>
    </row>
    <row r="753" spans="7:8">
      <c r="G753" s="58"/>
      <c r="H753" s="115"/>
    </row>
    <row r="754" spans="7:8">
      <c r="G754" s="58"/>
      <c r="H754" s="115"/>
    </row>
    <row r="755" spans="7:8">
      <c r="G755" s="58"/>
      <c r="H755" s="115"/>
    </row>
    <row r="756" spans="7:8">
      <c r="G756" s="58"/>
      <c r="H756" s="115"/>
    </row>
    <row r="757" spans="7:8">
      <c r="G757" s="58"/>
      <c r="H757" s="115"/>
    </row>
    <row r="758" spans="7:8">
      <c r="G758" s="58"/>
      <c r="H758" s="115"/>
    </row>
    <row r="759" spans="7:8">
      <c r="G759" s="58"/>
      <c r="H759" s="115"/>
    </row>
    <row r="760" spans="7:8">
      <c r="G760" s="58"/>
      <c r="H760" s="115"/>
    </row>
    <row r="761" spans="7:8">
      <c r="G761" s="58"/>
      <c r="H761" s="115"/>
    </row>
    <row r="762" spans="7:8">
      <c r="G762" s="58"/>
      <c r="H762" s="115"/>
    </row>
    <row r="763" spans="7:8">
      <c r="G763" s="58"/>
      <c r="H763" s="115"/>
    </row>
    <row r="764" spans="7:8">
      <c r="G764" s="58"/>
      <c r="H764" s="115"/>
    </row>
    <row r="765" spans="7:8">
      <c r="G765" s="58"/>
      <c r="H765" s="115"/>
    </row>
    <row r="766" spans="7:8">
      <c r="G766" s="58"/>
      <c r="H766" s="115"/>
    </row>
    <row r="767" spans="7:8">
      <c r="G767" s="58"/>
      <c r="H767" s="115"/>
    </row>
    <row r="768" spans="7:8">
      <c r="G768" s="58"/>
      <c r="H768" s="115"/>
    </row>
    <row r="769" spans="7:8">
      <c r="G769" s="58"/>
      <c r="H769" s="115"/>
    </row>
    <row r="770" spans="7:8">
      <c r="G770" s="58"/>
      <c r="H770" s="115"/>
    </row>
    <row r="771" spans="7:8">
      <c r="G771" s="58"/>
      <c r="H771" s="115"/>
    </row>
    <row r="772" spans="7:8">
      <c r="G772" s="58"/>
      <c r="H772" s="115"/>
    </row>
    <row r="773" spans="7:8">
      <c r="G773" s="58"/>
      <c r="H773" s="115"/>
    </row>
    <row r="774" spans="7:8">
      <c r="G774" s="58"/>
      <c r="H774" s="115"/>
    </row>
    <row r="775" spans="7:8">
      <c r="G775" s="58"/>
      <c r="H775" s="115"/>
    </row>
    <row r="776" spans="7:8">
      <c r="G776" s="58"/>
      <c r="H776" s="115"/>
    </row>
    <row r="777" spans="7:8">
      <c r="G777" s="58"/>
      <c r="H777" s="115"/>
    </row>
    <row r="778" spans="7:8">
      <c r="G778" s="58"/>
      <c r="H778" s="115"/>
    </row>
    <row r="779" spans="7:8">
      <c r="G779" s="58"/>
      <c r="H779" s="115"/>
    </row>
    <row r="780" spans="7:8">
      <c r="G780" s="58"/>
      <c r="H780" s="115"/>
    </row>
    <row r="781" spans="7:8">
      <c r="G781" s="58"/>
      <c r="H781" s="115"/>
    </row>
    <row r="782" spans="7:8">
      <c r="G782" s="58"/>
      <c r="H782" s="115"/>
    </row>
    <row r="783" spans="7:8">
      <c r="G783" s="58"/>
      <c r="H783" s="115"/>
    </row>
    <row r="784" spans="7:8">
      <c r="G784" s="58"/>
      <c r="H784" s="115"/>
    </row>
    <row r="785" spans="7:8">
      <c r="G785" s="58"/>
      <c r="H785" s="115"/>
    </row>
    <row r="786" spans="7:8">
      <c r="G786" s="58"/>
      <c r="H786" s="115"/>
    </row>
    <row r="787" spans="7:8">
      <c r="G787" s="58"/>
      <c r="H787" s="115"/>
    </row>
    <row r="788" spans="7:8">
      <c r="G788" s="58"/>
      <c r="H788" s="115"/>
    </row>
    <row r="789" spans="7:8">
      <c r="G789" s="58"/>
      <c r="H789" s="115"/>
    </row>
    <row r="790" spans="7:8">
      <c r="G790" s="58"/>
      <c r="H790" s="115"/>
    </row>
    <row r="791" spans="7:8">
      <c r="G791" s="58"/>
      <c r="H791" s="115"/>
    </row>
    <row r="792" spans="7:8">
      <c r="G792" s="58"/>
      <c r="H792" s="115"/>
    </row>
    <row r="793" spans="7:8">
      <c r="G793" s="58"/>
      <c r="H793" s="115"/>
    </row>
    <row r="794" spans="7:8">
      <c r="G794" s="58"/>
      <c r="H794" s="115"/>
    </row>
    <row r="795" spans="7:8">
      <c r="G795" s="58"/>
      <c r="H795" s="115"/>
    </row>
    <row r="796" spans="7:8">
      <c r="G796" s="58"/>
      <c r="H796" s="115"/>
    </row>
    <row r="797" spans="7:8">
      <c r="G797" s="58"/>
      <c r="H797" s="115"/>
    </row>
    <row r="798" spans="7:8">
      <c r="G798" s="58"/>
      <c r="H798" s="115"/>
    </row>
    <row r="799" spans="7:8">
      <c r="G799" s="58"/>
      <c r="H799" s="115"/>
    </row>
    <row r="800" spans="7:8">
      <c r="G800" s="58"/>
      <c r="H800" s="115"/>
    </row>
    <row r="801" spans="7:8">
      <c r="G801" s="58"/>
      <c r="H801" s="115"/>
    </row>
    <row r="802" spans="7:8">
      <c r="G802" s="58"/>
      <c r="H802" s="115"/>
    </row>
    <row r="803" spans="7:8">
      <c r="G803" s="58"/>
      <c r="H803" s="115"/>
    </row>
    <row r="804" spans="7:8">
      <c r="G804" s="58"/>
      <c r="H804" s="115"/>
    </row>
    <row r="805" spans="7:8">
      <c r="G805" s="58"/>
      <c r="H805" s="115"/>
    </row>
    <row r="806" spans="7:8">
      <c r="G806" s="58"/>
      <c r="H806" s="115"/>
    </row>
    <row r="807" spans="7:8">
      <c r="G807" s="58"/>
      <c r="H807" s="115"/>
    </row>
    <row r="808" spans="7:8">
      <c r="G808" s="58"/>
      <c r="H808" s="115"/>
    </row>
    <row r="809" spans="7:8">
      <c r="G809" s="58"/>
      <c r="H809" s="115"/>
    </row>
    <row r="810" spans="7:8">
      <c r="G810" s="58"/>
      <c r="H810" s="115"/>
    </row>
    <row r="811" spans="7:8">
      <c r="G811" s="58"/>
      <c r="H811" s="115"/>
    </row>
    <row r="812" spans="7:8">
      <c r="G812" s="58"/>
      <c r="H812" s="115"/>
    </row>
    <row r="813" spans="7:8">
      <c r="G813" s="58"/>
      <c r="H813" s="115"/>
    </row>
    <row r="814" spans="7:8">
      <c r="G814" s="58"/>
      <c r="H814" s="115"/>
    </row>
    <row r="815" spans="7:8">
      <c r="G815" s="58"/>
      <c r="H815" s="115"/>
    </row>
    <row r="816" spans="7:8">
      <c r="G816" s="58"/>
      <c r="H816" s="115"/>
    </row>
    <row r="817" spans="7:8">
      <c r="G817" s="58"/>
      <c r="H817" s="115"/>
    </row>
    <row r="818" spans="7:8">
      <c r="G818" s="58"/>
      <c r="H818" s="115"/>
    </row>
    <row r="819" spans="7:8">
      <c r="G819" s="58"/>
      <c r="H819" s="115"/>
    </row>
    <row r="820" spans="7:8">
      <c r="G820" s="58"/>
      <c r="H820" s="115"/>
    </row>
    <row r="821" spans="7:8">
      <c r="G821" s="58"/>
      <c r="H821" s="115"/>
    </row>
    <row r="822" spans="7:8">
      <c r="G822" s="58"/>
      <c r="H822" s="115"/>
    </row>
    <row r="823" spans="7:8">
      <c r="G823" s="58"/>
      <c r="H823" s="115"/>
    </row>
    <row r="824" spans="7:8">
      <c r="G824" s="58"/>
      <c r="H824" s="115"/>
    </row>
    <row r="825" spans="7:8">
      <c r="G825" s="58"/>
      <c r="H825" s="115"/>
    </row>
    <row r="826" spans="7:8">
      <c r="G826" s="58"/>
      <c r="H826" s="115"/>
    </row>
    <row r="827" spans="7:8">
      <c r="G827" s="58"/>
      <c r="H827" s="115"/>
    </row>
    <row r="828" spans="7:8">
      <c r="G828" s="58"/>
      <c r="H828" s="115"/>
    </row>
    <row r="829" spans="7:8">
      <c r="G829" s="58"/>
      <c r="H829" s="115"/>
    </row>
    <row r="830" spans="7:8">
      <c r="G830" s="58"/>
      <c r="H830" s="115"/>
    </row>
    <row r="831" spans="7:8">
      <c r="G831" s="58"/>
      <c r="H831" s="115"/>
    </row>
    <row r="832" spans="7:8">
      <c r="G832" s="58"/>
      <c r="H832" s="115"/>
    </row>
    <row r="833" spans="7:8">
      <c r="G833" s="58"/>
      <c r="H833" s="115"/>
    </row>
    <row r="834" spans="7:8">
      <c r="G834" s="58"/>
      <c r="H834" s="115"/>
    </row>
    <row r="835" spans="7:8">
      <c r="G835" s="58"/>
      <c r="H835" s="115"/>
    </row>
    <row r="836" spans="7:8">
      <c r="G836" s="58"/>
      <c r="H836" s="115"/>
    </row>
    <row r="837" spans="7:8">
      <c r="G837" s="58"/>
      <c r="H837" s="115"/>
    </row>
    <row r="838" spans="7:8">
      <c r="G838" s="58"/>
      <c r="H838" s="115"/>
    </row>
    <row r="839" spans="7:8">
      <c r="G839" s="58"/>
      <c r="H839" s="115"/>
    </row>
    <row r="840" spans="7:8">
      <c r="G840" s="58"/>
      <c r="H840" s="115"/>
    </row>
    <row r="841" spans="7:8">
      <c r="G841" s="58"/>
      <c r="H841" s="115"/>
    </row>
    <row r="842" spans="7:8">
      <c r="G842" s="58"/>
      <c r="H842" s="115"/>
    </row>
    <row r="843" spans="7:8">
      <c r="G843" s="58"/>
      <c r="H843" s="115"/>
    </row>
    <row r="844" spans="7:8">
      <c r="G844" s="58"/>
      <c r="H844" s="115"/>
    </row>
    <row r="845" spans="7:8">
      <c r="G845" s="58"/>
      <c r="H845" s="115"/>
    </row>
    <row r="846" spans="7:8">
      <c r="G846" s="58"/>
      <c r="H846" s="115"/>
    </row>
    <row r="847" spans="7:8">
      <c r="G847" s="58"/>
      <c r="H847" s="115"/>
    </row>
    <row r="848" spans="7:8">
      <c r="G848" s="58"/>
      <c r="H848" s="115"/>
    </row>
    <row r="849" spans="7:8">
      <c r="G849" s="58"/>
      <c r="H849" s="115"/>
    </row>
    <row r="850" spans="7:8">
      <c r="G850" s="58"/>
      <c r="H850" s="115"/>
    </row>
    <row r="851" spans="7:8">
      <c r="G851" s="58"/>
      <c r="H851" s="115"/>
    </row>
    <row r="852" spans="7:8">
      <c r="G852" s="58"/>
      <c r="H852" s="115"/>
    </row>
    <row r="853" spans="7:8">
      <c r="G853" s="58"/>
      <c r="H853" s="115"/>
    </row>
    <row r="854" spans="7:8">
      <c r="G854" s="58"/>
      <c r="H854" s="115"/>
    </row>
    <row r="855" spans="7:8">
      <c r="G855" s="58"/>
      <c r="H855" s="115"/>
    </row>
    <row r="856" spans="7:8">
      <c r="G856" s="58"/>
      <c r="H856" s="115"/>
    </row>
    <row r="857" spans="7:8">
      <c r="G857" s="58"/>
      <c r="H857" s="115"/>
    </row>
    <row r="858" spans="7:8">
      <c r="G858" s="58"/>
      <c r="H858" s="115"/>
    </row>
    <row r="859" spans="7:8">
      <c r="G859" s="58"/>
      <c r="H859" s="115"/>
    </row>
    <row r="860" spans="7:8">
      <c r="G860" s="58"/>
      <c r="H860" s="115"/>
    </row>
    <row r="861" spans="7:8">
      <c r="G861" s="58"/>
      <c r="H861" s="115"/>
    </row>
    <row r="862" spans="7:8">
      <c r="G862" s="58"/>
      <c r="H862" s="115"/>
    </row>
    <row r="863" spans="7:8">
      <c r="G863" s="58"/>
      <c r="H863" s="115"/>
    </row>
    <row r="864" spans="7:8">
      <c r="G864" s="58"/>
      <c r="H864" s="115"/>
    </row>
    <row r="865" spans="7:8">
      <c r="G865" s="58"/>
      <c r="H865" s="115"/>
    </row>
    <row r="866" spans="7:8">
      <c r="G866" s="58"/>
      <c r="H866" s="115"/>
    </row>
    <row r="867" spans="7:8">
      <c r="G867" s="58"/>
      <c r="H867" s="115"/>
    </row>
    <row r="868" spans="7:8">
      <c r="G868" s="58"/>
      <c r="H868" s="115"/>
    </row>
    <row r="869" spans="7:8">
      <c r="G869" s="58"/>
      <c r="H869" s="115"/>
    </row>
    <row r="870" spans="7:8">
      <c r="G870" s="58"/>
      <c r="H870" s="115"/>
    </row>
    <row r="871" spans="7:8">
      <c r="G871" s="58"/>
      <c r="H871" s="115"/>
    </row>
    <row r="872" spans="7:8">
      <c r="G872" s="58"/>
      <c r="H872" s="115"/>
    </row>
    <row r="873" spans="7:8">
      <c r="G873" s="58"/>
      <c r="H873" s="115"/>
    </row>
    <row r="874" spans="7:8">
      <c r="G874" s="58"/>
      <c r="H874" s="115"/>
    </row>
    <row r="875" spans="7:8">
      <c r="G875" s="58"/>
      <c r="H875" s="115"/>
    </row>
    <row r="876" spans="7:8">
      <c r="G876" s="58"/>
      <c r="H876" s="115"/>
    </row>
    <row r="877" spans="7:8">
      <c r="G877" s="58"/>
      <c r="H877" s="115"/>
    </row>
    <row r="878" spans="7:8">
      <c r="G878" s="58"/>
      <c r="H878" s="115"/>
    </row>
    <row r="879" spans="7:8">
      <c r="G879" s="58"/>
      <c r="H879" s="115"/>
    </row>
    <row r="880" spans="7:8">
      <c r="G880" s="58"/>
      <c r="H880" s="115"/>
    </row>
    <row r="881" spans="7:8">
      <c r="G881" s="58"/>
      <c r="H881" s="115"/>
    </row>
    <row r="882" spans="7:8">
      <c r="G882" s="58"/>
      <c r="H882" s="115"/>
    </row>
    <row r="883" spans="7:8">
      <c r="G883" s="58"/>
      <c r="H883" s="115"/>
    </row>
    <row r="884" spans="7:8">
      <c r="G884" s="58"/>
      <c r="H884" s="115"/>
    </row>
    <row r="885" spans="7:8">
      <c r="G885" s="58"/>
      <c r="H885" s="115"/>
    </row>
    <row r="886" spans="7:8">
      <c r="G886" s="58"/>
      <c r="H886" s="115"/>
    </row>
    <row r="887" spans="7:8">
      <c r="G887" s="58"/>
      <c r="H887" s="115"/>
    </row>
    <row r="888" spans="7:8">
      <c r="G888" s="58"/>
      <c r="H888" s="115"/>
    </row>
    <row r="889" spans="7:8">
      <c r="G889" s="58"/>
      <c r="H889" s="115"/>
    </row>
    <row r="890" spans="7:8">
      <c r="G890" s="58"/>
      <c r="H890" s="115"/>
    </row>
    <row r="891" spans="7:8">
      <c r="G891" s="58"/>
      <c r="H891" s="115"/>
    </row>
    <row r="892" spans="7:8">
      <c r="G892" s="58"/>
      <c r="H892" s="115"/>
    </row>
    <row r="893" spans="7:8">
      <c r="G893" s="58"/>
      <c r="H893" s="115"/>
    </row>
    <row r="894" spans="7:8">
      <c r="G894" s="58"/>
      <c r="H894" s="115"/>
    </row>
    <row r="895" spans="7:8">
      <c r="G895" s="58"/>
      <c r="H895" s="115"/>
    </row>
    <row r="896" spans="7:8">
      <c r="G896" s="58"/>
      <c r="H896" s="115"/>
    </row>
    <row r="897" spans="7:8">
      <c r="G897" s="58"/>
      <c r="H897" s="115"/>
    </row>
    <row r="898" spans="7:8">
      <c r="G898" s="58"/>
      <c r="H898" s="115"/>
    </row>
    <row r="899" spans="7:8">
      <c r="G899" s="58"/>
      <c r="H899" s="115"/>
    </row>
    <row r="900" spans="7:8">
      <c r="G900" s="58"/>
      <c r="H900" s="115"/>
    </row>
    <row r="901" spans="7:8">
      <c r="G901" s="58"/>
      <c r="H901" s="115"/>
    </row>
    <row r="902" spans="7:8">
      <c r="G902" s="58"/>
      <c r="H902" s="115"/>
    </row>
    <row r="903" spans="7:8">
      <c r="G903" s="58"/>
      <c r="H903" s="115"/>
    </row>
    <row r="904" spans="7:8">
      <c r="G904" s="58"/>
      <c r="H904" s="115"/>
    </row>
    <row r="905" spans="7:8">
      <c r="G905" s="58"/>
      <c r="H905" s="115"/>
    </row>
    <row r="906" spans="7:8">
      <c r="G906" s="58"/>
      <c r="H906" s="115"/>
    </row>
    <row r="907" spans="7:8">
      <c r="G907" s="58"/>
      <c r="H907" s="115"/>
    </row>
    <row r="908" spans="7:8">
      <c r="G908" s="58"/>
      <c r="H908" s="115"/>
    </row>
    <row r="909" spans="7:8">
      <c r="G909" s="58"/>
      <c r="H909" s="115"/>
    </row>
    <row r="910" spans="7:8">
      <c r="G910" s="58"/>
      <c r="H910" s="115"/>
    </row>
    <row r="911" spans="7:8">
      <c r="G911" s="58"/>
      <c r="H911" s="115"/>
    </row>
    <row r="912" spans="7:8">
      <c r="G912" s="58"/>
      <c r="H912" s="115"/>
    </row>
    <row r="913" spans="7:8">
      <c r="G913" s="58"/>
      <c r="H913" s="115"/>
    </row>
    <row r="914" spans="7:8">
      <c r="G914" s="58"/>
      <c r="H914" s="115"/>
    </row>
    <row r="915" spans="7:8">
      <c r="G915" s="58"/>
      <c r="H915" s="115"/>
    </row>
    <row r="916" spans="7:8">
      <c r="G916" s="58"/>
      <c r="H916" s="115"/>
    </row>
    <row r="917" spans="7:8">
      <c r="G917" s="58"/>
      <c r="H917" s="115"/>
    </row>
    <row r="918" spans="7:8">
      <c r="G918" s="58"/>
      <c r="H918" s="115"/>
    </row>
    <row r="919" spans="7:8">
      <c r="G919" s="58"/>
      <c r="H919" s="115"/>
    </row>
    <row r="920" spans="7:8">
      <c r="G920" s="58"/>
      <c r="H920" s="115"/>
    </row>
    <row r="921" spans="7:8">
      <c r="G921" s="58"/>
      <c r="H921" s="115"/>
    </row>
    <row r="922" spans="7:8">
      <c r="G922" s="58"/>
      <c r="H922" s="115"/>
    </row>
    <row r="923" spans="7:8">
      <c r="G923" s="58"/>
      <c r="H923" s="115"/>
    </row>
    <row r="924" spans="7:8">
      <c r="G924" s="58"/>
      <c r="H924" s="115"/>
    </row>
    <row r="925" spans="7:8">
      <c r="G925" s="58"/>
      <c r="H925" s="115"/>
    </row>
    <row r="926" spans="7:8">
      <c r="G926" s="58"/>
      <c r="H926" s="115"/>
    </row>
    <row r="927" spans="7:8">
      <c r="G927" s="58"/>
      <c r="H927" s="115"/>
    </row>
    <row r="928" spans="7:8">
      <c r="G928" s="58"/>
      <c r="H928" s="115"/>
    </row>
    <row r="929" spans="7:8">
      <c r="G929" s="58"/>
      <c r="H929" s="115"/>
    </row>
    <row r="930" spans="7:8">
      <c r="G930" s="58"/>
      <c r="H930" s="115"/>
    </row>
    <row r="931" spans="7:8">
      <c r="G931" s="58"/>
      <c r="H931" s="115"/>
    </row>
    <row r="932" spans="7:8">
      <c r="G932" s="58"/>
      <c r="H932" s="115"/>
    </row>
    <row r="933" spans="7:8">
      <c r="G933" s="58"/>
      <c r="H933" s="115"/>
    </row>
    <row r="934" spans="7:8">
      <c r="G934" s="58"/>
      <c r="H934" s="115"/>
    </row>
    <row r="935" spans="7:8">
      <c r="G935" s="58"/>
      <c r="H935" s="115"/>
    </row>
    <row r="936" spans="7:8">
      <c r="G936" s="58"/>
      <c r="H936" s="115"/>
    </row>
    <row r="937" spans="7:8">
      <c r="G937" s="58"/>
      <c r="H937" s="115"/>
    </row>
    <row r="938" spans="7:8">
      <c r="G938" s="58"/>
      <c r="H938" s="115"/>
    </row>
    <row r="939" spans="7:8">
      <c r="G939" s="58"/>
      <c r="H939" s="115"/>
    </row>
    <row r="940" spans="7:8">
      <c r="G940" s="58"/>
      <c r="H940" s="115"/>
    </row>
    <row r="941" spans="7:8">
      <c r="G941" s="58"/>
      <c r="H941" s="115"/>
    </row>
    <row r="942" spans="7:8">
      <c r="G942" s="58"/>
      <c r="H942" s="115"/>
    </row>
    <row r="943" spans="7:8">
      <c r="G943" s="58"/>
      <c r="H943" s="115"/>
    </row>
    <row r="944" spans="7:8">
      <c r="G944" s="58"/>
      <c r="H944" s="115"/>
    </row>
    <row r="945" spans="7:8">
      <c r="G945" s="58"/>
      <c r="H945" s="115"/>
    </row>
    <row r="946" spans="7:8">
      <c r="G946" s="58"/>
      <c r="H946" s="115"/>
    </row>
    <row r="947" spans="7:8">
      <c r="G947" s="58"/>
      <c r="H947" s="115"/>
    </row>
    <row r="948" spans="7:8">
      <c r="G948" s="58"/>
      <c r="H948" s="115"/>
    </row>
    <row r="949" spans="7:8">
      <c r="G949" s="58"/>
      <c r="H949" s="115"/>
    </row>
    <row r="950" spans="7:8">
      <c r="G950" s="58"/>
      <c r="H950" s="115"/>
    </row>
    <row r="951" spans="7:8">
      <c r="G951" s="58"/>
      <c r="H951" s="115"/>
    </row>
    <row r="952" spans="7:8">
      <c r="G952" s="58"/>
      <c r="H952" s="115"/>
    </row>
    <row r="953" spans="7:8">
      <c r="G953" s="58"/>
      <c r="H953" s="115"/>
    </row>
    <row r="954" spans="7:8">
      <c r="G954" s="58"/>
      <c r="H954" s="115"/>
    </row>
    <row r="955" spans="7:8">
      <c r="G955" s="58"/>
      <c r="H955" s="115"/>
    </row>
    <row r="956" spans="7:8">
      <c r="G956" s="58"/>
      <c r="H956" s="115"/>
    </row>
    <row r="957" spans="7:8">
      <c r="G957" s="58"/>
      <c r="H957" s="115"/>
    </row>
    <row r="958" spans="7:8">
      <c r="G958" s="58"/>
      <c r="H958" s="115"/>
    </row>
    <row r="959" spans="7:8">
      <c r="G959" s="58"/>
      <c r="H959" s="115"/>
    </row>
    <row r="960" spans="7:8">
      <c r="G960" s="58"/>
      <c r="H960" s="115"/>
    </row>
    <row r="961" spans="7:8">
      <c r="G961" s="58"/>
      <c r="H961" s="115"/>
    </row>
    <row r="962" spans="7:8">
      <c r="G962" s="58"/>
      <c r="H962" s="115"/>
    </row>
    <row r="963" spans="7:8">
      <c r="G963" s="58"/>
      <c r="H963" s="115"/>
    </row>
    <row r="964" spans="7:8">
      <c r="G964" s="58"/>
      <c r="H964" s="115"/>
    </row>
    <row r="965" spans="7:8">
      <c r="G965" s="58"/>
      <c r="H965" s="115"/>
    </row>
    <row r="966" spans="7:8">
      <c r="G966" s="58"/>
      <c r="H966" s="115"/>
    </row>
    <row r="967" spans="7:8">
      <c r="G967" s="58"/>
      <c r="H967" s="115"/>
    </row>
    <row r="968" spans="7:8">
      <c r="G968" s="58"/>
      <c r="H968" s="115"/>
    </row>
    <row r="969" spans="7:8">
      <c r="G969" s="58"/>
      <c r="H969" s="115"/>
    </row>
    <row r="970" spans="7:8">
      <c r="G970" s="58"/>
      <c r="H970" s="115"/>
    </row>
    <row r="971" spans="7:8">
      <c r="G971" s="58"/>
      <c r="H971" s="115"/>
    </row>
    <row r="972" spans="7:8">
      <c r="G972" s="58"/>
      <c r="H972" s="115"/>
    </row>
    <row r="973" spans="7:8">
      <c r="G973" s="58"/>
      <c r="H973" s="115"/>
    </row>
    <row r="974" spans="7:8">
      <c r="G974" s="58"/>
      <c r="H974" s="115"/>
    </row>
    <row r="975" spans="7:8">
      <c r="G975" s="58"/>
      <c r="H975" s="115"/>
    </row>
    <row r="976" spans="7:8">
      <c r="G976" s="58"/>
      <c r="H976" s="115"/>
    </row>
    <row r="977" spans="7:8">
      <c r="G977" s="58"/>
      <c r="H977" s="115"/>
    </row>
    <row r="978" spans="7:8">
      <c r="G978" s="58"/>
      <c r="H978" s="115"/>
    </row>
    <row r="979" spans="7:8">
      <c r="G979" s="58"/>
      <c r="H979" s="115"/>
    </row>
    <row r="980" spans="7:8">
      <c r="G980" s="58"/>
      <c r="H980" s="115"/>
    </row>
    <row r="981" spans="7:8">
      <c r="G981" s="58"/>
      <c r="H981" s="115"/>
    </row>
    <row r="982" spans="7:8">
      <c r="G982" s="58"/>
      <c r="H982" s="115"/>
    </row>
    <row r="983" spans="7:8">
      <c r="G983" s="58"/>
      <c r="H983" s="115"/>
    </row>
    <row r="984" spans="7:8">
      <c r="G984" s="58"/>
      <c r="H984" s="115"/>
    </row>
    <row r="985" spans="7:8">
      <c r="G985" s="58"/>
      <c r="H985" s="115"/>
    </row>
    <row r="986" spans="7:8">
      <c r="G986" s="58"/>
      <c r="H986" s="115"/>
    </row>
    <row r="987" spans="7:8">
      <c r="G987" s="58"/>
      <c r="H987" s="115"/>
    </row>
    <row r="988" spans="7:8">
      <c r="G988" s="58"/>
      <c r="H988" s="115"/>
    </row>
    <row r="989" spans="7:8">
      <c r="G989" s="58"/>
      <c r="H989" s="115"/>
    </row>
    <row r="990" spans="7:8">
      <c r="G990" s="58"/>
      <c r="H990" s="115"/>
    </row>
    <row r="991" spans="7:8">
      <c r="G991" s="58"/>
      <c r="H991" s="115"/>
    </row>
    <row r="992" spans="7:8">
      <c r="G992" s="58"/>
      <c r="H992" s="115"/>
    </row>
    <row r="993" spans="7:8">
      <c r="G993" s="58"/>
      <c r="H993" s="115"/>
    </row>
    <row r="994" spans="7:8">
      <c r="G994" s="58"/>
      <c r="H994" s="115"/>
    </row>
    <row r="995" spans="7:8">
      <c r="G995" s="58"/>
      <c r="H995" s="115"/>
    </row>
    <row r="996" spans="7:8">
      <c r="G996" s="58"/>
      <c r="H996" s="115"/>
    </row>
    <row r="997" spans="7:8">
      <c r="G997" s="58"/>
      <c r="H997" s="115"/>
    </row>
    <row r="998" spans="7:8">
      <c r="G998" s="58"/>
      <c r="H998" s="115"/>
    </row>
    <row r="999" spans="7:8">
      <c r="G999" s="58"/>
      <c r="H999" s="115"/>
    </row>
    <row r="1000" spans="7:8">
      <c r="G1000" s="58"/>
      <c r="H1000" s="115"/>
    </row>
    <row r="1001" spans="7:8">
      <c r="G1001" s="58"/>
      <c r="H1001" s="115"/>
    </row>
    <row r="1002" spans="7:8">
      <c r="G1002" s="58"/>
      <c r="H1002" s="115"/>
    </row>
    <row r="1003" spans="7:8">
      <c r="G1003" s="58"/>
      <c r="H1003" s="115"/>
    </row>
    <row r="1004" spans="7:8">
      <c r="G1004" s="58"/>
      <c r="H1004" s="115"/>
    </row>
    <row r="1005" spans="7:8">
      <c r="G1005" s="58"/>
      <c r="H1005" s="115"/>
    </row>
    <row r="1006" spans="7:8">
      <c r="G1006" s="58"/>
      <c r="H1006" s="115"/>
    </row>
    <row r="1007" spans="7:8">
      <c r="G1007" s="58"/>
      <c r="H1007" s="115"/>
    </row>
    <row r="1008" spans="7:8">
      <c r="G1008" s="58"/>
      <c r="H1008" s="115"/>
    </row>
    <row r="1009" spans="7:8">
      <c r="G1009" s="58"/>
      <c r="H1009" s="115"/>
    </row>
    <row r="1010" spans="7:8">
      <c r="G1010" s="58"/>
      <c r="H1010" s="115"/>
    </row>
    <row r="1011" spans="7:8">
      <c r="G1011" s="58"/>
      <c r="H1011" s="115"/>
    </row>
    <row r="1012" spans="7:8">
      <c r="G1012" s="58"/>
      <c r="H1012" s="115"/>
    </row>
    <row r="1013" spans="7:8">
      <c r="G1013" s="58"/>
      <c r="H1013" s="115"/>
    </row>
    <row r="1014" spans="7:8">
      <c r="G1014" s="58"/>
      <c r="H1014" s="115"/>
    </row>
    <row r="1015" spans="7:8">
      <c r="G1015" s="58"/>
      <c r="H1015" s="115"/>
    </row>
    <row r="1016" spans="7:8">
      <c r="G1016" s="58"/>
      <c r="H1016" s="115"/>
    </row>
    <row r="1017" spans="7:8">
      <c r="G1017" s="58"/>
      <c r="H1017" s="115"/>
    </row>
    <row r="1018" spans="7:8">
      <c r="G1018" s="58"/>
      <c r="H1018" s="115"/>
    </row>
    <row r="1019" spans="7:8">
      <c r="G1019" s="58"/>
      <c r="H1019" s="115"/>
    </row>
    <row r="1020" spans="7:8">
      <c r="G1020" s="58"/>
      <c r="H1020" s="115"/>
    </row>
    <row r="1021" spans="7:8">
      <c r="G1021" s="58"/>
      <c r="H1021" s="115"/>
    </row>
    <row r="1022" spans="7:8">
      <c r="G1022" s="58"/>
      <c r="H1022" s="115"/>
    </row>
    <row r="1023" spans="7:8">
      <c r="G1023" s="58"/>
      <c r="H1023" s="115"/>
    </row>
    <row r="1024" spans="7:8">
      <c r="G1024" s="58"/>
      <c r="H1024" s="115"/>
    </row>
    <row r="1025" spans="7:8">
      <c r="G1025" s="58"/>
      <c r="H1025" s="115"/>
    </row>
    <row r="1026" spans="7:8">
      <c r="G1026" s="58"/>
      <c r="H1026" s="115"/>
    </row>
    <row r="1027" spans="7:8">
      <c r="G1027" s="58"/>
      <c r="H1027" s="115"/>
    </row>
    <row r="1028" spans="7:8">
      <c r="G1028" s="58"/>
      <c r="H1028" s="115"/>
    </row>
    <row r="1029" spans="7:8">
      <c r="G1029" s="58"/>
      <c r="H1029" s="115"/>
    </row>
    <row r="1030" spans="7:8">
      <c r="G1030" s="58"/>
      <c r="H1030" s="115"/>
    </row>
    <row r="1031" spans="7:8">
      <c r="G1031" s="58"/>
      <c r="H1031" s="115"/>
    </row>
    <row r="1032" spans="7:8">
      <c r="G1032" s="58"/>
      <c r="H1032" s="115"/>
    </row>
    <row r="1033" spans="7:8">
      <c r="G1033" s="58"/>
      <c r="H1033" s="115"/>
    </row>
    <row r="1034" spans="7:8">
      <c r="G1034" s="58"/>
      <c r="H1034" s="115"/>
    </row>
    <row r="1035" spans="7:8">
      <c r="G1035" s="58"/>
      <c r="H1035" s="115"/>
    </row>
    <row r="1036" spans="7:8">
      <c r="G1036" s="58"/>
      <c r="H1036" s="115"/>
    </row>
    <row r="1037" spans="7:8">
      <c r="G1037" s="58"/>
      <c r="H1037" s="115"/>
    </row>
    <row r="1038" spans="7:8">
      <c r="G1038" s="58"/>
      <c r="H1038" s="115"/>
    </row>
    <row r="1039" spans="7:8">
      <c r="G1039" s="58"/>
      <c r="H1039" s="115"/>
    </row>
    <row r="1040" spans="7:8">
      <c r="G1040" s="58"/>
      <c r="H1040" s="115"/>
    </row>
    <row r="1041" spans="7:8">
      <c r="G1041" s="58"/>
      <c r="H1041" s="115"/>
    </row>
    <row r="1042" spans="7:8">
      <c r="G1042" s="58"/>
      <c r="H1042" s="115"/>
    </row>
    <row r="1043" spans="7:8">
      <c r="G1043" s="58"/>
      <c r="H1043" s="115"/>
    </row>
    <row r="1044" spans="7:8">
      <c r="G1044" s="58"/>
      <c r="H1044" s="115"/>
    </row>
    <row r="1045" spans="7:8">
      <c r="G1045" s="58"/>
      <c r="H1045" s="115"/>
    </row>
    <row r="1046" spans="7:8">
      <c r="G1046" s="58"/>
      <c r="H1046" s="115"/>
    </row>
    <row r="1047" spans="7:8">
      <c r="G1047" s="58"/>
      <c r="H1047" s="115"/>
    </row>
    <row r="1048" spans="7:8">
      <c r="G1048" s="58"/>
      <c r="H1048" s="115"/>
    </row>
    <row r="1049" spans="7:8">
      <c r="G1049" s="58"/>
      <c r="H1049" s="115"/>
    </row>
    <row r="1050" spans="7:8">
      <c r="G1050" s="58"/>
      <c r="H1050" s="115"/>
    </row>
    <row r="1051" spans="7:8">
      <c r="G1051" s="58"/>
      <c r="H1051" s="115"/>
    </row>
    <row r="1052" spans="7:8">
      <c r="G1052" s="58"/>
      <c r="H1052" s="115"/>
    </row>
    <row r="1053" spans="7:8">
      <c r="G1053" s="58"/>
      <c r="H1053" s="115"/>
    </row>
    <row r="1054" spans="7:8">
      <c r="G1054" s="58"/>
      <c r="H1054" s="115"/>
    </row>
    <row r="1055" spans="7:8">
      <c r="G1055" s="58"/>
      <c r="H1055" s="115"/>
    </row>
    <row r="1056" spans="7:8">
      <c r="G1056" s="58"/>
      <c r="H1056" s="115"/>
    </row>
    <row r="1057" spans="7:8">
      <c r="G1057" s="58"/>
      <c r="H1057" s="115"/>
    </row>
    <row r="1058" spans="7:8">
      <c r="G1058" s="58"/>
      <c r="H1058" s="115"/>
    </row>
    <row r="1059" spans="7:8">
      <c r="G1059" s="58"/>
      <c r="H1059" s="115"/>
    </row>
    <row r="1060" spans="7:8">
      <c r="G1060" s="58"/>
      <c r="H1060" s="115"/>
    </row>
    <row r="1061" spans="7:8">
      <c r="G1061" s="58"/>
      <c r="H1061" s="115"/>
    </row>
    <row r="1062" spans="7:8">
      <c r="G1062" s="58"/>
      <c r="H1062" s="115"/>
    </row>
    <row r="1063" spans="7:8">
      <c r="G1063" s="58"/>
      <c r="H1063" s="115"/>
    </row>
    <row r="1064" spans="7:8">
      <c r="G1064" s="58"/>
      <c r="H1064" s="115"/>
    </row>
    <row r="1065" spans="7:8">
      <c r="G1065" s="58"/>
      <c r="H1065" s="115"/>
    </row>
    <row r="1066" spans="7:8">
      <c r="G1066" s="58"/>
      <c r="H1066" s="115"/>
    </row>
    <row r="1067" spans="7:8">
      <c r="G1067" s="58"/>
      <c r="H1067" s="115"/>
    </row>
    <row r="1068" spans="7:8">
      <c r="G1068" s="58"/>
      <c r="H1068" s="115"/>
    </row>
    <row r="1069" spans="7:8">
      <c r="G1069" s="58"/>
      <c r="H1069" s="115"/>
    </row>
    <row r="1070" spans="7:8">
      <c r="G1070" s="58"/>
      <c r="H1070" s="115"/>
    </row>
    <row r="1071" spans="7:8">
      <c r="G1071" s="58"/>
      <c r="H1071" s="115"/>
    </row>
    <row r="1072" spans="7:8">
      <c r="G1072" s="58"/>
      <c r="H1072" s="115"/>
    </row>
    <row r="1073" spans="7:8">
      <c r="G1073" s="58"/>
      <c r="H1073" s="115"/>
    </row>
    <row r="1074" spans="7:8">
      <c r="G1074" s="58"/>
      <c r="H1074" s="115"/>
    </row>
    <row r="1075" spans="7:8">
      <c r="G1075" s="58"/>
      <c r="H1075" s="115"/>
    </row>
    <row r="1076" spans="7:8">
      <c r="G1076" s="58"/>
      <c r="H1076" s="115"/>
    </row>
    <row r="1077" spans="7:8">
      <c r="G1077" s="58"/>
      <c r="H1077" s="115"/>
    </row>
    <row r="1078" spans="7:8">
      <c r="G1078" s="58"/>
      <c r="H1078" s="115"/>
    </row>
    <row r="1079" spans="7:8">
      <c r="G1079" s="58"/>
      <c r="H1079" s="115"/>
    </row>
    <row r="1080" spans="7:8">
      <c r="G1080" s="58"/>
      <c r="H1080" s="115"/>
    </row>
    <row r="1081" spans="7:8">
      <c r="G1081" s="58"/>
      <c r="H1081" s="115"/>
    </row>
    <row r="1082" spans="7:8">
      <c r="G1082" s="58"/>
      <c r="H1082" s="115"/>
    </row>
    <row r="1083" spans="7:8">
      <c r="G1083" s="58"/>
      <c r="H1083" s="115"/>
    </row>
    <row r="1084" spans="7:8">
      <c r="G1084" s="58"/>
      <c r="H1084" s="115"/>
    </row>
    <row r="1085" spans="7:8">
      <c r="G1085" s="58"/>
      <c r="H1085" s="115"/>
    </row>
    <row r="1086" spans="7:8">
      <c r="G1086" s="58"/>
      <c r="H1086" s="115"/>
    </row>
    <row r="1087" spans="7:8">
      <c r="G1087" s="58"/>
      <c r="H1087" s="115"/>
    </row>
    <row r="1088" spans="7:8">
      <c r="G1088" s="58"/>
      <c r="H1088" s="115"/>
    </row>
    <row r="1089" spans="7:8">
      <c r="G1089" s="58"/>
      <c r="H1089" s="115"/>
    </row>
    <row r="1090" spans="7:8">
      <c r="G1090" s="58"/>
      <c r="H1090" s="115"/>
    </row>
    <row r="1091" spans="7:8">
      <c r="G1091" s="58"/>
      <c r="H1091" s="115"/>
    </row>
    <row r="1092" spans="7:8">
      <c r="G1092" s="58"/>
      <c r="H1092" s="115"/>
    </row>
    <row r="1093" spans="7:8">
      <c r="G1093" s="58"/>
      <c r="H1093" s="115"/>
    </row>
    <row r="1094" spans="7:8">
      <c r="G1094" s="58"/>
      <c r="H1094" s="115"/>
    </row>
    <row r="1095" spans="7:8">
      <c r="G1095" s="58"/>
      <c r="H1095" s="115"/>
    </row>
    <row r="1096" spans="7:8">
      <c r="G1096" s="58"/>
      <c r="H1096" s="115"/>
    </row>
    <row r="1097" spans="7:8">
      <c r="G1097" s="58"/>
      <c r="H1097" s="115"/>
    </row>
    <row r="1098" spans="7:8">
      <c r="G1098" s="58"/>
      <c r="H1098" s="115"/>
    </row>
    <row r="1099" spans="7:8">
      <c r="G1099" s="58"/>
      <c r="H1099" s="115"/>
    </row>
    <row r="1100" spans="7:8">
      <c r="G1100" s="58"/>
      <c r="H1100" s="115"/>
    </row>
    <row r="1101" spans="7:8">
      <c r="G1101" s="58"/>
      <c r="H1101" s="115"/>
    </row>
    <row r="1102" spans="7:8">
      <c r="G1102" s="58"/>
      <c r="H1102" s="115"/>
    </row>
    <row r="1103" spans="7:8">
      <c r="G1103" s="58"/>
      <c r="H1103" s="115"/>
    </row>
    <row r="1104" spans="7:8">
      <c r="G1104" s="58"/>
      <c r="H1104" s="115"/>
    </row>
    <row r="1105" spans="7:8">
      <c r="G1105" s="58"/>
      <c r="H1105" s="115"/>
    </row>
    <row r="1106" spans="7:8">
      <c r="G1106" s="58"/>
      <c r="H1106" s="115"/>
    </row>
    <row r="1107" spans="7:8">
      <c r="G1107" s="58"/>
      <c r="H1107" s="115"/>
    </row>
    <row r="1108" spans="7:8">
      <c r="G1108" s="58"/>
      <c r="H1108" s="115"/>
    </row>
    <row r="1109" spans="7:8">
      <c r="G1109" s="58"/>
      <c r="H1109" s="115"/>
    </row>
    <row r="1110" spans="7:8">
      <c r="G1110" s="58"/>
      <c r="H1110" s="115"/>
    </row>
    <row r="1111" spans="7:8">
      <c r="G1111" s="58"/>
      <c r="H1111" s="115"/>
    </row>
    <row r="1112" spans="7:8">
      <c r="G1112" s="58"/>
      <c r="H1112" s="115"/>
    </row>
    <row r="1113" spans="7:8">
      <c r="G1113" s="58"/>
      <c r="H1113" s="115"/>
    </row>
    <row r="1114" spans="7:8">
      <c r="G1114" s="58"/>
      <c r="H1114" s="115"/>
    </row>
    <row r="1115" spans="7:8">
      <c r="G1115" s="58"/>
      <c r="H1115" s="115"/>
    </row>
    <row r="1116" spans="7:8">
      <c r="G1116" s="58"/>
      <c r="H1116" s="115"/>
    </row>
    <row r="1117" spans="7:8">
      <c r="G1117" s="58"/>
      <c r="H1117" s="115"/>
    </row>
    <row r="1118" spans="7:8">
      <c r="G1118" s="58"/>
      <c r="H1118" s="115"/>
    </row>
    <row r="1119" spans="7:8">
      <c r="G1119" s="58"/>
      <c r="H1119" s="115"/>
    </row>
    <row r="1120" spans="7:8">
      <c r="G1120" s="58"/>
      <c r="H1120" s="115"/>
    </row>
    <row r="1121" spans="7:8">
      <c r="G1121" s="58"/>
      <c r="H1121" s="115"/>
    </row>
    <row r="1122" spans="7:8">
      <c r="G1122" s="58"/>
      <c r="H1122" s="115"/>
    </row>
    <row r="1123" spans="7:8">
      <c r="G1123" s="58"/>
      <c r="H1123" s="115"/>
    </row>
    <row r="1124" spans="7:8">
      <c r="G1124" s="58"/>
      <c r="H1124" s="115"/>
    </row>
    <row r="1125" spans="7:8">
      <c r="G1125" s="58"/>
      <c r="H1125" s="115"/>
    </row>
    <row r="1126" spans="7:8">
      <c r="G1126" s="58"/>
      <c r="H1126" s="115"/>
    </row>
    <row r="1127" spans="7:8">
      <c r="G1127" s="58"/>
      <c r="H1127" s="115"/>
    </row>
    <row r="1128" spans="7:8">
      <c r="G1128" s="58"/>
      <c r="H1128" s="115"/>
    </row>
    <row r="1129" spans="7:8">
      <c r="G1129" s="58"/>
      <c r="H1129" s="115"/>
    </row>
    <row r="1130" spans="7:8">
      <c r="G1130" s="58"/>
      <c r="H1130" s="115"/>
    </row>
    <row r="1131" spans="7:8">
      <c r="G1131" s="58"/>
      <c r="H1131" s="115"/>
    </row>
    <row r="1132" spans="7:8">
      <c r="G1132" s="58"/>
      <c r="H1132" s="115"/>
    </row>
    <row r="1133" spans="7:8">
      <c r="G1133" s="58"/>
      <c r="H1133" s="115"/>
    </row>
    <row r="1134" spans="7:8">
      <c r="G1134" s="58"/>
      <c r="H1134" s="115"/>
    </row>
    <row r="1135" spans="7:8">
      <c r="G1135" s="58"/>
      <c r="H1135" s="115"/>
    </row>
    <row r="1136" spans="7:8">
      <c r="G1136" s="58"/>
      <c r="H1136" s="115"/>
    </row>
    <row r="1137" spans="7:8">
      <c r="G1137" s="58"/>
      <c r="H1137" s="115"/>
    </row>
    <row r="1138" spans="7:8">
      <c r="G1138" s="58"/>
      <c r="H1138" s="115"/>
    </row>
    <row r="1139" spans="7:8">
      <c r="G1139" s="58"/>
      <c r="H1139" s="115"/>
    </row>
    <row r="1140" spans="7:8">
      <c r="G1140" s="58"/>
      <c r="H1140" s="115"/>
    </row>
    <row r="1141" spans="7:8">
      <c r="G1141" s="58"/>
      <c r="H1141" s="115"/>
    </row>
    <row r="1142" spans="7:8">
      <c r="G1142" s="58"/>
      <c r="H1142" s="115"/>
    </row>
    <row r="1143" spans="7:8">
      <c r="G1143" s="58"/>
      <c r="H1143" s="115"/>
    </row>
    <row r="1144" spans="7:8">
      <c r="G1144" s="58"/>
      <c r="H1144" s="115"/>
    </row>
    <row r="1145" spans="7:8">
      <c r="G1145" s="58"/>
      <c r="H1145" s="115"/>
    </row>
    <row r="1146" spans="7:8">
      <c r="G1146" s="58"/>
      <c r="H1146" s="115"/>
    </row>
    <row r="1147" spans="7:8">
      <c r="G1147" s="58"/>
      <c r="H1147" s="115"/>
    </row>
    <row r="1148" spans="7:8">
      <c r="G1148" s="58"/>
      <c r="H1148" s="115"/>
    </row>
    <row r="1149" spans="7:8">
      <c r="G1149" s="58"/>
      <c r="H1149" s="115"/>
    </row>
    <row r="1150" spans="7:8">
      <c r="G1150" s="58"/>
      <c r="H1150" s="115"/>
    </row>
    <row r="1151" spans="7:8">
      <c r="G1151" s="58"/>
      <c r="H1151" s="115"/>
    </row>
    <row r="1152" spans="7:8">
      <c r="G1152" s="58"/>
      <c r="H1152" s="115"/>
    </row>
    <row r="1153" spans="7:8">
      <c r="G1153" s="58"/>
      <c r="H1153" s="115"/>
    </row>
    <row r="1154" spans="7:8">
      <c r="G1154" s="58"/>
      <c r="H1154" s="115"/>
    </row>
    <row r="1155" spans="7:8">
      <c r="G1155" s="58"/>
      <c r="H1155" s="115"/>
    </row>
    <row r="1156" spans="7:8">
      <c r="G1156" s="58"/>
      <c r="H1156" s="115"/>
    </row>
    <row r="1157" spans="7:8">
      <c r="G1157" s="58"/>
      <c r="H1157" s="115"/>
    </row>
    <row r="1158" spans="7:8">
      <c r="G1158" s="58"/>
      <c r="H1158" s="115"/>
    </row>
    <row r="1159" spans="7:8">
      <c r="G1159" s="58"/>
      <c r="H1159" s="115"/>
    </row>
    <row r="1160" spans="7:8">
      <c r="G1160" s="58"/>
      <c r="H1160" s="115"/>
    </row>
    <row r="1161" spans="7:8">
      <c r="G1161" s="58"/>
      <c r="H1161" s="115"/>
    </row>
    <row r="1162" spans="7:8">
      <c r="G1162" s="58"/>
      <c r="H1162" s="115"/>
    </row>
    <row r="1163" spans="7:8">
      <c r="G1163" s="58"/>
      <c r="H1163" s="115"/>
    </row>
    <row r="1164" spans="7:8">
      <c r="G1164" s="58"/>
      <c r="H1164" s="115"/>
    </row>
    <row r="1165" spans="7:8">
      <c r="G1165" s="58"/>
      <c r="H1165" s="115"/>
    </row>
    <row r="1166" spans="7:8">
      <c r="G1166" s="58"/>
      <c r="H1166" s="115"/>
    </row>
    <row r="1167" spans="7:8">
      <c r="G1167" s="58"/>
      <c r="H1167" s="115"/>
    </row>
    <row r="1168" spans="7:8">
      <c r="G1168" s="58"/>
      <c r="H1168" s="115"/>
    </row>
    <row r="1169" spans="7:8">
      <c r="G1169" s="58"/>
      <c r="H1169" s="115"/>
    </row>
    <row r="1170" spans="7:8">
      <c r="G1170" s="58"/>
      <c r="H1170" s="115"/>
    </row>
    <row r="1171" spans="7:8">
      <c r="G1171" s="58"/>
      <c r="H1171" s="115"/>
    </row>
    <row r="1172" spans="7:8">
      <c r="G1172" s="58"/>
      <c r="H1172" s="115"/>
    </row>
    <row r="1173" spans="7:8">
      <c r="G1173" s="58"/>
      <c r="H1173" s="115"/>
    </row>
    <row r="1174" spans="7:8">
      <c r="G1174" s="58"/>
      <c r="H1174" s="115"/>
    </row>
    <row r="1175" spans="7:8">
      <c r="G1175" s="58"/>
      <c r="H1175" s="115"/>
    </row>
    <row r="1176" spans="7:8">
      <c r="G1176" s="58"/>
      <c r="H1176" s="115"/>
    </row>
    <row r="1177" spans="7:8">
      <c r="G1177" s="58"/>
      <c r="H1177" s="115"/>
    </row>
    <row r="1178" spans="7:8">
      <c r="G1178" s="58"/>
      <c r="H1178" s="115"/>
    </row>
    <row r="1179" spans="7:8">
      <c r="G1179" s="58"/>
      <c r="H1179" s="115"/>
    </row>
    <row r="1180" spans="7:8">
      <c r="G1180" s="58"/>
      <c r="H1180" s="115"/>
    </row>
    <row r="1181" spans="7:8">
      <c r="G1181" s="58"/>
      <c r="H1181" s="115"/>
    </row>
    <row r="1182" spans="7:8">
      <c r="G1182" s="58"/>
      <c r="H1182" s="115"/>
    </row>
    <row r="1183" spans="7:8">
      <c r="G1183" s="58"/>
      <c r="H1183" s="115"/>
    </row>
    <row r="1184" spans="7:8">
      <c r="G1184" s="58"/>
      <c r="H1184" s="115"/>
    </row>
    <row r="1185" spans="7:8">
      <c r="G1185" s="58"/>
      <c r="H1185" s="115"/>
    </row>
    <row r="1186" spans="7:8">
      <c r="G1186" s="58"/>
      <c r="H1186" s="115"/>
    </row>
    <row r="1187" spans="7:8">
      <c r="G1187" s="58"/>
      <c r="H1187" s="115"/>
    </row>
    <row r="1188" spans="7:8">
      <c r="G1188" s="58"/>
      <c r="H1188" s="115"/>
    </row>
    <row r="1189" spans="7:8">
      <c r="G1189" s="58"/>
      <c r="H1189" s="115"/>
    </row>
    <row r="1190" spans="7:8">
      <c r="G1190" s="58"/>
      <c r="H1190" s="115"/>
    </row>
    <row r="1191" spans="7:8">
      <c r="G1191" s="58"/>
      <c r="H1191" s="115"/>
    </row>
    <row r="1192" spans="7:8">
      <c r="G1192" s="58"/>
      <c r="H1192" s="115"/>
    </row>
    <row r="1193" spans="7:8">
      <c r="G1193" s="58"/>
      <c r="H1193" s="115"/>
    </row>
    <row r="1194" spans="7:8">
      <c r="G1194" s="58"/>
      <c r="H1194" s="115"/>
    </row>
    <row r="1195" spans="7:8">
      <c r="G1195" s="58"/>
      <c r="H1195" s="115"/>
    </row>
    <row r="1196" spans="7:8">
      <c r="G1196" s="58"/>
      <c r="H1196" s="115"/>
    </row>
    <row r="1197" spans="7:8">
      <c r="G1197" s="58"/>
      <c r="H1197" s="115"/>
    </row>
    <row r="1198" spans="7:8">
      <c r="G1198" s="58"/>
      <c r="H1198" s="115"/>
    </row>
    <row r="1199" spans="7:8">
      <c r="G1199" s="58"/>
      <c r="H1199" s="115"/>
    </row>
    <row r="1200" spans="7:8">
      <c r="G1200" s="58"/>
      <c r="H1200" s="115"/>
    </row>
    <row r="1201" spans="7:8">
      <c r="G1201" s="58"/>
      <c r="H1201" s="115"/>
    </row>
    <row r="1202" spans="7:8">
      <c r="G1202" s="58"/>
      <c r="H1202" s="115"/>
    </row>
    <row r="1203" spans="7:8">
      <c r="G1203" s="58"/>
      <c r="H1203" s="115"/>
    </row>
    <row r="1204" spans="7:8">
      <c r="G1204" s="58"/>
      <c r="H1204" s="115"/>
    </row>
    <row r="1205" spans="7:8">
      <c r="G1205" s="58"/>
      <c r="H1205" s="115"/>
    </row>
    <row r="1206" spans="7:8">
      <c r="G1206" s="58"/>
      <c r="H1206" s="115"/>
    </row>
    <row r="1207" spans="7:8">
      <c r="G1207" s="58"/>
      <c r="H1207" s="115"/>
    </row>
    <row r="1208" spans="7:8">
      <c r="G1208" s="58"/>
      <c r="H1208" s="115"/>
    </row>
    <row r="1209" spans="7:8">
      <c r="G1209" s="58"/>
      <c r="H1209" s="115"/>
    </row>
    <row r="1210" spans="7:8">
      <c r="G1210" s="58"/>
      <c r="H1210" s="115"/>
    </row>
    <row r="1211" spans="7:8">
      <c r="G1211" s="58"/>
      <c r="H1211" s="115"/>
    </row>
    <row r="1212" spans="7:8">
      <c r="G1212" s="58"/>
      <c r="H1212" s="115"/>
    </row>
    <row r="1213" spans="7:8">
      <c r="G1213" s="58"/>
      <c r="H1213" s="115"/>
    </row>
    <row r="1214" spans="7:8">
      <c r="G1214" s="58"/>
      <c r="H1214" s="115"/>
    </row>
    <row r="1215" spans="7:8">
      <c r="G1215" s="58"/>
      <c r="H1215" s="115"/>
    </row>
    <row r="1216" spans="7:8">
      <c r="G1216" s="58"/>
      <c r="H1216" s="115"/>
    </row>
    <row r="1217" spans="7:8">
      <c r="G1217" s="58"/>
      <c r="H1217" s="115"/>
    </row>
    <row r="1218" spans="7:8">
      <c r="G1218" s="58"/>
      <c r="H1218" s="115"/>
    </row>
    <row r="1219" spans="7:8">
      <c r="G1219" s="58"/>
      <c r="H1219" s="115"/>
    </row>
    <row r="1220" spans="7:8">
      <c r="G1220" s="58"/>
      <c r="H1220" s="115"/>
    </row>
    <row r="1221" spans="7:8">
      <c r="G1221" s="58"/>
      <c r="H1221" s="115"/>
    </row>
    <row r="1222" spans="7:8">
      <c r="G1222" s="58"/>
      <c r="H1222" s="115"/>
    </row>
    <row r="1223" spans="7:8">
      <c r="G1223" s="58"/>
      <c r="H1223" s="115"/>
    </row>
    <row r="1224" spans="7:8">
      <c r="G1224" s="58"/>
      <c r="H1224" s="115"/>
    </row>
    <row r="1225" spans="7:8">
      <c r="G1225" s="58"/>
      <c r="H1225" s="115"/>
    </row>
    <row r="1226" spans="7:8">
      <c r="G1226" s="58"/>
      <c r="H1226" s="115"/>
    </row>
    <row r="1227" spans="7:8">
      <c r="G1227" s="58"/>
      <c r="H1227" s="115"/>
    </row>
    <row r="1228" spans="7:8">
      <c r="G1228" s="58"/>
      <c r="H1228" s="115"/>
    </row>
    <row r="1229" spans="7:8">
      <c r="G1229" s="58"/>
      <c r="H1229" s="115"/>
    </row>
    <row r="1230" spans="7:8">
      <c r="G1230" s="58"/>
      <c r="H1230" s="115"/>
    </row>
    <row r="1231" spans="7:8">
      <c r="G1231" s="58"/>
      <c r="H1231" s="115"/>
    </row>
    <row r="1232" spans="7:8">
      <c r="G1232" s="58"/>
      <c r="H1232" s="115"/>
    </row>
    <row r="1233" spans="7:8">
      <c r="G1233" s="58"/>
      <c r="H1233" s="115"/>
    </row>
    <row r="1234" spans="7:8">
      <c r="G1234" s="58"/>
      <c r="H1234" s="115"/>
    </row>
    <row r="1235" spans="7:8">
      <c r="G1235" s="58"/>
      <c r="H1235" s="115"/>
    </row>
    <row r="1236" spans="7:8">
      <c r="G1236" s="58"/>
      <c r="H1236" s="115"/>
    </row>
    <row r="1237" spans="7:8">
      <c r="G1237" s="58"/>
      <c r="H1237" s="115"/>
    </row>
    <row r="1238" spans="7:8">
      <c r="G1238" s="58"/>
      <c r="H1238" s="115"/>
    </row>
    <row r="1239" spans="7:8">
      <c r="G1239" s="58"/>
      <c r="H1239" s="115"/>
    </row>
    <row r="1240" spans="7:8">
      <c r="G1240" s="58"/>
      <c r="H1240" s="115"/>
    </row>
    <row r="1241" spans="7:8">
      <c r="G1241" s="58"/>
      <c r="H1241" s="115"/>
    </row>
    <row r="1242" spans="7:8">
      <c r="G1242" s="58"/>
      <c r="H1242" s="115"/>
    </row>
    <row r="1243" spans="7:8">
      <c r="G1243" s="58"/>
      <c r="H1243" s="115"/>
    </row>
    <row r="1244" spans="7:8">
      <c r="G1244" s="58"/>
      <c r="H1244" s="115"/>
    </row>
    <row r="1245" spans="7:8">
      <c r="G1245" s="58"/>
      <c r="H1245" s="115"/>
    </row>
    <row r="1246" spans="7:8">
      <c r="G1246" s="58"/>
      <c r="H1246" s="115"/>
    </row>
    <row r="1247" spans="7:8">
      <c r="G1247" s="58"/>
      <c r="H1247" s="115"/>
    </row>
    <row r="1248" spans="7:8">
      <c r="G1248" s="58"/>
      <c r="H1248" s="115"/>
    </row>
    <row r="1249" spans="7:8">
      <c r="G1249" s="58"/>
      <c r="H1249" s="115"/>
    </row>
    <row r="1250" spans="7:8">
      <c r="G1250" s="58"/>
      <c r="H1250" s="115"/>
    </row>
    <row r="1251" spans="7:8">
      <c r="G1251" s="58"/>
      <c r="H1251" s="115"/>
    </row>
    <row r="1252" spans="7:8">
      <c r="G1252" s="58"/>
      <c r="H1252" s="115"/>
    </row>
    <row r="1253" spans="7:8">
      <c r="G1253" s="58"/>
      <c r="H1253" s="115"/>
    </row>
    <row r="1254" spans="7:8">
      <c r="G1254" s="58"/>
      <c r="H1254" s="115"/>
    </row>
    <row r="1255" spans="7:8">
      <c r="G1255" s="58"/>
      <c r="H1255" s="115"/>
    </row>
    <row r="1256" spans="7:8">
      <c r="G1256" s="58"/>
      <c r="H1256" s="115"/>
    </row>
    <row r="1257" spans="7:8">
      <c r="G1257" s="58"/>
      <c r="H1257" s="115"/>
    </row>
    <row r="1258" spans="7:8">
      <c r="G1258" s="58"/>
      <c r="H1258" s="115"/>
    </row>
    <row r="1259" spans="7:8">
      <c r="G1259" s="58"/>
      <c r="H1259" s="115"/>
    </row>
    <row r="1260" spans="7:8">
      <c r="G1260" s="58"/>
      <c r="H1260" s="115"/>
    </row>
    <row r="1261" spans="7:8">
      <c r="G1261" s="58"/>
      <c r="H1261" s="115"/>
    </row>
    <row r="1262" spans="7:8">
      <c r="G1262" s="58"/>
      <c r="H1262" s="115"/>
    </row>
    <row r="1263" spans="7:8">
      <c r="G1263" s="58"/>
      <c r="H1263" s="115"/>
    </row>
    <row r="1264" spans="7:8">
      <c r="G1264" s="58"/>
      <c r="H1264" s="115"/>
    </row>
    <row r="1265" spans="7:8">
      <c r="G1265" s="58"/>
      <c r="H1265" s="115"/>
    </row>
    <row r="1266" spans="7:8">
      <c r="G1266" s="58"/>
      <c r="H1266" s="115"/>
    </row>
    <row r="1267" spans="7:8">
      <c r="G1267" s="58"/>
      <c r="H1267" s="115"/>
    </row>
    <row r="1268" spans="7:8">
      <c r="G1268" s="58"/>
      <c r="H1268" s="115"/>
    </row>
    <row r="1269" spans="7:8">
      <c r="G1269" s="58"/>
      <c r="H1269" s="115"/>
    </row>
    <row r="1270" spans="7:8">
      <c r="G1270" s="58"/>
      <c r="H1270" s="115"/>
    </row>
    <row r="1271" spans="7:8">
      <c r="G1271" s="58"/>
      <c r="H1271" s="115"/>
    </row>
    <row r="1272" spans="7:8">
      <c r="G1272" s="58"/>
      <c r="H1272" s="115"/>
    </row>
    <row r="1273" spans="7:8">
      <c r="G1273" s="58"/>
      <c r="H1273" s="115"/>
    </row>
    <row r="1274" spans="7:8">
      <c r="G1274" s="58"/>
      <c r="H1274" s="115"/>
    </row>
    <row r="1275" spans="7:8">
      <c r="G1275" s="58"/>
      <c r="H1275" s="115"/>
    </row>
    <row r="1276" spans="7:8">
      <c r="G1276" s="58"/>
      <c r="H1276" s="115"/>
    </row>
    <row r="1277" spans="7:8">
      <c r="G1277" s="58"/>
      <c r="H1277" s="115"/>
    </row>
    <row r="1278" spans="7:8">
      <c r="G1278" s="58"/>
      <c r="H1278" s="115"/>
    </row>
    <row r="1279" spans="7:8">
      <c r="G1279" s="58"/>
      <c r="H1279" s="115"/>
    </row>
    <row r="1280" spans="7:8">
      <c r="G1280" s="58"/>
      <c r="H1280" s="115"/>
    </row>
    <row r="1281" spans="7:8">
      <c r="G1281" s="58"/>
      <c r="H1281" s="115"/>
    </row>
    <row r="1282" spans="7:8">
      <c r="G1282" s="58"/>
      <c r="H1282" s="115"/>
    </row>
    <row r="1283" spans="7:8">
      <c r="G1283" s="58"/>
      <c r="H1283" s="115"/>
    </row>
    <row r="1284" spans="7:8">
      <c r="G1284" s="58"/>
      <c r="H1284" s="115"/>
    </row>
    <row r="1285" spans="7:8">
      <c r="G1285" s="58"/>
      <c r="H1285" s="115"/>
    </row>
    <row r="1286" spans="7:8">
      <c r="G1286" s="58"/>
      <c r="H1286" s="115"/>
    </row>
    <row r="1287" spans="7:8">
      <c r="G1287" s="58"/>
      <c r="H1287" s="115"/>
    </row>
    <row r="1288" spans="7:8">
      <c r="G1288" s="58"/>
      <c r="H1288" s="115"/>
    </row>
    <row r="1289" spans="7:8">
      <c r="G1289" s="58"/>
      <c r="H1289" s="115"/>
    </row>
    <row r="1290" spans="7:8">
      <c r="G1290" s="58"/>
      <c r="H1290" s="115"/>
    </row>
    <row r="1291" spans="7:8">
      <c r="G1291" s="58"/>
      <c r="H1291" s="115"/>
    </row>
    <row r="1292" spans="7:8">
      <c r="G1292" s="58"/>
      <c r="H1292" s="115"/>
    </row>
    <row r="1293" spans="7:8">
      <c r="G1293" s="58"/>
      <c r="H1293" s="115"/>
    </row>
    <row r="1294" spans="7:8">
      <c r="G1294" s="58"/>
      <c r="H1294" s="115"/>
    </row>
    <row r="1295" spans="7:8">
      <c r="G1295" s="58"/>
      <c r="H1295" s="115"/>
    </row>
    <row r="1296" spans="7:8">
      <c r="G1296" s="58"/>
      <c r="H1296" s="115"/>
    </row>
    <row r="1297" spans="7:8">
      <c r="G1297" s="58"/>
      <c r="H1297" s="115"/>
    </row>
    <row r="1298" spans="7:8">
      <c r="G1298" s="58"/>
      <c r="H1298" s="115"/>
    </row>
    <row r="1299" spans="7:8">
      <c r="G1299" s="58"/>
      <c r="H1299" s="115"/>
    </row>
    <row r="1300" spans="7:8">
      <c r="G1300" s="58"/>
      <c r="H1300" s="115"/>
    </row>
    <row r="1301" spans="7:8">
      <c r="G1301" s="58"/>
      <c r="H1301" s="115"/>
    </row>
    <row r="1302" spans="7:8">
      <c r="G1302" s="58"/>
      <c r="H1302" s="115"/>
    </row>
    <row r="1303" spans="7:8">
      <c r="G1303" s="58"/>
      <c r="H1303" s="115"/>
    </row>
    <row r="1304" spans="7:8">
      <c r="G1304" s="58"/>
      <c r="H1304" s="115"/>
    </row>
    <row r="1305" spans="7:8">
      <c r="G1305" s="58"/>
      <c r="H1305" s="115"/>
    </row>
    <row r="1306" spans="7:8">
      <c r="G1306" s="58"/>
      <c r="H1306" s="115"/>
    </row>
    <row r="1307" spans="7:8">
      <c r="G1307" s="58"/>
      <c r="H1307" s="115"/>
    </row>
    <row r="1308" spans="7:8">
      <c r="G1308" s="58"/>
      <c r="H1308" s="115"/>
    </row>
    <row r="1309" spans="7:8">
      <c r="G1309" s="58"/>
      <c r="H1309" s="115"/>
    </row>
    <row r="1310" spans="7:8">
      <c r="G1310" s="58"/>
      <c r="H1310" s="115"/>
    </row>
    <row r="1311" spans="7:8">
      <c r="G1311" s="58"/>
      <c r="H1311" s="115"/>
    </row>
    <row r="1312" spans="7:8">
      <c r="G1312" s="58"/>
      <c r="H1312" s="115"/>
    </row>
    <row r="1313" spans="7:8">
      <c r="G1313" s="58"/>
      <c r="H1313" s="115"/>
    </row>
    <row r="1314" spans="7:8">
      <c r="G1314" s="58"/>
      <c r="H1314" s="115"/>
    </row>
    <row r="1315" spans="7:8">
      <c r="G1315" s="58"/>
      <c r="H1315" s="115"/>
    </row>
    <row r="1316" spans="7:8">
      <c r="G1316" s="58"/>
      <c r="H1316" s="115"/>
    </row>
    <row r="1317" spans="7:8">
      <c r="G1317" s="58"/>
      <c r="H1317" s="115"/>
    </row>
    <row r="1318" spans="7:8">
      <c r="G1318" s="58"/>
      <c r="H1318" s="115"/>
    </row>
    <row r="1319" spans="7:8">
      <c r="G1319" s="58"/>
      <c r="H1319" s="115"/>
    </row>
    <row r="1320" spans="7:8">
      <c r="G1320" s="58"/>
      <c r="H1320" s="115"/>
    </row>
    <row r="1321" spans="7:8">
      <c r="G1321" s="58"/>
      <c r="H1321" s="115"/>
    </row>
    <row r="1322" spans="7:8">
      <c r="G1322" s="58"/>
      <c r="H1322" s="115"/>
    </row>
    <row r="1323" spans="7:8">
      <c r="G1323" s="58"/>
      <c r="H1323" s="115"/>
    </row>
    <row r="1324" spans="7:8">
      <c r="G1324" s="58"/>
      <c r="H1324" s="115"/>
    </row>
    <row r="1325" spans="7:8">
      <c r="G1325" s="58"/>
      <c r="H1325" s="115"/>
    </row>
    <row r="1326" spans="7:8">
      <c r="G1326" s="58"/>
      <c r="H1326" s="115"/>
    </row>
    <row r="1327" spans="7:8">
      <c r="G1327" s="58"/>
      <c r="H1327" s="115"/>
    </row>
    <row r="1328" spans="7:8">
      <c r="G1328" s="58"/>
      <c r="H1328" s="115"/>
    </row>
    <row r="1329" spans="7:8">
      <c r="G1329" s="58"/>
      <c r="H1329" s="115"/>
    </row>
    <row r="1330" spans="7:8">
      <c r="G1330" s="58"/>
      <c r="H1330" s="115"/>
    </row>
    <row r="1331" spans="7:8">
      <c r="G1331" s="58"/>
      <c r="H1331" s="115"/>
    </row>
    <row r="1332" spans="7:8">
      <c r="G1332" s="58"/>
      <c r="H1332" s="115"/>
    </row>
    <row r="1333" spans="7:8">
      <c r="G1333" s="58"/>
      <c r="H1333" s="115"/>
    </row>
    <row r="1334" spans="7:8">
      <c r="G1334" s="58"/>
      <c r="H1334" s="115"/>
    </row>
    <row r="1335" spans="7:8">
      <c r="G1335" s="58"/>
      <c r="H1335" s="115"/>
    </row>
    <row r="1336" spans="7:8">
      <c r="G1336" s="58"/>
      <c r="H1336" s="115"/>
    </row>
    <row r="1337" spans="7:8">
      <c r="G1337" s="58"/>
      <c r="H1337" s="115"/>
    </row>
    <row r="1338" spans="7:8">
      <c r="G1338" s="58"/>
      <c r="H1338" s="115"/>
    </row>
    <row r="1339" spans="7:8">
      <c r="G1339" s="58"/>
      <c r="H1339" s="115"/>
    </row>
    <row r="1340" spans="7:8">
      <c r="G1340" s="58"/>
      <c r="H1340" s="115"/>
    </row>
    <row r="1341" spans="7:8">
      <c r="G1341" s="58"/>
      <c r="H1341" s="115"/>
    </row>
    <row r="1342" spans="7:8">
      <c r="G1342" s="58"/>
      <c r="H1342" s="115"/>
    </row>
    <row r="1343" spans="7:8">
      <c r="G1343" s="58"/>
      <c r="H1343" s="115"/>
    </row>
    <row r="1344" spans="7:8">
      <c r="G1344" s="58"/>
      <c r="H1344" s="115"/>
    </row>
    <row r="1345" spans="7:8">
      <c r="G1345" s="58"/>
      <c r="H1345" s="115"/>
    </row>
    <row r="1346" spans="7:8">
      <c r="G1346" s="58"/>
      <c r="H1346" s="115"/>
    </row>
    <row r="1347" spans="7:8">
      <c r="G1347" s="58"/>
      <c r="H1347" s="115"/>
    </row>
    <row r="1348" spans="7:8">
      <c r="G1348" s="58"/>
      <c r="H1348" s="115"/>
    </row>
    <row r="1349" spans="7:8">
      <c r="G1349" s="58"/>
      <c r="H1349" s="115"/>
    </row>
    <row r="1350" spans="7:8">
      <c r="G1350" s="58"/>
      <c r="H1350" s="115"/>
    </row>
    <row r="1351" spans="7:8">
      <c r="G1351" s="58"/>
      <c r="H1351" s="115"/>
    </row>
    <row r="1352" spans="7:8">
      <c r="G1352" s="58"/>
      <c r="H1352" s="115"/>
    </row>
    <row r="1353" spans="7:8">
      <c r="G1353" s="58"/>
      <c r="H1353" s="115"/>
    </row>
    <row r="1354" spans="7:8">
      <c r="G1354" s="58"/>
      <c r="H1354" s="115"/>
    </row>
    <row r="1355" spans="7:8">
      <c r="G1355" s="58"/>
      <c r="H1355" s="115"/>
    </row>
    <row r="1356" spans="7:8">
      <c r="G1356" s="58"/>
      <c r="H1356" s="115"/>
    </row>
    <row r="1357" spans="7:8">
      <c r="G1357" s="58"/>
      <c r="H1357" s="115"/>
    </row>
    <row r="1358" spans="7:8">
      <c r="G1358" s="58"/>
      <c r="H1358" s="115"/>
    </row>
    <row r="1359" spans="7:8">
      <c r="G1359" s="58"/>
      <c r="H1359" s="115"/>
    </row>
    <row r="1360" spans="7:8">
      <c r="G1360" s="58"/>
      <c r="H1360" s="115"/>
    </row>
    <row r="1361" spans="7:8">
      <c r="G1361" s="58"/>
      <c r="H1361" s="115"/>
    </row>
    <row r="1362" spans="7:8">
      <c r="G1362" s="58"/>
      <c r="H1362" s="115"/>
    </row>
    <row r="1363" spans="7:8">
      <c r="G1363" s="58"/>
      <c r="H1363" s="115"/>
    </row>
    <row r="1364" spans="7:8">
      <c r="G1364" s="58"/>
      <c r="H1364" s="115"/>
    </row>
    <row r="1365" spans="7:8">
      <c r="G1365" s="58"/>
      <c r="H1365" s="115"/>
    </row>
    <row r="1366" spans="7:8">
      <c r="G1366" s="58"/>
      <c r="H1366" s="115"/>
    </row>
    <row r="1367" spans="7:8">
      <c r="G1367" s="58"/>
      <c r="H1367" s="115"/>
    </row>
    <row r="1368" spans="7:8">
      <c r="G1368" s="58"/>
      <c r="H1368" s="115"/>
    </row>
    <row r="1369" spans="7:8">
      <c r="G1369" s="58"/>
      <c r="H1369" s="115"/>
    </row>
    <row r="1370" spans="7:8">
      <c r="G1370" s="58"/>
      <c r="H1370" s="115"/>
    </row>
    <row r="1371" spans="7:8">
      <c r="G1371" s="58"/>
      <c r="H1371" s="115"/>
    </row>
    <row r="1372" spans="7:8">
      <c r="G1372" s="58"/>
      <c r="H1372" s="115"/>
    </row>
    <row r="1373" spans="7:8">
      <c r="G1373" s="58"/>
      <c r="H1373" s="115"/>
    </row>
    <row r="1374" spans="7:8">
      <c r="G1374" s="58"/>
      <c r="H1374" s="115"/>
    </row>
    <row r="1375" spans="7:8">
      <c r="G1375" s="58"/>
      <c r="H1375" s="115"/>
    </row>
    <row r="1376" spans="7:8">
      <c r="G1376" s="58"/>
      <c r="H1376" s="115"/>
    </row>
    <row r="1377" spans="7:8">
      <c r="G1377" s="58"/>
      <c r="H1377" s="115"/>
    </row>
    <row r="1378" spans="7:8">
      <c r="G1378" s="58"/>
      <c r="H1378" s="115"/>
    </row>
    <row r="1379" spans="7:8">
      <c r="G1379" s="58"/>
      <c r="H1379" s="115"/>
    </row>
    <row r="1380" spans="7:8">
      <c r="G1380" s="58"/>
      <c r="H1380" s="115"/>
    </row>
    <row r="1381" spans="7:8">
      <c r="G1381" s="58"/>
      <c r="H1381" s="115"/>
    </row>
    <row r="1382" spans="7:8">
      <c r="G1382" s="58"/>
      <c r="H1382" s="115"/>
    </row>
    <row r="1383" spans="7:8">
      <c r="G1383" s="58"/>
      <c r="H1383" s="115"/>
    </row>
    <row r="1384" spans="7:8">
      <c r="G1384" s="58"/>
      <c r="H1384" s="115"/>
    </row>
    <row r="1385" spans="7:8">
      <c r="G1385" s="58"/>
      <c r="H1385" s="115"/>
    </row>
    <row r="1386" spans="7:8">
      <c r="G1386" s="58"/>
      <c r="H1386" s="115"/>
    </row>
    <row r="1387" spans="7:8">
      <c r="G1387" s="58"/>
      <c r="H1387" s="115"/>
    </row>
    <row r="1388" spans="7:8">
      <c r="G1388" s="58"/>
      <c r="H1388" s="115"/>
    </row>
    <row r="1389" spans="7:8">
      <c r="G1389" s="58"/>
      <c r="H1389" s="115"/>
    </row>
    <row r="1390" spans="7:8">
      <c r="G1390" s="58"/>
      <c r="H1390" s="115"/>
    </row>
    <row r="1391" spans="7:8">
      <c r="G1391" s="58"/>
      <c r="H1391" s="115"/>
    </row>
    <row r="1392" spans="7:8">
      <c r="G1392" s="58"/>
      <c r="H1392" s="115"/>
    </row>
    <row r="1393" spans="7:8">
      <c r="G1393" s="58"/>
      <c r="H1393" s="115"/>
    </row>
    <row r="1394" spans="7:8">
      <c r="G1394" s="58"/>
      <c r="H1394" s="115"/>
    </row>
    <row r="1395" spans="7:8">
      <c r="G1395" s="58"/>
      <c r="H1395" s="115"/>
    </row>
    <row r="1396" spans="7:8">
      <c r="G1396" s="58"/>
      <c r="H1396" s="115"/>
    </row>
    <row r="1397" spans="7:8">
      <c r="G1397" s="58"/>
      <c r="H1397" s="115"/>
    </row>
    <row r="1398" spans="7:8">
      <c r="G1398" s="58"/>
      <c r="H1398" s="115"/>
    </row>
    <row r="1399" spans="7:8">
      <c r="G1399" s="58"/>
      <c r="H1399" s="115"/>
    </row>
    <row r="1400" spans="7:8">
      <c r="G1400" s="58"/>
      <c r="H1400" s="115"/>
    </row>
    <row r="1401" spans="7:8">
      <c r="G1401" s="58"/>
      <c r="H1401" s="115"/>
    </row>
    <row r="1402" spans="7:8">
      <c r="G1402" s="58"/>
      <c r="H1402" s="115"/>
    </row>
    <row r="1403" spans="7:8">
      <c r="G1403" s="58"/>
      <c r="H1403" s="115"/>
    </row>
    <row r="1404" spans="7:8">
      <c r="G1404" s="58"/>
      <c r="H1404" s="115"/>
    </row>
    <row r="1405" spans="7:8">
      <c r="G1405" s="58"/>
      <c r="H1405" s="115"/>
    </row>
    <row r="1406" spans="7:8">
      <c r="G1406" s="58"/>
      <c r="H1406" s="115"/>
    </row>
    <row r="1407" spans="7:8">
      <c r="G1407" s="58"/>
      <c r="H1407" s="115"/>
    </row>
    <row r="1408" spans="7:8">
      <c r="G1408" s="58"/>
      <c r="H1408" s="115"/>
    </row>
    <row r="1409" spans="7:8">
      <c r="G1409" s="58"/>
      <c r="H1409" s="115"/>
    </row>
    <row r="1410" spans="7:8">
      <c r="G1410" s="58"/>
      <c r="H1410" s="115"/>
    </row>
    <row r="1411" spans="7:8">
      <c r="G1411" s="58"/>
      <c r="H1411" s="115"/>
    </row>
    <row r="1412" spans="7:8">
      <c r="G1412" s="58"/>
      <c r="H1412" s="115"/>
    </row>
    <row r="1413" spans="7:8">
      <c r="G1413" s="58"/>
      <c r="H1413" s="115"/>
    </row>
    <row r="1414" spans="7:8">
      <c r="G1414" s="58"/>
      <c r="H1414" s="115"/>
    </row>
    <row r="1415" spans="7:8">
      <c r="G1415" s="58"/>
      <c r="H1415" s="115"/>
    </row>
    <row r="1416" spans="7:8">
      <c r="G1416" s="58"/>
      <c r="H1416" s="115"/>
    </row>
    <row r="1417" spans="7:8">
      <c r="G1417" s="58"/>
      <c r="H1417" s="115"/>
    </row>
    <row r="1418" spans="7:8">
      <c r="G1418" s="58"/>
      <c r="H1418" s="115"/>
    </row>
    <row r="1419" spans="7:8">
      <c r="G1419" s="58"/>
      <c r="H1419" s="115"/>
    </row>
    <row r="1420" spans="7:8">
      <c r="G1420" s="58"/>
      <c r="H1420" s="115"/>
    </row>
    <row r="1421" spans="7:8">
      <c r="G1421" s="58"/>
      <c r="H1421" s="115"/>
    </row>
    <row r="1422" spans="7:8">
      <c r="G1422" s="58"/>
      <c r="H1422" s="115"/>
    </row>
    <row r="1423" spans="7:8">
      <c r="G1423" s="58"/>
      <c r="H1423" s="115"/>
    </row>
    <row r="1424" spans="7:8">
      <c r="G1424" s="58"/>
      <c r="H1424" s="115"/>
    </row>
    <row r="1425" spans="7:8">
      <c r="G1425" s="58"/>
      <c r="H1425" s="115"/>
    </row>
    <row r="1426" spans="7:8">
      <c r="G1426" s="58"/>
      <c r="H1426" s="115"/>
    </row>
    <row r="1427" spans="7:8">
      <c r="G1427" s="58"/>
      <c r="H1427" s="115"/>
    </row>
    <row r="1428" spans="7:8">
      <c r="G1428" s="58"/>
      <c r="H1428" s="115"/>
    </row>
    <row r="1429" spans="7:8">
      <c r="G1429" s="58"/>
      <c r="H1429" s="115"/>
    </row>
    <row r="1430" spans="7:8">
      <c r="G1430" s="58"/>
      <c r="H1430" s="115"/>
    </row>
    <row r="1431" spans="7:8">
      <c r="G1431" s="58"/>
      <c r="H1431" s="115"/>
    </row>
    <row r="1432" spans="7:8">
      <c r="G1432" s="58"/>
      <c r="H1432" s="115"/>
    </row>
    <row r="1433" spans="7:8">
      <c r="G1433" s="58"/>
      <c r="H1433" s="115"/>
    </row>
    <row r="1434" spans="7:8">
      <c r="G1434" s="58"/>
      <c r="H1434" s="115"/>
    </row>
    <row r="1435" spans="7:8">
      <c r="G1435" s="58"/>
      <c r="H1435" s="115"/>
    </row>
    <row r="1436" spans="7:8">
      <c r="G1436" s="58"/>
      <c r="H1436" s="115"/>
    </row>
    <row r="1437" spans="7:8">
      <c r="G1437" s="58"/>
      <c r="H1437" s="115"/>
    </row>
    <row r="1438" spans="7:8">
      <c r="G1438" s="58"/>
      <c r="H1438" s="115"/>
    </row>
    <row r="1439" spans="7:8">
      <c r="G1439" s="58"/>
      <c r="H1439" s="115"/>
    </row>
    <row r="1440" spans="7:8">
      <c r="G1440" s="58"/>
      <c r="H1440" s="115"/>
    </row>
    <row r="1441" spans="7:8">
      <c r="G1441" s="58"/>
      <c r="H1441" s="115"/>
    </row>
    <row r="1442" spans="7:8">
      <c r="G1442" s="58"/>
      <c r="H1442" s="115"/>
    </row>
    <row r="1443" spans="7:8">
      <c r="G1443" s="58"/>
      <c r="H1443" s="115"/>
    </row>
    <row r="1444" spans="7:8">
      <c r="G1444" s="58"/>
      <c r="H1444" s="115"/>
    </row>
    <row r="1445" spans="7:8">
      <c r="G1445" s="58"/>
      <c r="H1445" s="115"/>
    </row>
    <row r="1446" spans="7:8">
      <c r="G1446" s="58"/>
      <c r="H1446" s="115"/>
    </row>
    <row r="1447" spans="7:8">
      <c r="G1447" s="58"/>
      <c r="H1447" s="115"/>
    </row>
    <row r="1448" spans="7:8">
      <c r="G1448" s="58"/>
      <c r="H1448" s="115"/>
    </row>
    <row r="1449" spans="7:8">
      <c r="G1449" s="58"/>
      <c r="H1449" s="115"/>
    </row>
    <row r="1450" spans="7:8">
      <c r="G1450" s="58"/>
      <c r="H1450" s="115"/>
    </row>
    <row r="1451" spans="7:8">
      <c r="G1451" s="58"/>
      <c r="H1451" s="115"/>
    </row>
    <row r="1452" spans="7:8">
      <c r="G1452" s="58"/>
      <c r="H1452" s="115"/>
    </row>
    <row r="1453" spans="7:8">
      <c r="G1453" s="58"/>
      <c r="H1453" s="115"/>
    </row>
    <row r="1454" spans="7:8">
      <c r="G1454" s="58"/>
      <c r="H1454" s="115"/>
    </row>
    <row r="1455" spans="7:8">
      <c r="G1455" s="58"/>
      <c r="H1455" s="115"/>
    </row>
    <row r="1456" spans="7:8">
      <c r="G1456" s="58"/>
      <c r="H1456" s="115"/>
    </row>
    <row r="1457" spans="7:8">
      <c r="G1457" s="58"/>
      <c r="H1457" s="115"/>
    </row>
    <row r="1458" spans="7:8">
      <c r="G1458" s="58"/>
      <c r="H1458" s="115"/>
    </row>
    <row r="1459" spans="7:8">
      <c r="G1459" s="58"/>
      <c r="H1459" s="115"/>
    </row>
    <row r="1460" spans="7:8">
      <c r="G1460" s="58"/>
      <c r="H1460" s="115"/>
    </row>
    <row r="1461" spans="7:8">
      <c r="G1461" s="58"/>
      <c r="H1461" s="115"/>
    </row>
    <row r="1462" spans="7:8">
      <c r="G1462" s="58"/>
      <c r="H1462" s="115"/>
    </row>
    <row r="1463" spans="7:8">
      <c r="G1463" s="58"/>
      <c r="H1463" s="115"/>
    </row>
    <row r="1464" spans="7:8">
      <c r="G1464" s="58"/>
      <c r="H1464" s="115"/>
    </row>
    <row r="1465" spans="7:8">
      <c r="G1465" s="58"/>
      <c r="H1465" s="115"/>
    </row>
    <row r="1466" spans="7:8">
      <c r="G1466" s="58"/>
      <c r="H1466" s="115"/>
    </row>
    <row r="1467" spans="7:8">
      <c r="G1467" s="58"/>
      <c r="H1467" s="115"/>
    </row>
    <row r="1468" spans="7:8">
      <c r="G1468" s="58"/>
      <c r="H1468" s="115"/>
    </row>
    <row r="1469" spans="7:8">
      <c r="G1469" s="58"/>
      <c r="H1469" s="115"/>
    </row>
    <row r="1470" spans="7:8">
      <c r="G1470" s="58"/>
      <c r="H1470" s="115"/>
    </row>
    <row r="1471" spans="7:8">
      <c r="G1471" s="58"/>
      <c r="H1471" s="115"/>
    </row>
    <row r="1472" spans="7:8">
      <c r="G1472" s="58"/>
      <c r="H1472" s="115"/>
    </row>
    <row r="1473" spans="7:8">
      <c r="G1473" s="58"/>
      <c r="H1473" s="115"/>
    </row>
    <row r="1474" spans="7:8">
      <c r="G1474" s="58"/>
      <c r="H1474" s="115"/>
    </row>
    <row r="1475" spans="7:8">
      <c r="G1475" s="58"/>
      <c r="H1475" s="115"/>
    </row>
    <row r="1476" spans="7:8">
      <c r="G1476" s="58"/>
      <c r="H1476" s="115"/>
    </row>
    <row r="1477" spans="7:8">
      <c r="G1477" s="58"/>
      <c r="H1477" s="115"/>
    </row>
    <row r="1478" spans="7:8">
      <c r="G1478" s="58"/>
      <c r="H1478" s="115"/>
    </row>
    <row r="1479" spans="7:8">
      <c r="G1479" s="58"/>
      <c r="H1479" s="115"/>
    </row>
    <row r="1480" spans="7:8">
      <c r="G1480" s="58"/>
      <c r="H1480" s="115"/>
    </row>
    <row r="1481" spans="7:8">
      <c r="G1481" s="58"/>
      <c r="H1481" s="115"/>
    </row>
    <row r="1482" spans="7:8">
      <c r="G1482" s="58"/>
      <c r="H1482" s="115"/>
    </row>
    <row r="1483" spans="7:8">
      <c r="G1483" s="58"/>
      <c r="H1483" s="115"/>
    </row>
    <row r="1484" spans="7:8">
      <c r="G1484" s="58"/>
      <c r="H1484" s="115"/>
    </row>
    <row r="1485" spans="7:8">
      <c r="G1485" s="58"/>
      <c r="H1485" s="115"/>
    </row>
    <row r="1486" spans="7:8">
      <c r="G1486" s="58"/>
      <c r="H1486" s="115"/>
    </row>
    <row r="1487" spans="7:8">
      <c r="G1487" s="58"/>
      <c r="H1487" s="115"/>
    </row>
    <row r="1488" spans="7:8">
      <c r="G1488" s="58"/>
      <c r="H1488" s="115"/>
    </row>
    <row r="1489" spans="7:8">
      <c r="G1489" s="58"/>
      <c r="H1489" s="115"/>
    </row>
    <row r="1490" spans="7:8">
      <c r="G1490" s="58"/>
      <c r="H1490" s="115"/>
    </row>
    <row r="1491" spans="7:8">
      <c r="G1491" s="58"/>
      <c r="H1491" s="115"/>
    </row>
    <row r="1492" spans="7:8">
      <c r="G1492" s="58"/>
      <c r="H1492" s="115"/>
    </row>
    <row r="1493" spans="7:8">
      <c r="G1493" s="58"/>
      <c r="H1493" s="115"/>
    </row>
    <row r="1494" spans="7:8">
      <c r="G1494" s="58"/>
      <c r="H1494" s="115"/>
    </row>
    <row r="1495" spans="7:8">
      <c r="G1495" s="58"/>
      <c r="H1495" s="115"/>
    </row>
    <row r="1496" spans="7:8">
      <c r="G1496" s="58"/>
      <c r="H1496" s="115"/>
    </row>
    <row r="1497" spans="7:8">
      <c r="G1497" s="58"/>
      <c r="H1497" s="115"/>
    </row>
    <row r="1498" spans="7:8">
      <c r="G1498" s="58"/>
      <c r="H1498" s="115"/>
    </row>
    <row r="1499" spans="7:8">
      <c r="G1499" s="58"/>
      <c r="H1499" s="115"/>
    </row>
    <row r="1500" spans="7:8">
      <c r="G1500" s="58"/>
      <c r="H1500" s="115"/>
    </row>
    <row r="1501" spans="7:8">
      <c r="G1501" s="58"/>
      <c r="H1501" s="115"/>
    </row>
    <row r="1502" spans="7:8">
      <c r="G1502" s="58"/>
      <c r="H1502" s="115"/>
    </row>
    <row r="1503" spans="7:8">
      <c r="G1503" s="58"/>
      <c r="H1503" s="115"/>
    </row>
    <row r="1504" spans="7:8">
      <c r="G1504" s="58"/>
      <c r="H1504" s="115"/>
    </row>
    <row r="1505" spans="7:8">
      <c r="G1505" s="58"/>
      <c r="H1505" s="115"/>
    </row>
    <row r="1506" spans="7:8">
      <c r="G1506" s="58"/>
      <c r="H1506" s="115"/>
    </row>
    <row r="1507" spans="7:8">
      <c r="G1507" s="58"/>
      <c r="H1507" s="116"/>
    </row>
    <row r="1508" spans="7:8">
      <c r="G1508" s="58"/>
      <c r="H1508" s="116"/>
    </row>
    <row r="1509" spans="7:8">
      <c r="G1509" s="58"/>
      <c r="H1509" s="116"/>
    </row>
    <row r="1510" spans="7:8">
      <c r="G1510" s="58"/>
      <c r="H1510" s="116"/>
    </row>
    <row r="1511" spans="7:8">
      <c r="G1511" s="58"/>
      <c r="H1511" s="116"/>
    </row>
    <row r="1512" spans="7:8">
      <c r="G1512" s="58"/>
      <c r="H1512" s="116"/>
    </row>
    <row r="1513" spans="7:8">
      <c r="G1513" s="58"/>
      <c r="H1513" s="116"/>
    </row>
    <row r="1514" spans="7:8">
      <c r="G1514" s="58"/>
      <c r="H1514" s="116"/>
    </row>
    <row r="1515" spans="7:8">
      <c r="G1515" s="58"/>
      <c r="H1515" s="116"/>
    </row>
    <row r="1516" spans="7:8">
      <c r="G1516" s="58"/>
      <c r="H1516" s="116"/>
    </row>
    <row r="1517" spans="7:8">
      <c r="G1517" s="58"/>
      <c r="H1517" s="116"/>
    </row>
    <row r="1518" spans="7:8">
      <c r="G1518" s="58"/>
      <c r="H1518" s="116"/>
    </row>
    <row r="1519" spans="7:8">
      <c r="G1519" s="58"/>
      <c r="H1519" s="116"/>
    </row>
    <row r="1520" spans="7:8">
      <c r="G1520" s="58"/>
      <c r="H1520" s="116"/>
    </row>
    <row r="1521" spans="7:8">
      <c r="G1521" s="58"/>
      <c r="H1521" s="116"/>
    </row>
    <row r="1522" spans="7:8">
      <c r="G1522" s="58"/>
      <c r="H1522" s="116"/>
    </row>
    <row r="1523" spans="7:8">
      <c r="G1523" s="58"/>
      <c r="H1523" s="116"/>
    </row>
    <row r="1524" spans="7:8">
      <c r="G1524" s="58"/>
      <c r="H1524" s="116"/>
    </row>
    <row r="1525" spans="7:8">
      <c r="G1525" s="58"/>
      <c r="H1525" s="116"/>
    </row>
    <row r="1526" spans="7:8">
      <c r="G1526" s="58"/>
      <c r="H1526" s="116"/>
    </row>
    <row r="1527" spans="7:8">
      <c r="G1527" s="58"/>
      <c r="H1527" s="116"/>
    </row>
    <row r="1528" spans="7:8">
      <c r="G1528" s="58"/>
      <c r="H1528" s="116"/>
    </row>
    <row r="1529" spans="7:8">
      <c r="G1529" s="58"/>
      <c r="H1529" s="116"/>
    </row>
    <row r="1530" spans="7:8">
      <c r="G1530" s="58"/>
      <c r="H1530" s="116"/>
    </row>
    <row r="1531" spans="7:8">
      <c r="G1531" s="58"/>
      <c r="H1531" s="116"/>
    </row>
    <row r="1532" spans="7:8">
      <c r="G1532" s="58"/>
      <c r="H1532" s="116"/>
    </row>
    <row r="1533" spans="7:8">
      <c r="G1533" s="58"/>
      <c r="H1533" s="116"/>
    </row>
    <row r="1534" spans="7:8">
      <c r="G1534" s="58"/>
      <c r="H1534" s="116"/>
    </row>
    <row r="1535" spans="7:8">
      <c r="G1535" s="58"/>
      <c r="H1535" s="116"/>
    </row>
    <row r="1536" spans="7:8">
      <c r="G1536" s="58"/>
      <c r="H1536" s="116"/>
    </row>
    <row r="1537" spans="7:8">
      <c r="G1537" s="58"/>
      <c r="H1537" s="116"/>
    </row>
    <row r="1538" spans="7:8">
      <c r="G1538" s="58"/>
      <c r="H1538" s="116"/>
    </row>
    <row r="1539" spans="7:8">
      <c r="G1539" s="58"/>
      <c r="H1539" s="116"/>
    </row>
    <row r="1540" spans="7:8">
      <c r="G1540" s="58"/>
      <c r="H1540" s="116"/>
    </row>
    <row r="1541" spans="7:8">
      <c r="G1541" s="58"/>
      <c r="H1541" s="116"/>
    </row>
    <row r="1542" spans="7:8">
      <c r="G1542" s="58"/>
      <c r="H1542" s="116"/>
    </row>
    <row r="1543" spans="7:8">
      <c r="G1543" s="58"/>
      <c r="H1543" s="116"/>
    </row>
    <row r="1544" spans="7:8">
      <c r="G1544" s="58"/>
      <c r="H1544" s="116"/>
    </row>
    <row r="1545" spans="7:8">
      <c r="G1545" s="58"/>
      <c r="H1545" s="116"/>
    </row>
    <row r="1546" spans="7:8">
      <c r="G1546" s="58"/>
      <c r="H1546" s="116"/>
    </row>
    <row r="1547" spans="7:8">
      <c r="G1547" s="58"/>
      <c r="H1547" s="116"/>
    </row>
    <row r="1548" spans="7:8">
      <c r="G1548" s="58"/>
      <c r="H1548" s="116"/>
    </row>
    <row r="1549" spans="7:8">
      <c r="G1549" s="58"/>
      <c r="H1549" s="116"/>
    </row>
    <row r="1550" spans="7:8">
      <c r="G1550" s="58"/>
      <c r="H1550" s="116"/>
    </row>
    <row r="1551" spans="7:8">
      <c r="G1551" s="58"/>
      <c r="H1551" s="116"/>
    </row>
    <row r="1552" spans="7:8">
      <c r="G1552" s="58"/>
      <c r="H1552" s="116"/>
    </row>
    <row r="1553" spans="7:8">
      <c r="G1553" s="58"/>
      <c r="H1553" s="116"/>
    </row>
    <row r="1554" spans="7:8">
      <c r="G1554" s="58"/>
      <c r="H1554" s="116"/>
    </row>
    <row r="1555" spans="7:8">
      <c r="G1555" s="58"/>
      <c r="H1555" s="116"/>
    </row>
    <row r="1556" spans="7:8">
      <c r="G1556" s="58"/>
      <c r="H1556" s="116"/>
    </row>
    <row r="1557" spans="7:8">
      <c r="G1557" s="58"/>
      <c r="H1557" s="116"/>
    </row>
    <row r="1558" spans="7:8">
      <c r="G1558" s="58"/>
      <c r="H1558" s="116"/>
    </row>
    <row r="1559" spans="7:8">
      <c r="G1559" s="58"/>
      <c r="H1559" s="116"/>
    </row>
    <row r="1560" spans="7:8">
      <c r="G1560" s="58"/>
      <c r="H1560" s="116"/>
    </row>
    <row r="1561" spans="7:8">
      <c r="G1561" s="58"/>
      <c r="H1561" s="116"/>
    </row>
    <row r="1562" spans="7:8">
      <c r="G1562" s="58"/>
      <c r="H1562" s="116"/>
    </row>
    <row r="1563" spans="7:8">
      <c r="G1563" s="58"/>
      <c r="H1563" s="116"/>
    </row>
    <row r="1564" spans="7:8">
      <c r="G1564" s="58"/>
      <c r="H1564" s="116"/>
    </row>
    <row r="1565" spans="7:8">
      <c r="G1565" s="58"/>
      <c r="H1565" s="116"/>
    </row>
    <row r="1566" spans="7:8">
      <c r="G1566" s="58"/>
      <c r="H1566" s="116"/>
    </row>
    <row r="1567" spans="7:8">
      <c r="G1567" s="58"/>
      <c r="H1567" s="116"/>
    </row>
    <row r="1568" spans="7:8">
      <c r="G1568" s="58"/>
      <c r="H1568" s="116"/>
    </row>
    <row r="1569" spans="7:8">
      <c r="G1569" s="58"/>
      <c r="H1569" s="116"/>
    </row>
    <row r="1570" spans="7:8">
      <c r="G1570" s="58"/>
      <c r="H1570" s="116"/>
    </row>
    <row r="1571" spans="7:8">
      <c r="G1571" s="58"/>
      <c r="H1571" s="116"/>
    </row>
    <row r="1572" spans="7:8">
      <c r="G1572" s="58"/>
      <c r="H1572" s="116"/>
    </row>
    <row r="1573" spans="7:8">
      <c r="G1573" s="58"/>
      <c r="H1573" s="116"/>
    </row>
    <row r="1574" spans="7:8">
      <c r="G1574" s="58"/>
      <c r="H1574" s="116"/>
    </row>
    <row r="1575" spans="7:8">
      <c r="G1575" s="58"/>
      <c r="H1575" s="116"/>
    </row>
    <row r="1576" spans="7:8">
      <c r="G1576" s="58"/>
      <c r="H1576" s="116"/>
    </row>
    <row r="1577" spans="7:8">
      <c r="G1577" s="58"/>
      <c r="H1577" s="116"/>
    </row>
    <row r="1578" spans="7:8">
      <c r="G1578" s="58"/>
      <c r="H1578" s="116"/>
    </row>
    <row r="1579" spans="7:8">
      <c r="G1579" s="58"/>
      <c r="H1579" s="116"/>
    </row>
    <row r="1580" spans="7:8">
      <c r="G1580" s="58"/>
      <c r="H1580" s="116"/>
    </row>
    <row r="1581" spans="7:8">
      <c r="G1581" s="58"/>
      <c r="H1581" s="116"/>
    </row>
    <row r="1582" spans="7:8">
      <c r="G1582" s="58"/>
      <c r="H1582" s="116"/>
    </row>
    <row r="1583" spans="7:8">
      <c r="G1583" s="58"/>
      <c r="H1583" s="116"/>
    </row>
    <row r="1584" spans="7:8">
      <c r="G1584" s="58"/>
      <c r="H1584" s="116"/>
    </row>
    <row r="1585" spans="7:8">
      <c r="G1585" s="58"/>
      <c r="H1585" s="116"/>
    </row>
    <row r="1586" spans="7:8">
      <c r="G1586" s="58"/>
      <c r="H1586" s="116"/>
    </row>
    <row r="1587" spans="7:8">
      <c r="G1587" s="58"/>
      <c r="H1587" s="116"/>
    </row>
    <row r="1588" spans="7:8">
      <c r="G1588" s="58"/>
      <c r="H1588" s="116"/>
    </row>
    <row r="1589" spans="7:8">
      <c r="G1589" s="58"/>
      <c r="H1589" s="116"/>
    </row>
    <row r="1590" spans="7:8">
      <c r="G1590" s="58"/>
      <c r="H1590" s="116"/>
    </row>
    <row r="1591" spans="7:8">
      <c r="G1591" s="58"/>
      <c r="H1591" s="116"/>
    </row>
    <row r="1592" spans="7:8">
      <c r="G1592" s="58"/>
      <c r="H1592" s="116"/>
    </row>
    <row r="1593" spans="7:8">
      <c r="G1593" s="58"/>
      <c r="H1593" s="116"/>
    </row>
    <row r="1594" spans="7:8">
      <c r="G1594" s="58"/>
      <c r="H1594" s="116"/>
    </row>
    <row r="1595" spans="7:8">
      <c r="G1595" s="58"/>
      <c r="H1595" s="116"/>
    </row>
    <row r="1596" spans="7:8">
      <c r="G1596" s="58"/>
      <c r="H1596" s="116"/>
    </row>
    <row r="1597" spans="7:8">
      <c r="G1597" s="58"/>
      <c r="H1597" s="116"/>
    </row>
    <row r="1598" spans="7:8">
      <c r="G1598" s="58"/>
      <c r="H1598" s="116"/>
    </row>
    <row r="1599" spans="7:8">
      <c r="G1599" s="58"/>
      <c r="H1599" s="116"/>
    </row>
    <row r="1600" spans="7:8">
      <c r="G1600" s="58"/>
      <c r="H1600" s="116"/>
    </row>
    <row r="1601" spans="7:8">
      <c r="G1601" s="58"/>
      <c r="H1601" s="116"/>
    </row>
    <row r="1602" spans="7:8">
      <c r="G1602" s="58"/>
      <c r="H1602" s="116"/>
    </row>
    <row r="1603" spans="7:8">
      <c r="G1603" s="58"/>
      <c r="H1603" s="116"/>
    </row>
    <row r="1604" spans="7:8">
      <c r="G1604" s="58"/>
      <c r="H1604" s="116"/>
    </row>
    <row r="1605" spans="7:8">
      <c r="G1605" s="58"/>
      <c r="H1605" s="116"/>
    </row>
    <row r="1606" spans="7:8">
      <c r="G1606" s="58"/>
      <c r="H1606" s="116"/>
    </row>
    <row r="1607" spans="7:8">
      <c r="G1607" s="58"/>
      <c r="H1607" s="116"/>
    </row>
    <row r="1608" spans="7:8">
      <c r="G1608" s="58"/>
      <c r="H1608" s="116"/>
    </row>
    <row r="1609" spans="7:8">
      <c r="G1609" s="58"/>
      <c r="H1609" s="116"/>
    </row>
    <row r="1610" spans="7:8">
      <c r="G1610" s="58"/>
      <c r="H1610" s="116"/>
    </row>
    <row r="1611" spans="7:8">
      <c r="G1611" s="58"/>
      <c r="H1611" s="116"/>
    </row>
    <row r="1612" spans="7:8">
      <c r="G1612" s="58"/>
      <c r="H1612" s="116"/>
    </row>
    <row r="1613" spans="7:8">
      <c r="G1613" s="58"/>
      <c r="H1613" s="116"/>
    </row>
    <row r="1614" spans="7:8">
      <c r="G1614" s="58"/>
      <c r="H1614" s="116"/>
    </row>
    <row r="1615" spans="7:8">
      <c r="G1615" s="58"/>
      <c r="H1615" s="116"/>
    </row>
    <row r="1616" spans="7:8">
      <c r="G1616" s="58"/>
      <c r="H1616" s="116"/>
    </row>
    <row r="1617" spans="7:8">
      <c r="G1617" s="58"/>
      <c r="H1617" s="116"/>
    </row>
    <row r="1618" spans="7:8">
      <c r="G1618" s="58"/>
      <c r="H1618" s="116"/>
    </row>
    <row r="1619" spans="7:8">
      <c r="G1619" s="58"/>
      <c r="H1619" s="116"/>
    </row>
    <row r="1620" spans="7:8">
      <c r="G1620" s="58"/>
      <c r="H1620" s="116"/>
    </row>
    <row r="1621" spans="7:8">
      <c r="G1621" s="58"/>
      <c r="H1621" s="116"/>
    </row>
    <row r="1622" spans="7:8">
      <c r="G1622" s="58"/>
      <c r="H1622" s="116"/>
    </row>
    <row r="1623" spans="7:8">
      <c r="G1623" s="58"/>
      <c r="H1623" s="116"/>
    </row>
    <row r="1624" spans="7:8">
      <c r="G1624" s="58"/>
      <c r="H1624" s="116"/>
    </row>
    <row r="1625" spans="7:8">
      <c r="G1625" s="58"/>
      <c r="H1625" s="116"/>
    </row>
    <row r="1626" spans="7:8">
      <c r="G1626" s="58"/>
      <c r="H1626" s="116"/>
    </row>
    <row r="1627" spans="7:8">
      <c r="G1627" s="58"/>
      <c r="H1627" s="116"/>
    </row>
    <row r="1628" spans="7:8">
      <c r="G1628" s="58"/>
      <c r="H1628" s="116"/>
    </row>
    <row r="1629" spans="7:8">
      <c r="G1629" s="58"/>
      <c r="H1629" s="116"/>
    </row>
    <row r="1630" spans="7:8">
      <c r="G1630" s="58"/>
      <c r="H1630" s="116"/>
    </row>
    <row r="1631" spans="7:8">
      <c r="G1631" s="58"/>
      <c r="H1631" s="116"/>
    </row>
    <row r="1632" spans="7:8">
      <c r="G1632" s="58"/>
      <c r="H1632" s="116"/>
    </row>
    <row r="1633" spans="7:8">
      <c r="G1633" s="58"/>
      <c r="H1633" s="116"/>
    </row>
    <row r="1634" spans="7:8">
      <c r="G1634" s="58"/>
      <c r="H1634" s="116"/>
    </row>
    <row r="1635" spans="7:8">
      <c r="G1635" s="58"/>
      <c r="H1635" s="116"/>
    </row>
    <row r="1636" spans="7:8">
      <c r="G1636" s="58"/>
      <c r="H1636" s="116"/>
    </row>
    <row r="1637" spans="7:8">
      <c r="G1637" s="58"/>
      <c r="H1637" s="116"/>
    </row>
    <row r="1638" spans="7:8">
      <c r="G1638" s="58"/>
      <c r="H1638" s="116"/>
    </row>
    <row r="1639" spans="7:8">
      <c r="G1639" s="58"/>
      <c r="H1639" s="116"/>
    </row>
    <row r="1640" spans="7:8">
      <c r="G1640" s="58"/>
      <c r="H1640" s="116"/>
    </row>
    <row r="1641" spans="7:8">
      <c r="G1641" s="58"/>
      <c r="H1641" s="116"/>
    </row>
    <row r="1642" spans="7:8">
      <c r="G1642" s="58"/>
      <c r="H1642" s="116"/>
    </row>
    <row r="1643" spans="7:8">
      <c r="G1643" s="58"/>
      <c r="H1643" s="116"/>
    </row>
    <row r="1644" spans="7:8">
      <c r="G1644" s="58"/>
      <c r="H1644" s="116"/>
    </row>
    <row r="1645" spans="7:8">
      <c r="G1645" s="58"/>
      <c r="H1645" s="116"/>
    </row>
    <row r="1646" spans="7:8">
      <c r="G1646" s="58"/>
      <c r="H1646" s="116"/>
    </row>
    <row r="1647" spans="7:8">
      <c r="G1647" s="58"/>
      <c r="H1647" s="116"/>
    </row>
    <row r="1648" spans="7:8">
      <c r="G1648" s="58"/>
      <c r="H1648" s="116"/>
    </row>
    <row r="1649" spans="7:8">
      <c r="G1649" s="58"/>
      <c r="H1649" s="116"/>
    </row>
    <row r="1650" spans="7:8">
      <c r="G1650" s="58"/>
      <c r="H1650" s="116"/>
    </row>
    <row r="1651" spans="7:8">
      <c r="G1651" s="58"/>
      <c r="H1651" s="116"/>
    </row>
    <row r="1652" spans="7:8">
      <c r="G1652" s="58"/>
      <c r="H1652" s="116"/>
    </row>
    <row r="1653" spans="7:8">
      <c r="G1653" s="58"/>
      <c r="H1653" s="116"/>
    </row>
    <row r="1654" spans="7:8">
      <c r="G1654" s="58"/>
      <c r="H1654" s="116"/>
    </row>
    <row r="1655" spans="7:8">
      <c r="G1655" s="58"/>
      <c r="H1655" s="116"/>
    </row>
    <row r="1656" spans="7:8">
      <c r="G1656" s="58"/>
      <c r="H1656" s="116"/>
    </row>
    <row r="1657" spans="7:8">
      <c r="G1657" s="58"/>
      <c r="H1657" s="116"/>
    </row>
    <row r="1658" spans="7:8">
      <c r="G1658" s="58"/>
      <c r="H1658" s="116"/>
    </row>
    <row r="1659" spans="7:8">
      <c r="G1659" s="58"/>
      <c r="H1659" s="116"/>
    </row>
    <row r="1660" spans="7:8">
      <c r="G1660" s="58"/>
      <c r="H1660" s="116"/>
    </row>
    <row r="1661" spans="7:8">
      <c r="G1661" s="58"/>
      <c r="H1661" s="116"/>
    </row>
    <row r="1662" spans="7:8">
      <c r="G1662" s="58"/>
      <c r="H1662" s="116"/>
    </row>
    <row r="1663" spans="7:8">
      <c r="G1663" s="58"/>
      <c r="H1663" s="116"/>
    </row>
    <row r="1664" spans="7:8">
      <c r="G1664" s="58"/>
      <c r="H1664" s="116"/>
    </row>
    <row r="1665" spans="7:8">
      <c r="G1665" s="58"/>
      <c r="H1665" s="116"/>
    </row>
    <row r="1666" spans="7:8">
      <c r="G1666" s="58"/>
      <c r="H1666" s="116"/>
    </row>
    <row r="1667" spans="7:8">
      <c r="G1667" s="58"/>
      <c r="H1667" s="116"/>
    </row>
    <row r="1668" spans="7:8">
      <c r="G1668" s="58"/>
      <c r="H1668" s="116"/>
    </row>
    <row r="1669" spans="7:8">
      <c r="G1669" s="58"/>
      <c r="H1669" s="116"/>
    </row>
    <row r="1670" spans="7:8">
      <c r="G1670" s="58"/>
      <c r="H1670" s="116"/>
    </row>
    <row r="1671" spans="7:8">
      <c r="G1671" s="58"/>
      <c r="H1671" s="116"/>
    </row>
    <row r="1672" spans="7:8">
      <c r="G1672" s="58"/>
      <c r="H1672" s="116"/>
    </row>
    <row r="1673" spans="7:8">
      <c r="G1673" s="58"/>
      <c r="H1673" s="116"/>
    </row>
    <row r="1674" spans="7:8">
      <c r="G1674" s="58"/>
      <c r="H1674" s="116"/>
    </row>
    <row r="1675" spans="7:8">
      <c r="G1675" s="58"/>
      <c r="H1675" s="116"/>
    </row>
    <row r="1676" spans="7:8">
      <c r="G1676" s="58"/>
      <c r="H1676" s="116"/>
    </row>
    <row r="1677" spans="7:8">
      <c r="G1677" s="58"/>
      <c r="H1677" s="116"/>
    </row>
    <row r="1678" spans="7:8">
      <c r="G1678" s="58"/>
      <c r="H1678" s="116"/>
    </row>
    <row r="1679" spans="7:8">
      <c r="G1679" s="58"/>
      <c r="H1679" s="116"/>
    </row>
    <row r="1680" spans="7:8">
      <c r="G1680" s="58"/>
      <c r="H1680" s="116"/>
    </row>
    <row r="1681" spans="7:8">
      <c r="G1681" s="58"/>
      <c r="H1681" s="116"/>
    </row>
    <row r="1682" spans="7:8">
      <c r="G1682" s="58"/>
      <c r="H1682" s="116"/>
    </row>
    <row r="1683" spans="7:8">
      <c r="G1683" s="58"/>
      <c r="H1683" s="116"/>
    </row>
    <row r="1684" spans="7:8">
      <c r="G1684" s="58"/>
      <c r="H1684" s="116"/>
    </row>
    <row r="1685" spans="7:8">
      <c r="G1685" s="58"/>
      <c r="H1685" s="116"/>
    </row>
    <row r="1686" spans="7:8">
      <c r="G1686" s="58"/>
      <c r="H1686" s="116"/>
    </row>
    <row r="1687" spans="7:8">
      <c r="G1687" s="58"/>
      <c r="H1687" s="116"/>
    </row>
    <row r="1688" spans="7:8">
      <c r="G1688" s="58"/>
      <c r="H1688" s="116"/>
    </row>
    <row r="1689" spans="7:8">
      <c r="G1689" s="58"/>
      <c r="H1689" s="116"/>
    </row>
    <row r="1690" spans="7:8">
      <c r="G1690" s="58"/>
      <c r="H1690" s="116"/>
    </row>
    <row r="1691" spans="7:8">
      <c r="G1691" s="58"/>
      <c r="H1691" s="116"/>
    </row>
    <row r="1692" spans="7:8">
      <c r="G1692" s="58"/>
      <c r="H1692" s="116"/>
    </row>
    <row r="1693" spans="7:8">
      <c r="G1693" s="58"/>
      <c r="H1693" s="116"/>
    </row>
    <row r="1694" spans="7:8">
      <c r="G1694" s="58"/>
      <c r="H1694" s="116"/>
    </row>
    <row r="1695" spans="7:8">
      <c r="G1695" s="58"/>
      <c r="H1695" s="116"/>
    </row>
    <row r="1696" spans="7:8">
      <c r="G1696" s="58"/>
      <c r="H1696" s="116"/>
    </row>
    <row r="1697" spans="7:8">
      <c r="G1697" s="58"/>
      <c r="H1697" s="116"/>
    </row>
    <row r="1698" spans="7:8">
      <c r="G1698" s="58"/>
      <c r="H1698" s="116"/>
    </row>
    <row r="1699" spans="7:8">
      <c r="G1699" s="58"/>
      <c r="H1699" s="116"/>
    </row>
    <row r="1700" spans="7:8">
      <c r="G1700" s="58"/>
      <c r="H1700" s="116"/>
    </row>
    <row r="1701" spans="7:8">
      <c r="G1701" s="58"/>
      <c r="H1701" s="116"/>
    </row>
    <row r="1702" spans="7:8">
      <c r="G1702" s="58"/>
      <c r="H1702" s="116"/>
    </row>
    <row r="1703" spans="7:8">
      <c r="G1703" s="58"/>
      <c r="H1703" s="116"/>
    </row>
    <row r="1704" spans="7:8">
      <c r="G1704" s="58"/>
      <c r="H1704" s="116"/>
    </row>
    <row r="1705" spans="7:8">
      <c r="G1705" s="58"/>
      <c r="H1705" s="116"/>
    </row>
    <row r="1706" spans="7:8">
      <c r="G1706" s="58"/>
      <c r="H1706" s="116"/>
    </row>
    <row r="1707" spans="7:8">
      <c r="G1707" s="58"/>
      <c r="H1707" s="116"/>
    </row>
    <row r="1708" spans="7:8">
      <c r="G1708" s="58"/>
      <c r="H1708" s="116"/>
    </row>
    <row r="1709" spans="7:8">
      <c r="G1709" s="58"/>
      <c r="H1709" s="116"/>
    </row>
    <row r="1710" spans="7:8">
      <c r="G1710" s="58"/>
      <c r="H1710" s="116"/>
    </row>
    <row r="1711" spans="7:8">
      <c r="G1711" s="58"/>
      <c r="H1711" s="116"/>
    </row>
    <row r="1712" spans="7:8">
      <c r="G1712" s="58"/>
      <c r="H1712" s="116"/>
    </row>
    <row r="1713" spans="7:8">
      <c r="G1713" s="58"/>
      <c r="H1713" s="116"/>
    </row>
    <row r="1714" spans="7:8">
      <c r="G1714" s="58"/>
      <c r="H1714" s="116"/>
    </row>
    <row r="1715" spans="7:8">
      <c r="G1715" s="58"/>
      <c r="H1715" s="116"/>
    </row>
    <row r="1716" spans="7:8">
      <c r="G1716" s="58"/>
      <c r="H1716" s="116"/>
    </row>
    <row r="1717" spans="7:8">
      <c r="G1717" s="58"/>
      <c r="H1717" s="116"/>
    </row>
    <row r="1718" spans="7:8">
      <c r="G1718" s="58"/>
      <c r="H1718" s="116"/>
    </row>
    <row r="1719" spans="7:8">
      <c r="G1719" s="58"/>
      <c r="H1719" s="116"/>
    </row>
    <row r="1720" spans="7:8">
      <c r="G1720" s="58"/>
      <c r="H1720" s="116"/>
    </row>
    <row r="1721" spans="7:8">
      <c r="G1721" s="58"/>
      <c r="H1721" s="116"/>
    </row>
    <row r="1722" spans="7:8">
      <c r="G1722" s="58"/>
      <c r="H1722" s="116"/>
    </row>
    <row r="1723" spans="7:8">
      <c r="G1723" s="58"/>
      <c r="H1723" s="116"/>
    </row>
    <row r="1724" spans="7:8">
      <c r="G1724" s="58"/>
      <c r="H1724" s="116"/>
    </row>
    <row r="1725" spans="7:8">
      <c r="G1725" s="58"/>
      <c r="H1725" s="116"/>
    </row>
    <row r="1726" spans="7:8">
      <c r="G1726" s="58"/>
      <c r="H1726" s="116"/>
    </row>
    <row r="1727" spans="7:8">
      <c r="G1727" s="58"/>
      <c r="H1727" s="116"/>
    </row>
    <row r="1728" spans="7:8">
      <c r="G1728" s="58"/>
      <c r="H1728" s="116"/>
    </row>
    <row r="1729" spans="7:8">
      <c r="G1729" s="58"/>
      <c r="H1729" s="116"/>
    </row>
    <row r="1730" spans="7:8">
      <c r="G1730" s="58"/>
      <c r="H1730" s="116"/>
    </row>
    <row r="1731" spans="7:8">
      <c r="G1731" s="58"/>
      <c r="H1731" s="116"/>
    </row>
    <row r="1732" spans="7:8">
      <c r="G1732" s="58"/>
      <c r="H1732" s="116"/>
    </row>
    <row r="1733" spans="7:8">
      <c r="G1733" s="58"/>
      <c r="H1733" s="116"/>
    </row>
    <row r="1734" spans="7:8">
      <c r="G1734" s="58"/>
      <c r="H1734" s="116"/>
    </row>
    <row r="1735" spans="7:8">
      <c r="G1735" s="58"/>
      <c r="H1735" s="116"/>
    </row>
    <row r="1736" spans="7:8">
      <c r="G1736" s="58"/>
      <c r="H1736" s="116"/>
    </row>
    <row r="1737" spans="7:8">
      <c r="G1737" s="58"/>
      <c r="H1737" s="116"/>
    </row>
    <row r="1738" spans="7:8">
      <c r="G1738" s="58"/>
      <c r="H1738" s="116"/>
    </row>
    <row r="1739" spans="7:8">
      <c r="G1739" s="58"/>
      <c r="H1739" s="116"/>
    </row>
    <row r="1740" spans="7:8">
      <c r="G1740" s="58"/>
      <c r="H1740" s="116"/>
    </row>
    <row r="1741" spans="7:8">
      <c r="G1741" s="58"/>
      <c r="H1741" s="116"/>
    </row>
    <row r="1742" spans="7:8">
      <c r="G1742" s="58"/>
      <c r="H1742" s="116"/>
    </row>
    <row r="1743" spans="7:8">
      <c r="G1743" s="58"/>
      <c r="H1743" s="116"/>
    </row>
    <row r="1744" spans="7:8">
      <c r="G1744" s="58"/>
      <c r="H1744" s="116"/>
    </row>
    <row r="1745" spans="7:8">
      <c r="G1745" s="58"/>
      <c r="H1745" s="116"/>
    </row>
    <row r="1746" spans="7:8">
      <c r="G1746" s="58"/>
      <c r="H1746" s="116"/>
    </row>
    <row r="1747" spans="7:8">
      <c r="G1747" s="58"/>
      <c r="H1747" s="116"/>
    </row>
    <row r="1748" spans="7:8">
      <c r="G1748" s="58"/>
      <c r="H1748" s="116"/>
    </row>
    <row r="1749" spans="7:8">
      <c r="G1749" s="58"/>
      <c r="H1749" s="116"/>
    </row>
    <row r="1750" spans="7:8">
      <c r="G1750" s="58"/>
      <c r="H1750" s="116"/>
    </row>
    <row r="1751" spans="7:8">
      <c r="G1751" s="58"/>
      <c r="H1751" s="116"/>
    </row>
    <row r="1752" spans="7:8">
      <c r="G1752" s="58"/>
      <c r="H1752" s="116"/>
    </row>
    <row r="1753" spans="7:8">
      <c r="G1753" s="58"/>
      <c r="H1753" s="116"/>
    </row>
    <row r="1754" spans="7:8">
      <c r="G1754" s="58"/>
      <c r="H1754" s="116"/>
    </row>
    <row r="1755" spans="7:8">
      <c r="G1755" s="58"/>
      <c r="H1755" s="116"/>
    </row>
    <row r="1756" spans="7:8">
      <c r="G1756" s="58"/>
      <c r="H1756" s="116"/>
    </row>
    <row r="1757" spans="7:8">
      <c r="G1757" s="58"/>
      <c r="H1757" s="116"/>
    </row>
    <row r="1758" spans="7:8">
      <c r="G1758" s="58"/>
      <c r="H1758" s="116"/>
    </row>
    <row r="1759" spans="7:8">
      <c r="G1759" s="58"/>
      <c r="H1759" s="116"/>
    </row>
    <row r="1760" spans="7:8">
      <c r="G1760" s="58"/>
      <c r="H1760" s="116"/>
    </row>
    <row r="1761" spans="7:8">
      <c r="G1761" s="58"/>
      <c r="H1761" s="116"/>
    </row>
    <row r="1762" spans="7:8">
      <c r="G1762" s="58"/>
      <c r="H1762" s="116"/>
    </row>
    <row r="1763" spans="7:8">
      <c r="G1763" s="58"/>
      <c r="H1763" s="116"/>
    </row>
    <row r="1764" spans="7:8">
      <c r="G1764" s="58"/>
      <c r="H1764" s="116"/>
    </row>
    <row r="1765" spans="7:8">
      <c r="G1765" s="58"/>
      <c r="H1765" s="116"/>
    </row>
    <row r="1766" spans="7:8">
      <c r="G1766" s="58"/>
      <c r="H1766" s="116"/>
    </row>
    <row r="1767" spans="7:8">
      <c r="G1767" s="58"/>
      <c r="H1767" s="116"/>
    </row>
    <row r="1768" spans="7:8">
      <c r="G1768" s="58"/>
      <c r="H1768" s="116"/>
    </row>
    <row r="1769" spans="7:8">
      <c r="G1769" s="58"/>
      <c r="H1769" s="116"/>
    </row>
    <row r="1770" spans="7:8">
      <c r="G1770" s="58"/>
      <c r="H1770" s="116"/>
    </row>
    <row r="1771" spans="7:8">
      <c r="G1771" s="58"/>
      <c r="H1771" s="116"/>
    </row>
    <row r="1772" spans="7:8">
      <c r="G1772" s="58"/>
      <c r="H1772" s="116"/>
    </row>
    <row r="1773" spans="7:8">
      <c r="G1773" s="58"/>
      <c r="H1773" s="116"/>
    </row>
    <row r="1774" spans="7:8">
      <c r="G1774" s="58"/>
      <c r="H1774" s="116"/>
    </row>
    <row r="1775" spans="7:8">
      <c r="G1775" s="58"/>
      <c r="H1775" s="116"/>
    </row>
    <row r="1776" spans="7:8">
      <c r="G1776" s="58"/>
      <c r="H1776" s="116"/>
    </row>
    <row r="1777" spans="7:8">
      <c r="G1777" s="58"/>
      <c r="H1777" s="116"/>
    </row>
    <row r="1778" spans="7:8">
      <c r="G1778" s="58"/>
      <c r="H1778" s="116"/>
    </row>
    <row r="1779" spans="7:8">
      <c r="G1779" s="58"/>
      <c r="H1779" s="116"/>
    </row>
    <row r="1780" spans="7:8">
      <c r="G1780" s="58"/>
      <c r="H1780" s="116"/>
    </row>
    <row r="1781" spans="7:8">
      <c r="G1781" s="58"/>
      <c r="H1781" s="116"/>
    </row>
    <row r="1782" spans="7:8">
      <c r="G1782" s="58"/>
      <c r="H1782" s="116"/>
    </row>
    <row r="1783" spans="7:8">
      <c r="G1783" s="58"/>
      <c r="H1783" s="116"/>
    </row>
    <row r="1784" spans="7:8">
      <c r="G1784" s="58"/>
      <c r="H1784" s="116"/>
    </row>
    <row r="1785" spans="7:8">
      <c r="G1785" s="58"/>
      <c r="H1785" s="116"/>
    </row>
    <row r="1786" spans="7:8">
      <c r="G1786" s="58"/>
      <c r="H1786" s="116"/>
    </row>
    <row r="1787" spans="7:8">
      <c r="G1787" s="58"/>
      <c r="H1787" s="116"/>
    </row>
    <row r="1788" spans="7:8">
      <c r="G1788" s="58"/>
      <c r="H1788" s="116"/>
    </row>
    <row r="1789" spans="7:8">
      <c r="G1789" s="58"/>
      <c r="H1789" s="116"/>
    </row>
    <row r="1790" spans="7:8">
      <c r="G1790" s="58"/>
      <c r="H1790" s="116"/>
    </row>
    <row r="1791" spans="7:8">
      <c r="G1791" s="58"/>
      <c r="H1791" s="116"/>
    </row>
    <row r="1792" spans="7:8">
      <c r="G1792" s="58"/>
      <c r="H1792" s="116"/>
    </row>
    <row r="1793" spans="7:8">
      <c r="G1793" s="58"/>
      <c r="H1793" s="116"/>
    </row>
    <row r="1794" spans="7:8">
      <c r="G1794" s="58"/>
      <c r="H1794" s="116"/>
    </row>
    <row r="1795" spans="7:8">
      <c r="G1795" s="58"/>
      <c r="H1795" s="116"/>
    </row>
    <row r="1796" spans="7:8">
      <c r="G1796" s="58"/>
      <c r="H1796" s="116"/>
    </row>
    <row r="1797" spans="7:8">
      <c r="G1797" s="58"/>
      <c r="H1797" s="116"/>
    </row>
    <row r="1798" spans="7:8">
      <c r="G1798" s="58"/>
      <c r="H1798" s="116"/>
    </row>
    <row r="1799" spans="7:8">
      <c r="G1799" s="58"/>
      <c r="H1799" s="116"/>
    </row>
    <row r="1800" spans="7:8">
      <c r="G1800" s="58"/>
      <c r="H1800" s="116"/>
    </row>
    <row r="1801" spans="7:8">
      <c r="G1801" s="58"/>
      <c r="H1801" s="116"/>
    </row>
    <row r="1802" spans="7:8">
      <c r="G1802" s="58"/>
      <c r="H1802" s="116"/>
    </row>
    <row r="1803" spans="7:8">
      <c r="G1803" s="58"/>
      <c r="H1803" s="116"/>
    </row>
    <row r="1804" spans="7:8">
      <c r="G1804" s="58"/>
      <c r="H1804" s="116"/>
    </row>
    <row r="1805" spans="7:8">
      <c r="G1805" s="58"/>
      <c r="H1805" s="116"/>
    </row>
    <row r="1806" spans="7:8">
      <c r="G1806" s="58"/>
      <c r="H1806" s="116"/>
    </row>
    <row r="1807" spans="7:8">
      <c r="G1807" s="58"/>
      <c r="H1807" s="116"/>
    </row>
    <row r="1808" spans="7:8">
      <c r="G1808" s="58"/>
      <c r="H1808" s="116"/>
    </row>
    <row r="1809" spans="7:8">
      <c r="G1809" s="58"/>
      <c r="H1809" s="116"/>
    </row>
    <row r="1810" spans="7:8">
      <c r="G1810" s="58"/>
      <c r="H1810" s="116"/>
    </row>
    <row r="1811" spans="7:8">
      <c r="G1811" s="58"/>
      <c r="H1811" s="116"/>
    </row>
    <row r="1812" spans="7:8">
      <c r="G1812" s="58"/>
      <c r="H1812" s="116"/>
    </row>
    <row r="1813" spans="7:8">
      <c r="G1813" s="58"/>
      <c r="H1813" s="116"/>
    </row>
    <row r="1814" spans="7:8">
      <c r="G1814" s="58"/>
      <c r="H1814" s="116"/>
    </row>
    <row r="1815" spans="7:8">
      <c r="G1815" s="58"/>
      <c r="H1815" s="116"/>
    </row>
    <row r="1816" spans="7:8">
      <c r="G1816" s="58"/>
      <c r="H1816" s="116"/>
    </row>
    <row r="1817" spans="7:8">
      <c r="G1817" s="58"/>
      <c r="H1817" s="116"/>
    </row>
    <row r="1818" spans="7:8">
      <c r="G1818" s="58"/>
      <c r="H1818" s="116"/>
    </row>
    <row r="1819" spans="7:8">
      <c r="G1819" s="58"/>
      <c r="H1819" s="116"/>
    </row>
    <row r="1820" spans="7:8">
      <c r="G1820" s="58"/>
      <c r="H1820" s="116"/>
    </row>
    <row r="1821" spans="7:8">
      <c r="G1821" s="58"/>
      <c r="H1821" s="116"/>
    </row>
    <row r="1822" spans="7:8">
      <c r="G1822" s="58"/>
      <c r="H1822" s="116"/>
    </row>
    <row r="1823" spans="7:8">
      <c r="G1823" s="58"/>
      <c r="H1823" s="116"/>
    </row>
    <row r="1824" spans="7:8">
      <c r="G1824" s="58"/>
      <c r="H1824" s="116"/>
    </row>
    <row r="1825" spans="7:8">
      <c r="G1825" s="58"/>
      <c r="H1825" s="116"/>
    </row>
    <row r="1826" spans="7:8">
      <c r="G1826" s="58"/>
      <c r="H1826" s="116"/>
    </row>
    <row r="1827" spans="7:8">
      <c r="G1827" s="58"/>
      <c r="H1827" s="116"/>
    </row>
    <row r="1828" spans="7:8">
      <c r="G1828" s="58"/>
      <c r="H1828" s="116"/>
    </row>
    <row r="1829" spans="7:8">
      <c r="G1829" s="58"/>
      <c r="H1829" s="116"/>
    </row>
    <row r="1830" spans="7:8">
      <c r="G1830" s="58"/>
      <c r="H1830" s="116"/>
    </row>
    <row r="1831" spans="7:8">
      <c r="G1831" s="58"/>
      <c r="H1831" s="116"/>
    </row>
    <row r="1832" spans="7:8">
      <c r="G1832" s="58"/>
      <c r="H1832" s="116"/>
    </row>
    <row r="1833" spans="7:8">
      <c r="G1833" s="58"/>
      <c r="H1833" s="116"/>
    </row>
    <row r="1834" spans="7:8">
      <c r="G1834" s="58"/>
      <c r="H1834" s="116"/>
    </row>
    <row r="1835" spans="7:8">
      <c r="G1835" s="58"/>
      <c r="H1835" s="116"/>
    </row>
    <row r="1836" spans="7:8">
      <c r="G1836" s="58"/>
      <c r="H1836" s="116"/>
    </row>
    <row r="1837" spans="7:8">
      <c r="G1837" s="58"/>
      <c r="H1837" s="116"/>
    </row>
    <row r="1838" spans="7:8">
      <c r="G1838" s="58"/>
      <c r="H1838" s="116"/>
    </row>
    <row r="1839" spans="7:8">
      <c r="G1839" s="58"/>
      <c r="H1839" s="116"/>
    </row>
    <row r="1840" spans="7:8">
      <c r="G1840" s="58"/>
      <c r="H1840" s="116"/>
    </row>
    <row r="1841" spans="7:8">
      <c r="G1841" s="58"/>
      <c r="H1841" s="116"/>
    </row>
    <row r="1842" spans="7:8">
      <c r="G1842" s="58"/>
      <c r="H1842" s="116"/>
    </row>
    <row r="1843" spans="7:8">
      <c r="G1843" s="58"/>
      <c r="H1843" s="116"/>
    </row>
    <row r="1844" spans="7:8">
      <c r="G1844" s="58"/>
      <c r="H1844" s="116"/>
    </row>
    <row r="1845" spans="7:8">
      <c r="G1845" s="58"/>
      <c r="H1845" s="116"/>
    </row>
    <row r="1846" spans="7:8">
      <c r="G1846" s="58"/>
      <c r="H1846" s="116"/>
    </row>
    <row r="1847" spans="7:8">
      <c r="G1847" s="58"/>
      <c r="H1847" s="116"/>
    </row>
    <row r="1848" spans="7:8">
      <c r="G1848" s="58"/>
      <c r="H1848" s="116"/>
    </row>
    <row r="1849" spans="7:8">
      <c r="G1849" s="58"/>
      <c r="H1849" s="116"/>
    </row>
    <row r="1850" spans="7:8">
      <c r="G1850" s="58"/>
      <c r="H1850" s="116"/>
    </row>
    <row r="1851" spans="7:8">
      <c r="G1851" s="58"/>
      <c r="H1851" s="116"/>
    </row>
    <row r="1852" spans="7:8">
      <c r="G1852" s="58"/>
      <c r="H1852" s="116"/>
    </row>
    <row r="1853" spans="7:8">
      <c r="G1853" s="58"/>
      <c r="H1853" s="116"/>
    </row>
    <row r="1854" spans="7:8">
      <c r="G1854" s="58"/>
      <c r="H1854" s="116"/>
    </row>
    <row r="1855" spans="7:8">
      <c r="G1855" s="58"/>
      <c r="H1855" s="116"/>
    </row>
    <row r="1856" spans="7:8">
      <c r="G1856" s="58"/>
      <c r="H1856" s="116"/>
    </row>
    <row r="1857" spans="7:8">
      <c r="G1857" s="58"/>
      <c r="H1857" s="116"/>
    </row>
    <row r="1858" spans="7:8">
      <c r="G1858" s="58"/>
      <c r="H1858" s="116"/>
    </row>
    <row r="1859" spans="7:8">
      <c r="G1859" s="58"/>
      <c r="H1859" s="116"/>
    </row>
    <row r="1860" spans="7:8">
      <c r="G1860" s="58"/>
      <c r="H1860" s="116"/>
    </row>
    <row r="1861" spans="7:8">
      <c r="G1861" s="58"/>
      <c r="H1861" s="116"/>
    </row>
    <row r="1862" spans="7:8">
      <c r="G1862" s="58"/>
      <c r="H1862" s="116"/>
    </row>
    <row r="1863" spans="7:8">
      <c r="G1863" s="58"/>
      <c r="H1863" s="116"/>
    </row>
    <row r="1864" spans="7:8">
      <c r="G1864" s="58"/>
      <c r="H1864" s="116"/>
    </row>
    <row r="1865" spans="7:8">
      <c r="G1865" s="58"/>
      <c r="H1865" s="116"/>
    </row>
    <row r="1866" spans="7:8">
      <c r="G1866" s="58"/>
      <c r="H1866" s="116"/>
    </row>
    <row r="1867" spans="7:8">
      <c r="G1867" s="58"/>
      <c r="H1867" s="116"/>
    </row>
    <row r="1868" spans="7:8">
      <c r="G1868" s="58"/>
      <c r="H1868" s="116"/>
    </row>
    <row r="1869" spans="7:8">
      <c r="G1869" s="58"/>
      <c r="H1869" s="116"/>
    </row>
    <row r="1870" spans="7:8">
      <c r="G1870" s="58"/>
      <c r="H1870" s="116"/>
    </row>
    <row r="1871" spans="7:8">
      <c r="G1871" s="58"/>
      <c r="H1871" s="116"/>
    </row>
    <row r="1872" spans="7:8">
      <c r="G1872" s="58"/>
      <c r="H1872" s="116"/>
    </row>
    <row r="1873" spans="7:8">
      <c r="G1873" s="58"/>
      <c r="H1873" s="116"/>
    </row>
    <row r="1874" spans="7:8">
      <c r="G1874" s="58"/>
      <c r="H1874" s="116"/>
    </row>
    <row r="1875" spans="7:8">
      <c r="G1875" s="58"/>
      <c r="H1875" s="116"/>
    </row>
    <row r="1876" spans="7:8">
      <c r="G1876" s="58"/>
      <c r="H1876" s="116"/>
    </row>
    <row r="1877" spans="7:8">
      <c r="G1877" s="58"/>
      <c r="H1877" s="116"/>
    </row>
    <row r="1878" spans="7:8">
      <c r="G1878" s="58"/>
      <c r="H1878" s="116"/>
    </row>
    <row r="1879" spans="7:8">
      <c r="G1879" s="58"/>
      <c r="H1879" s="116"/>
    </row>
    <row r="1880" spans="7:8">
      <c r="G1880" s="58"/>
      <c r="H1880" s="116"/>
    </row>
    <row r="1881" spans="7:8">
      <c r="G1881" s="58"/>
      <c r="H1881" s="116"/>
    </row>
    <row r="1882" spans="7:8">
      <c r="G1882" s="58"/>
      <c r="H1882" s="116"/>
    </row>
    <row r="1883" spans="7:8">
      <c r="G1883" s="58"/>
      <c r="H1883" s="116"/>
    </row>
    <row r="1884" spans="7:8">
      <c r="G1884" s="58"/>
      <c r="H1884" s="116"/>
    </row>
    <row r="1885" spans="7:8">
      <c r="G1885" s="58"/>
      <c r="H1885" s="116"/>
    </row>
    <row r="1886" spans="7:8">
      <c r="G1886" s="58"/>
      <c r="H1886" s="116"/>
    </row>
    <row r="1887" spans="7:8">
      <c r="G1887" s="58"/>
      <c r="H1887" s="116"/>
    </row>
    <row r="1888" spans="7:8">
      <c r="G1888" s="58"/>
      <c r="H1888" s="116"/>
    </row>
    <row r="1889" spans="7:8">
      <c r="G1889" s="58"/>
      <c r="H1889" s="116"/>
    </row>
    <row r="1890" spans="7:8">
      <c r="G1890" s="58"/>
      <c r="H1890" s="116"/>
    </row>
    <row r="1891" spans="7:8">
      <c r="G1891" s="58"/>
      <c r="H1891" s="116"/>
    </row>
    <row r="1892" spans="7:8">
      <c r="G1892" s="58"/>
      <c r="H1892" s="116"/>
    </row>
    <row r="1893" spans="7:8">
      <c r="G1893" s="58"/>
      <c r="H1893" s="116"/>
    </row>
    <row r="1894" spans="7:8">
      <c r="G1894" s="58"/>
      <c r="H1894" s="116"/>
    </row>
    <row r="1895" spans="7:8">
      <c r="G1895" s="58"/>
      <c r="H1895" s="116"/>
    </row>
    <row r="1896" spans="7:8">
      <c r="G1896" s="58"/>
      <c r="H1896" s="116"/>
    </row>
    <row r="1897" spans="7:8">
      <c r="G1897" s="58"/>
      <c r="H1897" s="116"/>
    </row>
    <row r="1898" spans="7:8">
      <c r="G1898" s="58"/>
      <c r="H1898" s="116"/>
    </row>
    <row r="1899" spans="7:8">
      <c r="G1899" s="58"/>
      <c r="H1899" s="116"/>
    </row>
    <row r="1900" spans="7:8">
      <c r="G1900" s="58"/>
      <c r="H1900" s="116"/>
    </row>
    <row r="1901" spans="7:8">
      <c r="G1901" s="58"/>
      <c r="H1901" s="116"/>
    </row>
    <row r="1902" spans="7:8">
      <c r="G1902" s="58"/>
      <c r="H1902" s="116"/>
    </row>
    <row r="1903" spans="7:8">
      <c r="G1903" s="58"/>
      <c r="H1903" s="116"/>
    </row>
    <row r="1904" spans="7:8">
      <c r="G1904" s="58"/>
      <c r="H1904" s="116"/>
    </row>
    <row r="1905" spans="7:8">
      <c r="G1905" s="58"/>
      <c r="H1905" s="116"/>
    </row>
    <row r="1906" spans="7:8">
      <c r="G1906" s="58"/>
      <c r="H1906" s="116"/>
    </row>
    <row r="1907" spans="7:8">
      <c r="G1907" s="58"/>
      <c r="H1907" s="116"/>
    </row>
    <row r="1908" spans="7:8">
      <c r="G1908" s="58"/>
      <c r="H1908" s="116"/>
    </row>
    <row r="1909" spans="7:8">
      <c r="G1909" s="58"/>
      <c r="H1909" s="116"/>
    </row>
    <row r="1910" spans="7:8">
      <c r="G1910" s="58"/>
      <c r="H1910" s="116"/>
    </row>
    <row r="1911" spans="7:8">
      <c r="G1911" s="58"/>
      <c r="H1911" s="116"/>
    </row>
    <row r="1912" spans="7:8">
      <c r="G1912" s="58"/>
      <c r="H1912" s="116"/>
    </row>
    <row r="1913" spans="7:8">
      <c r="G1913" s="58"/>
      <c r="H1913" s="116"/>
    </row>
    <row r="1914" spans="7:8">
      <c r="G1914" s="58"/>
      <c r="H1914" s="116"/>
    </row>
    <row r="1915" spans="7:8">
      <c r="G1915" s="58"/>
      <c r="H1915" s="116"/>
    </row>
    <row r="1916" spans="7:8">
      <c r="G1916" s="58"/>
      <c r="H1916" s="116"/>
    </row>
    <row r="1917" spans="7:8">
      <c r="G1917" s="58"/>
      <c r="H1917" s="116"/>
    </row>
    <row r="1918" spans="7:8">
      <c r="G1918" s="58"/>
      <c r="H1918" s="116"/>
    </row>
    <row r="1919" spans="7:8">
      <c r="G1919" s="58"/>
      <c r="H1919" s="116"/>
    </row>
    <row r="1920" spans="7:8">
      <c r="G1920" s="58"/>
      <c r="H1920" s="116"/>
    </row>
    <row r="1921" spans="7:8">
      <c r="G1921" s="58"/>
      <c r="H1921" s="116"/>
    </row>
    <row r="1922" spans="7:8">
      <c r="G1922" s="58"/>
      <c r="H1922" s="116"/>
    </row>
    <row r="1923" spans="7:8">
      <c r="G1923" s="58"/>
      <c r="H1923" s="116"/>
    </row>
    <row r="1924" spans="7:8">
      <c r="G1924" s="58"/>
      <c r="H1924" s="116"/>
    </row>
    <row r="1925" spans="7:8">
      <c r="G1925" s="58"/>
      <c r="H1925" s="116"/>
    </row>
    <row r="1926" spans="7:8">
      <c r="G1926" s="58"/>
      <c r="H1926" s="116"/>
    </row>
    <row r="1927" spans="7:8">
      <c r="G1927" s="58"/>
      <c r="H1927" s="116"/>
    </row>
    <row r="1928" spans="7:8">
      <c r="G1928" s="58"/>
      <c r="H1928" s="116"/>
    </row>
    <row r="1929" spans="7:8">
      <c r="G1929" s="58"/>
      <c r="H1929" s="116"/>
    </row>
    <row r="1930" spans="7:8">
      <c r="G1930" s="58"/>
      <c r="H1930" s="116"/>
    </row>
    <row r="1931" spans="7:8">
      <c r="G1931" s="58"/>
      <c r="H1931" s="116"/>
    </row>
    <row r="1932" spans="7:8">
      <c r="G1932" s="58"/>
      <c r="H1932" s="116"/>
    </row>
    <row r="1933" spans="7:8">
      <c r="G1933" s="58"/>
      <c r="H1933" s="116"/>
    </row>
    <row r="1934" spans="7:8">
      <c r="G1934" s="58"/>
      <c r="H1934" s="116"/>
    </row>
    <row r="1935" spans="7:8">
      <c r="G1935" s="58"/>
      <c r="H1935" s="116"/>
    </row>
    <row r="1936" spans="7:8">
      <c r="G1936" s="58"/>
      <c r="H1936" s="116"/>
    </row>
    <row r="1937" spans="7:8">
      <c r="G1937" s="58"/>
      <c r="H1937" s="116"/>
    </row>
    <row r="1938" spans="7:8">
      <c r="G1938" s="58"/>
      <c r="H1938" s="116"/>
    </row>
    <row r="1939" spans="7:8">
      <c r="G1939" s="58"/>
      <c r="H1939" s="116"/>
    </row>
    <row r="1940" spans="7:8">
      <c r="G1940" s="58"/>
      <c r="H1940" s="116"/>
    </row>
    <row r="1941" spans="7:8">
      <c r="G1941" s="58"/>
      <c r="H1941" s="116"/>
    </row>
    <row r="1942" spans="7:8">
      <c r="G1942" s="58"/>
      <c r="H1942" s="116"/>
    </row>
    <row r="1943" spans="7:8">
      <c r="G1943" s="58"/>
      <c r="H1943" s="116"/>
    </row>
    <row r="1944" spans="7:8">
      <c r="G1944" s="58"/>
      <c r="H1944" s="116"/>
    </row>
    <row r="1945" spans="7:8">
      <c r="G1945" s="58"/>
      <c r="H1945" s="116"/>
    </row>
    <row r="1946" spans="7:8">
      <c r="G1946" s="58"/>
      <c r="H1946" s="116"/>
    </row>
    <row r="1947" spans="7:8">
      <c r="G1947" s="58"/>
      <c r="H1947" s="116"/>
    </row>
    <row r="1948" spans="7:8">
      <c r="G1948" s="58"/>
      <c r="H1948" s="116"/>
    </row>
    <row r="1949" spans="7:8">
      <c r="G1949" s="58"/>
      <c r="H1949" s="116"/>
    </row>
    <row r="1950" spans="7:8">
      <c r="G1950" s="58"/>
      <c r="H1950" s="116"/>
    </row>
    <row r="1951" spans="7:8">
      <c r="G1951" s="58"/>
      <c r="H1951" s="116"/>
    </row>
    <row r="1952" spans="7:8">
      <c r="G1952" s="58"/>
      <c r="H1952" s="116"/>
    </row>
    <row r="1953" spans="7:8">
      <c r="G1953" s="58"/>
      <c r="H1953" s="116"/>
    </row>
    <row r="1954" spans="7:8">
      <c r="G1954" s="58"/>
      <c r="H1954" s="116"/>
    </row>
    <row r="1955" spans="7:8">
      <c r="G1955" s="58"/>
      <c r="H1955" s="116"/>
    </row>
    <row r="1956" spans="7:8">
      <c r="G1956" s="58"/>
      <c r="H1956" s="116"/>
    </row>
    <row r="1957" spans="7:8">
      <c r="G1957" s="58"/>
      <c r="H1957" s="116"/>
    </row>
    <row r="1958" spans="7:8">
      <c r="G1958" s="58"/>
      <c r="H1958" s="116"/>
    </row>
    <row r="1959" spans="7:8">
      <c r="G1959" s="58"/>
      <c r="H1959" s="116"/>
    </row>
    <row r="1960" spans="7:8">
      <c r="G1960" s="58"/>
      <c r="H1960" s="116"/>
    </row>
    <row r="1961" spans="7:8">
      <c r="G1961" s="58"/>
      <c r="H1961" s="116"/>
    </row>
    <row r="1962" spans="7:8">
      <c r="G1962" s="58"/>
      <c r="H1962" s="116"/>
    </row>
    <row r="1963" spans="7:8">
      <c r="G1963" s="58"/>
      <c r="H1963" s="116"/>
    </row>
    <row r="1964" spans="7:8">
      <c r="G1964" s="58"/>
      <c r="H1964" s="116"/>
    </row>
    <row r="1965" spans="7:8">
      <c r="G1965" s="58"/>
      <c r="H1965" s="116"/>
    </row>
    <row r="1966" spans="7:8">
      <c r="G1966" s="58"/>
      <c r="H1966" s="116"/>
    </row>
    <row r="1967" spans="7:8">
      <c r="G1967" s="58"/>
      <c r="H1967" s="116"/>
    </row>
    <row r="1968" spans="7:8">
      <c r="G1968" s="58"/>
      <c r="H1968" s="116"/>
    </row>
    <row r="1969" spans="7:8">
      <c r="G1969" s="58"/>
      <c r="H1969" s="116"/>
    </row>
    <row r="1970" spans="7:8">
      <c r="G1970" s="58"/>
      <c r="H1970" s="116"/>
    </row>
    <row r="1971" spans="7:8">
      <c r="G1971" s="58"/>
      <c r="H1971" s="116"/>
    </row>
    <row r="1972" spans="7:8">
      <c r="G1972" s="58"/>
      <c r="H1972" s="116"/>
    </row>
    <row r="1973" spans="7:8">
      <c r="G1973" s="58"/>
      <c r="H1973" s="116"/>
    </row>
    <row r="1974" spans="7:8">
      <c r="G1974" s="58"/>
      <c r="H1974" s="116"/>
    </row>
    <row r="1975" spans="7:8">
      <c r="G1975" s="58"/>
      <c r="H1975" s="116"/>
    </row>
    <row r="1976" spans="7:8">
      <c r="G1976" s="58"/>
      <c r="H1976" s="116"/>
    </row>
    <row r="1977" spans="7:8">
      <c r="G1977" s="58"/>
      <c r="H1977" s="116"/>
    </row>
    <row r="1978" spans="7:8">
      <c r="G1978" s="58"/>
      <c r="H1978" s="116"/>
    </row>
    <row r="1979" spans="7:8">
      <c r="G1979" s="58"/>
      <c r="H1979" s="116"/>
    </row>
    <row r="1980" spans="7:8">
      <c r="G1980" s="58"/>
      <c r="H1980" s="116"/>
    </row>
    <row r="1981" spans="7:8">
      <c r="G1981" s="58"/>
      <c r="H1981" s="116"/>
    </row>
    <row r="1982" spans="7:8">
      <c r="G1982" s="58"/>
      <c r="H1982" s="116"/>
    </row>
    <row r="1983" spans="7:8">
      <c r="G1983" s="58"/>
      <c r="H1983" s="116"/>
    </row>
    <row r="1984" spans="7:8">
      <c r="G1984" s="58"/>
      <c r="H1984" s="116"/>
    </row>
    <row r="1985" spans="7:8">
      <c r="G1985" s="58"/>
      <c r="H1985" s="116"/>
    </row>
    <row r="1986" spans="7:8">
      <c r="G1986" s="58"/>
      <c r="H1986" s="116"/>
    </row>
    <row r="1987" spans="7:8">
      <c r="G1987" s="58"/>
      <c r="H1987" s="116"/>
    </row>
    <row r="1988" spans="7:8">
      <c r="G1988" s="58"/>
      <c r="H1988" s="116"/>
    </row>
    <row r="1989" spans="7:8">
      <c r="G1989" s="58"/>
      <c r="H1989" s="116"/>
    </row>
    <row r="1990" spans="7:8">
      <c r="G1990" s="58"/>
      <c r="H1990" s="116"/>
    </row>
    <row r="1991" spans="7:8">
      <c r="G1991" s="58"/>
      <c r="H1991" s="116"/>
    </row>
    <row r="1992" spans="7:8">
      <c r="G1992" s="58"/>
      <c r="H1992" s="116"/>
    </row>
    <row r="1993" spans="7:8">
      <c r="G1993" s="58"/>
      <c r="H1993" s="116"/>
    </row>
    <row r="1994" spans="7:8">
      <c r="G1994" s="58"/>
      <c r="H1994" s="116"/>
    </row>
    <row r="1995" spans="7:8">
      <c r="G1995" s="58"/>
      <c r="H1995" s="116"/>
    </row>
    <row r="1996" spans="7:8">
      <c r="G1996" s="58"/>
      <c r="H1996" s="116"/>
    </row>
    <row r="1997" spans="7:8">
      <c r="G1997" s="58"/>
      <c r="H1997" s="116"/>
    </row>
    <row r="1998" spans="7:8">
      <c r="G1998" s="58"/>
      <c r="H1998" s="116"/>
    </row>
    <row r="1999" spans="7:8">
      <c r="G1999" s="58"/>
      <c r="H1999" s="116"/>
    </row>
    <row r="2000" spans="7:8">
      <c r="G2000" s="58"/>
      <c r="H2000" s="116"/>
    </row>
    <row r="2001" spans="7:8">
      <c r="G2001" s="58"/>
      <c r="H2001" s="116"/>
    </row>
    <row r="2002" spans="7:8">
      <c r="G2002" s="58"/>
      <c r="H2002" s="116"/>
    </row>
    <row r="2003" spans="7:8">
      <c r="G2003" s="58"/>
      <c r="H2003" s="116"/>
    </row>
    <row r="2004" spans="7:8">
      <c r="G2004" s="58"/>
      <c r="H2004" s="116"/>
    </row>
    <row r="2005" spans="7:8">
      <c r="G2005" s="58"/>
      <c r="H2005" s="116"/>
    </row>
    <row r="2006" spans="7:8">
      <c r="G2006" s="58"/>
      <c r="H2006" s="116"/>
    </row>
    <row r="2007" spans="7:8">
      <c r="G2007" s="58"/>
      <c r="H2007" s="116"/>
    </row>
    <row r="2008" spans="7:8">
      <c r="G2008" s="58"/>
      <c r="H2008" s="116"/>
    </row>
    <row r="2009" spans="7:8">
      <c r="G2009" s="58"/>
      <c r="H2009" s="116"/>
    </row>
    <row r="2010" spans="7:8">
      <c r="G2010" s="58"/>
      <c r="H2010" s="116"/>
    </row>
    <row r="2011" spans="7:8">
      <c r="G2011" s="58"/>
      <c r="H2011" s="116"/>
    </row>
    <row r="2012" spans="7:8">
      <c r="G2012" s="58"/>
      <c r="H2012" s="116"/>
    </row>
    <row r="2013" spans="7:8">
      <c r="G2013" s="58"/>
      <c r="H2013" s="116"/>
    </row>
    <row r="2014" spans="7:8">
      <c r="G2014" s="58"/>
      <c r="H2014" s="116"/>
    </row>
    <row r="2015" spans="7:8">
      <c r="G2015" s="58"/>
      <c r="H2015" s="116"/>
    </row>
    <row r="2016" spans="7:8">
      <c r="G2016" s="58"/>
      <c r="H2016" s="116"/>
    </row>
    <row r="2017" spans="7:8">
      <c r="G2017" s="58"/>
      <c r="H2017" s="116"/>
    </row>
    <row r="2018" spans="7:8">
      <c r="G2018" s="58"/>
      <c r="H2018" s="116"/>
    </row>
    <row r="2019" spans="7:8">
      <c r="G2019" s="58"/>
      <c r="H2019" s="116"/>
    </row>
    <row r="2020" spans="7:8">
      <c r="G2020" s="58"/>
      <c r="H2020" s="116"/>
    </row>
    <row r="2021" spans="7:8">
      <c r="G2021" s="58"/>
      <c r="H2021" s="116"/>
    </row>
    <row r="2022" spans="7:8">
      <c r="G2022" s="58"/>
      <c r="H2022" s="116"/>
    </row>
    <row r="2023" spans="7:8">
      <c r="G2023" s="58"/>
      <c r="H2023" s="116"/>
    </row>
    <row r="2024" spans="7:8">
      <c r="G2024" s="58"/>
      <c r="H2024" s="116"/>
    </row>
    <row r="2025" spans="7:8">
      <c r="G2025" s="58"/>
      <c r="H2025" s="116"/>
    </row>
    <row r="2026" spans="7:8">
      <c r="G2026" s="58"/>
      <c r="H2026" s="116"/>
    </row>
    <row r="2027" spans="7:8">
      <c r="G2027" s="58"/>
      <c r="H2027" s="116"/>
    </row>
    <row r="2028" spans="7:8">
      <c r="G2028" s="58"/>
      <c r="H2028" s="116"/>
    </row>
    <row r="2029" spans="7:8">
      <c r="G2029" s="58"/>
      <c r="H2029" s="116"/>
    </row>
    <row r="2030" spans="7:8">
      <c r="G2030" s="58"/>
      <c r="H2030" s="116"/>
    </row>
    <row r="2031" spans="7:8">
      <c r="G2031" s="58"/>
      <c r="H2031" s="116"/>
    </row>
    <row r="2032" spans="7:8">
      <c r="G2032" s="58"/>
      <c r="H2032" s="116"/>
    </row>
    <row r="2033" spans="7:8">
      <c r="G2033" s="58"/>
      <c r="H2033" s="116"/>
    </row>
    <row r="2034" spans="7:8">
      <c r="G2034" s="58"/>
      <c r="H2034" s="116"/>
    </row>
    <row r="2035" spans="7:8">
      <c r="G2035" s="58"/>
      <c r="H2035" s="116"/>
    </row>
    <row r="2036" spans="7:8">
      <c r="G2036" s="58"/>
      <c r="H2036" s="116"/>
    </row>
    <row r="2037" spans="7:8">
      <c r="G2037" s="58"/>
      <c r="H2037" s="116"/>
    </row>
    <row r="2038" spans="7:8">
      <c r="G2038" s="58"/>
      <c r="H2038" s="116"/>
    </row>
    <row r="2039" spans="7:8">
      <c r="G2039" s="58"/>
      <c r="H2039" s="116"/>
    </row>
    <row r="2040" spans="7:8">
      <c r="G2040" s="58"/>
      <c r="H2040" s="116"/>
    </row>
    <row r="2041" spans="7:8">
      <c r="G2041" s="58"/>
      <c r="H2041" s="116"/>
    </row>
    <row r="2042" spans="7:8">
      <c r="G2042" s="58"/>
      <c r="H2042" s="116"/>
    </row>
    <row r="2043" spans="7:8">
      <c r="G2043" s="58"/>
      <c r="H2043" s="116"/>
    </row>
    <row r="2044" spans="7:8">
      <c r="G2044" s="58"/>
      <c r="H2044" s="116"/>
    </row>
    <row r="2045" spans="7:8">
      <c r="G2045" s="58"/>
      <c r="H2045" s="116"/>
    </row>
    <row r="2046" spans="7:8">
      <c r="G2046" s="58"/>
      <c r="H2046" s="116"/>
    </row>
    <row r="2047" spans="7:8">
      <c r="G2047" s="58"/>
      <c r="H2047" s="116"/>
    </row>
    <row r="2048" spans="7:8">
      <c r="G2048" s="58"/>
      <c r="H2048" s="116"/>
    </row>
    <row r="2049" spans="7:8">
      <c r="G2049" s="58"/>
      <c r="H2049" s="116"/>
    </row>
    <row r="2050" spans="7:8">
      <c r="G2050" s="58"/>
      <c r="H2050" s="116"/>
    </row>
    <row r="2051" spans="7:8">
      <c r="G2051" s="58"/>
      <c r="H2051" s="116"/>
    </row>
    <row r="2052" spans="7:8">
      <c r="G2052" s="58"/>
      <c r="H2052" s="116"/>
    </row>
    <row r="2053" spans="7:8">
      <c r="G2053" s="58"/>
      <c r="H2053" s="116"/>
    </row>
    <row r="2054" spans="7:8">
      <c r="G2054" s="58"/>
      <c r="H2054" s="116"/>
    </row>
    <row r="2055" spans="7:8">
      <c r="G2055" s="58"/>
      <c r="H2055" s="116"/>
    </row>
    <row r="2056" spans="7:8">
      <c r="G2056" s="58"/>
      <c r="H2056" s="116"/>
    </row>
    <row r="2057" spans="7:8">
      <c r="G2057" s="58"/>
      <c r="H2057" s="116"/>
    </row>
    <row r="2058" spans="7:8">
      <c r="G2058" s="58"/>
      <c r="H2058" s="116"/>
    </row>
    <row r="2059" spans="7:8">
      <c r="G2059" s="58"/>
      <c r="H2059" s="116"/>
    </row>
    <row r="2060" spans="7:8">
      <c r="G2060" s="58"/>
      <c r="H2060" s="116"/>
    </row>
    <row r="2061" spans="7:8">
      <c r="G2061" s="58"/>
      <c r="H2061" s="116"/>
    </row>
    <row r="2062" spans="7:8">
      <c r="G2062" s="58"/>
      <c r="H2062" s="116"/>
    </row>
    <row r="2063" spans="7:8">
      <c r="G2063" s="58"/>
      <c r="H2063" s="116"/>
    </row>
    <row r="2064" spans="7:8">
      <c r="G2064" s="58"/>
      <c r="H2064" s="116"/>
    </row>
    <row r="2065" spans="7:8">
      <c r="G2065" s="58"/>
      <c r="H2065" s="116"/>
    </row>
    <row r="2066" spans="7:8">
      <c r="G2066" s="58"/>
      <c r="H2066" s="116"/>
    </row>
    <row r="2067" spans="7:8">
      <c r="G2067" s="58"/>
      <c r="H2067" s="116"/>
    </row>
    <row r="2068" spans="7:8">
      <c r="G2068" s="58"/>
      <c r="H2068" s="116"/>
    </row>
    <row r="2069" spans="7:8">
      <c r="G2069" s="58"/>
      <c r="H2069" s="116"/>
    </row>
    <row r="2070" spans="7:8">
      <c r="G2070" s="58"/>
      <c r="H2070" s="116"/>
    </row>
    <row r="2071" spans="7:8">
      <c r="G2071" s="58"/>
      <c r="H2071" s="116"/>
    </row>
    <row r="2072" spans="7:8">
      <c r="G2072" s="58"/>
      <c r="H2072" s="116"/>
    </row>
    <row r="2073" spans="7:8">
      <c r="G2073" s="58"/>
      <c r="H2073" s="116"/>
    </row>
    <row r="2074" spans="7:8">
      <c r="G2074" s="58"/>
      <c r="H2074" s="116"/>
    </row>
    <row r="2075" spans="7:8">
      <c r="G2075" s="58"/>
      <c r="H2075" s="116"/>
    </row>
    <row r="2076" spans="7:8">
      <c r="G2076" s="58"/>
      <c r="H2076" s="116"/>
    </row>
    <row r="2077" spans="7:8">
      <c r="G2077" s="58"/>
      <c r="H2077" s="116"/>
    </row>
    <row r="2078" spans="7:8">
      <c r="G2078" s="58"/>
      <c r="H2078" s="116"/>
    </row>
    <row r="2079" spans="7:8">
      <c r="G2079" s="58"/>
      <c r="H2079" s="116"/>
    </row>
    <row r="2080" spans="7:8">
      <c r="G2080" s="58"/>
      <c r="H2080" s="116"/>
    </row>
    <row r="2081" spans="7:8">
      <c r="G2081" s="58"/>
      <c r="H2081" s="116"/>
    </row>
    <row r="2082" spans="7:8">
      <c r="G2082" s="58"/>
      <c r="H2082" s="116"/>
    </row>
    <row r="2083" spans="7:8">
      <c r="G2083" s="58"/>
      <c r="H2083" s="116"/>
    </row>
    <row r="2084" spans="7:8">
      <c r="G2084" s="58"/>
      <c r="H2084" s="116"/>
    </row>
    <row r="2085" spans="7:8">
      <c r="G2085" s="58"/>
      <c r="H2085" s="116"/>
    </row>
    <row r="2086" spans="7:8">
      <c r="G2086" s="58"/>
      <c r="H2086" s="116"/>
    </row>
    <row r="2087" spans="7:8">
      <c r="G2087" s="58"/>
      <c r="H2087" s="116"/>
    </row>
    <row r="2088" spans="7:8">
      <c r="G2088" s="58"/>
      <c r="H2088" s="116"/>
    </row>
    <row r="2089" spans="7:8">
      <c r="G2089" s="58"/>
      <c r="H2089" s="116"/>
    </row>
    <row r="2090" spans="7:8">
      <c r="G2090" s="58"/>
      <c r="H2090" s="116"/>
    </row>
    <row r="2091" spans="7:8">
      <c r="G2091" s="58"/>
      <c r="H2091" s="116"/>
    </row>
    <row r="2092" spans="7:8">
      <c r="G2092" s="58"/>
      <c r="H2092" s="116"/>
    </row>
    <row r="2093" spans="7:8">
      <c r="G2093" s="58"/>
      <c r="H2093" s="116"/>
    </row>
    <row r="2094" spans="7:8">
      <c r="G2094" s="58"/>
      <c r="H2094" s="116"/>
    </row>
    <row r="2095" spans="7:8">
      <c r="G2095" s="58"/>
      <c r="H2095" s="116"/>
    </row>
    <row r="2096" spans="7:8">
      <c r="G2096" s="58"/>
      <c r="H2096" s="116"/>
    </row>
    <row r="2097" spans="7:8">
      <c r="G2097" s="58"/>
      <c r="H2097" s="116"/>
    </row>
    <row r="2098" spans="7:8">
      <c r="G2098" s="58"/>
      <c r="H2098" s="116"/>
    </row>
    <row r="2099" spans="7:8">
      <c r="G2099" s="58"/>
      <c r="H2099" s="116"/>
    </row>
    <row r="2100" spans="7:8">
      <c r="G2100" s="58"/>
      <c r="H2100" s="116"/>
    </row>
    <row r="2101" spans="7:8">
      <c r="G2101" s="58"/>
      <c r="H2101" s="116"/>
    </row>
    <row r="2102" spans="7:8">
      <c r="G2102" s="58"/>
      <c r="H2102" s="116"/>
    </row>
    <row r="2103" spans="7:8">
      <c r="G2103" s="58"/>
      <c r="H2103" s="116"/>
    </row>
    <row r="2104" spans="7:8">
      <c r="G2104" s="58"/>
      <c r="H2104" s="116"/>
    </row>
    <row r="2105" spans="7:8">
      <c r="G2105" s="58"/>
      <c r="H2105" s="116"/>
    </row>
    <row r="2106" spans="7:8">
      <c r="G2106" s="58"/>
      <c r="H2106" s="116"/>
    </row>
    <row r="2107" spans="7:8">
      <c r="G2107" s="58"/>
      <c r="H2107" s="116"/>
    </row>
    <row r="2108" spans="7:8">
      <c r="G2108" s="58"/>
      <c r="H2108" s="116"/>
    </row>
    <row r="2109" spans="7:8">
      <c r="G2109" s="58"/>
      <c r="H2109" s="116"/>
    </row>
    <row r="2110" spans="7:8">
      <c r="G2110" s="58"/>
      <c r="H2110" s="116"/>
    </row>
    <row r="2111" spans="7:8">
      <c r="G2111" s="58"/>
      <c r="H2111" s="116"/>
    </row>
    <row r="2112" spans="7:8">
      <c r="G2112" s="58"/>
      <c r="H2112" s="116"/>
    </row>
    <row r="2113" spans="7:8">
      <c r="G2113" s="58"/>
      <c r="H2113" s="116"/>
    </row>
    <row r="2114" spans="7:8">
      <c r="G2114" s="58"/>
      <c r="H2114" s="116"/>
    </row>
    <row r="2115" spans="7:8">
      <c r="G2115" s="58"/>
      <c r="H2115" s="116"/>
    </row>
    <row r="2116" spans="7:8">
      <c r="G2116" s="58"/>
      <c r="H2116" s="116"/>
    </row>
    <row r="2117" spans="7:8">
      <c r="G2117" s="58"/>
      <c r="H2117" s="116"/>
    </row>
    <row r="2118" spans="7:8">
      <c r="G2118" s="58"/>
      <c r="H2118" s="116"/>
    </row>
    <row r="2119" spans="7:8">
      <c r="G2119" s="58"/>
      <c r="H2119" s="116"/>
    </row>
    <row r="2120" spans="7:8">
      <c r="G2120" s="58"/>
      <c r="H2120" s="116"/>
    </row>
    <row r="2121" spans="7:8">
      <c r="G2121" s="58"/>
      <c r="H2121" s="116"/>
    </row>
    <row r="2122" spans="7:8">
      <c r="G2122" s="58"/>
      <c r="H2122" s="116"/>
    </row>
    <row r="2123" spans="7:8">
      <c r="G2123" s="58"/>
      <c r="H2123" s="116"/>
    </row>
    <row r="2124" spans="7:8">
      <c r="G2124" s="58"/>
      <c r="H2124" s="116"/>
    </row>
    <row r="2125" spans="7:8">
      <c r="G2125" s="58"/>
      <c r="H2125" s="116"/>
    </row>
    <row r="2126" spans="7:8">
      <c r="G2126" s="58"/>
      <c r="H2126" s="116"/>
    </row>
    <row r="2127" spans="7:8">
      <c r="G2127" s="58"/>
      <c r="H2127" s="116"/>
    </row>
    <row r="2128" spans="7:8">
      <c r="G2128" s="58"/>
      <c r="H2128" s="116"/>
    </row>
    <row r="2129" spans="7:8">
      <c r="G2129" s="58"/>
      <c r="H2129" s="116"/>
    </row>
    <row r="2130" spans="7:8">
      <c r="G2130" s="58"/>
      <c r="H2130" s="116"/>
    </row>
    <row r="2131" spans="7:8">
      <c r="G2131" s="58"/>
      <c r="H2131" s="116"/>
    </row>
    <row r="2132" spans="7:8">
      <c r="G2132" s="58"/>
      <c r="H2132" s="116"/>
    </row>
    <row r="2133" spans="7:8">
      <c r="G2133" s="58"/>
      <c r="H2133" s="116"/>
    </row>
    <row r="2134" spans="7:8">
      <c r="G2134" s="58"/>
      <c r="H2134" s="116"/>
    </row>
    <row r="2135" spans="7:8">
      <c r="G2135" s="58"/>
      <c r="H2135" s="116"/>
    </row>
    <row r="2136" spans="7:8">
      <c r="G2136" s="58"/>
      <c r="H2136" s="116"/>
    </row>
    <row r="2137" spans="7:8">
      <c r="G2137" s="58"/>
      <c r="H2137" s="116"/>
    </row>
    <row r="2138" spans="7:8">
      <c r="G2138" s="58"/>
      <c r="H2138" s="116"/>
    </row>
    <row r="2139" spans="7:8">
      <c r="G2139" s="58"/>
      <c r="H2139" s="116"/>
    </row>
    <row r="2140" spans="7:8">
      <c r="G2140" s="58"/>
      <c r="H2140" s="116"/>
    </row>
    <row r="2141" spans="7:8">
      <c r="G2141" s="58"/>
      <c r="H2141" s="116"/>
    </row>
    <row r="2142" spans="7:8">
      <c r="G2142" s="58"/>
      <c r="H2142" s="116"/>
    </row>
    <row r="2143" spans="7:8">
      <c r="G2143" s="58"/>
      <c r="H2143" s="116"/>
    </row>
    <row r="2144" spans="7:8">
      <c r="G2144" s="58"/>
      <c r="H2144" s="116"/>
    </row>
    <row r="2145" spans="7:8">
      <c r="G2145" s="58"/>
      <c r="H2145" s="116"/>
    </row>
    <row r="2146" spans="7:8">
      <c r="G2146" s="58"/>
      <c r="H2146" s="116"/>
    </row>
    <row r="2147" spans="7:8">
      <c r="G2147" s="58"/>
      <c r="H2147" s="116"/>
    </row>
    <row r="2148" spans="7:8">
      <c r="G2148" s="58"/>
      <c r="H2148" s="116"/>
    </row>
    <row r="2149" spans="7:8">
      <c r="G2149" s="58"/>
      <c r="H2149" s="116"/>
    </row>
    <row r="2150" spans="7:8">
      <c r="G2150" s="58"/>
      <c r="H2150" s="116"/>
    </row>
    <row r="2151" spans="7:8">
      <c r="G2151" s="58"/>
      <c r="H2151" s="116"/>
    </row>
    <row r="2152" spans="7:8">
      <c r="G2152" s="58"/>
      <c r="H2152" s="116"/>
    </row>
    <row r="2153" spans="7:8">
      <c r="G2153" s="58"/>
      <c r="H2153" s="116"/>
    </row>
    <row r="2154" spans="7:8">
      <c r="G2154" s="58"/>
      <c r="H2154" s="116"/>
    </row>
    <row r="2155" spans="7:8">
      <c r="G2155" s="58"/>
      <c r="H2155" s="116"/>
    </row>
    <row r="2156" spans="7:8">
      <c r="G2156" s="58"/>
      <c r="H2156" s="116"/>
    </row>
    <row r="2157" spans="7:8">
      <c r="G2157" s="58"/>
      <c r="H2157" s="116"/>
    </row>
    <row r="2158" spans="7:8">
      <c r="G2158" s="58"/>
      <c r="H2158" s="116"/>
    </row>
    <row r="2159" spans="7:8">
      <c r="G2159" s="58"/>
      <c r="H2159" s="116"/>
    </row>
    <row r="2160" spans="7:8">
      <c r="G2160" s="58"/>
      <c r="H2160" s="116"/>
    </row>
    <row r="2161" spans="7:8">
      <c r="G2161" s="58"/>
      <c r="H2161" s="116"/>
    </row>
    <row r="2162" spans="7:8">
      <c r="G2162" s="58"/>
      <c r="H2162" s="116"/>
    </row>
    <row r="2163" spans="7:8">
      <c r="G2163" s="58"/>
      <c r="H2163" s="116"/>
    </row>
    <row r="2164" spans="7:8">
      <c r="G2164" s="58"/>
      <c r="H2164" s="116"/>
    </row>
    <row r="2165" spans="7:8">
      <c r="G2165" s="58"/>
      <c r="H2165" s="116"/>
    </row>
    <row r="2166" spans="7:8">
      <c r="G2166" s="58"/>
      <c r="H2166" s="116"/>
    </row>
    <row r="2167" spans="7:8">
      <c r="G2167" s="58"/>
      <c r="H2167" s="116"/>
    </row>
    <row r="2168" spans="7:8">
      <c r="G2168" s="58"/>
      <c r="H2168" s="116"/>
    </row>
    <row r="2169" spans="7:8">
      <c r="G2169" s="58"/>
      <c r="H2169" s="116"/>
    </row>
    <row r="2170" spans="7:8">
      <c r="G2170" s="58"/>
      <c r="H2170" s="116"/>
    </row>
    <row r="2171" spans="7:8">
      <c r="G2171" s="58"/>
      <c r="H2171" s="116"/>
    </row>
    <row r="2172" spans="7:8">
      <c r="G2172" s="58"/>
      <c r="H2172" s="116"/>
    </row>
    <row r="2173" spans="7:8">
      <c r="G2173" s="58"/>
      <c r="H2173" s="116"/>
    </row>
    <row r="2174" spans="7:8">
      <c r="G2174" s="58"/>
      <c r="H2174" s="116"/>
    </row>
    <row r="2175" spans="7:8">
      <c r="G2175" s="58"/>
      <c r="H2175" s="116"/>
    </row>
    <row r="2176" spans="7:8">
      <c r="G2176" s="58"/>
      <c r="H2176" s="116"/>
    </row>
    <row r="2177" spans="7:8">
      <c r="G2177" s="58"/>
      <c r="H2177" s="116"/>
    </row>
    <row r="2178" spans="7:8">
      <c r="G2178" s="58"/>
      <c r="H2178" s="116"/>
    </row>
    <row r="2179" spans="7:8">
      <c r="G2179" s="58"/>
      <c r="H2179" s="116"/>
    </row>
    <row r="2180" spans="7:8">
      <c r="G2180" s="58"/>
      <c r="H2180" s="116"/>
    </row>
    <row r="2181" spans="7:8">
      <c r="G2181" s="58"/>
      <c r="H2181" s="116"/>
    </row>
    <row r="2182" spans="7:8">
      <c r="G2182" s="58"/>
      <c r="H2182" s="116"/>
    </row>
    <row r="2183" spans="7:8">
      <c r="G2183" s="58"/>
      <c r="H2183" s="116"/>
    </row>
    <row r="2184" spans="7:8">
      <c r="G2184" s="58"/>
      <c r="H2184" s="116"/>
    </row>
    <row r="2185" spans="7:8">
      <c r="G2185" s="58"/>
      <c r="H2185" s="116"/>
    </row>
    <row r="2186" spans="7:8">
      <c r="G2186" s="58"/>
      <c r="H2186" s="116"/>
    </row>
    <row r="2187" spans="7:8">
      <c r="G2187" s="58"/>
      <c r="H2187" s="116"/>
    </row>
    <row r="2188" spans="7:8">
      <c r="G2188" s="58"/>
      <c r="H2188" s="116"/>
    </row>
    <row r="2189" spans="7:8">
      <c r="G2189" s="58"/>
      <c r="H2189" s="116"/>
    </row>
    <row r="2190" spans="7:8">
      <c r="G2190" s="58"/>
      <c r="H2190" s="116"/>
    </row>
    <row r="2191" spans="7:8">
      <c r="G2191" s="58"/>
      <c r="H2191" s="116"/>
    </row>
    <row r="2192" spans="7:8">
      <c r="G2192" s="58"/>
      <c r="H2192" s="116"/>
    </row>
    <row r="2193" spans="7:8">
      <c r="G2193" s="58"/>
      <c r="H2193" s="116"/>
    </row>
    <row r="2194" spans="7:8">
      <c r="G2194" s="58"/>
      <c r="H2194" s="116"/>
    </row>
    <row r="2195" spans="7:8">
      <c r="G2195" s="58"/>
      <c r="H2195" s="116"/>
    </row>
    <row r="2196" spans="7:8">
      <c r="G2196" s="58"/>
      <c r="H2196" s="116"/>
    </row>
    <row r="2197" spans="7:8">
      <c r="G2197" s="58"/>
      <c r="H2197" s="116"/>
    </row>
    <row r="2198" spans="7:8">
      <c r="G2198" s="58"/>
      <c r="H2198" s="116"/>
    </row>
    <row r="2199" spans="7:8">
      <c r="G2199" s="58"/>
      <c r="H2199" s="116"/>
    </row>
    <row r="2200" spans="7:8">
      <c r="G2200" s="58"/>
      <c r="H2200" s="116"/>
    </row>
    <row r="2201" spans="7:8">
      <c r="G2201" s="58"/>
      <c r="H2201" s="116"/>
    </row>
    <row r="2202" spans="7:8">
      <c r="G2202" s="58"/>
      <c r="H2202" s="116"/>
    </row>
    <row r="2203" spans="7:8">
      <c r="G2203" s="58"/>
      <c r="H2203" s="116"/>
    </row>
    <row r="2204" spans="7:8">
      <c r="G2204" s="58"/>
      <c r="H2204" s="116"/>
    </row>
    <row r="2205" spans="7:8">
      <c r="G2205" s="58"/>
      <c r="H2205" s="116"/>
    </row>
    <row r="2206" spans="7:8">
      <c r="G2206" s="58"/>
      <c r="H2206" s="116"/>
    </row>
    <row r="2207" spans="7:8">
      <c r="G2207" s="58"/>
      <c r="H2207" s="116"/>
    </row>
    <row r="2208" spans="7:8">
      <c r="G2208" s="58"/>
      <c r="H2208" s="116"/>
    </row>
    <row r="2209" spans="7:8">
      <c r="G2209" s="58"/>
      <c r="H2209" s="116"/>
    </row>
    <row r="2210" spans="7:8">
      <c r="G2210" s="58"/>
      <c r="H2210" s="116"/>
    </row>
    <row r="2211" spans="7:8">
      <c r="G2211" s="58"/>
      <c r="H2211" s="116"/>
    </row>
    <row r="2212" spans="7:8">
      <c r="G2212" s="58"/>
      <c r="H2212" s="116"/>
    </row>
    <row r="2213" spans="7:8">
      <c r="G2213" s="58"/>
      <c r="H2213" s="116"/>
    </row>
    <row r="2214" spans="7:8">
      <c r="G2214" s="58"/>
      <c r="H2214" s="116"/>
    </row>
    <row r="2215" spans="7:8">
      <c r="G2215" s="58"/>
      <c r="H2215" s="116"/>
    </row>
    <row r="2216" spans="7:8">
      <c r="G2216" s="58"/>
      <c r="H2216" s="116"/>
    </row>
    <row r="2217" spans="7:8">
      <c r="G2217" s="58"/>
      <c r="H2217" s="116"/>
    </row>
    <row r="2218" spans="7:8">
      <c r="G2218" s="58"/>
      <c r="H2218" s="116"/>
    </row>
    <row r="2219" spans="7:8">
      <c r="G2219" s="58"/>
      <c r="H2219" s="116"/>
    </row>
    <row r="2220" spans="7:8">
      <c r="G2220" s="58"/>
      <c r="H2220" s="116"/>
    </row>
    <row r="2221" spans="7:8">
      <c r="G2221" s="58"/>
      <c r="H2221" s="116"/>
    </row>
    <row r="2222" spans="7:8">
      <c r="G2222" s="58"/>
      <c r="H2222" s="116"/>
    </row>
    <row r="2223" spans="7:8">
      <c r="G2223" s="58"/>
      <c r="H2223" s="116"/>
    </row>
    <row r="2224" spans="7:8">
      <c r="G2224" s="58"/>
      <c r="H2224" s="116"/>
    </row>
    <row r="2225" spans="7:8">
      <c r="G2225" s="58"/>
      <c r="H2225" s="116"/>
    </row>
    <row r="2226" spans="7:8">
      <c r="G2226" s="58"/>
      <c r="H2226" s="116"/>
    </row>
    <row r="2227" spans="7:8">
      <c r="G2227" s="58"/>
      <c r="H2227" s="116"/>
    </row>
    <row r="2228" spans="7:8">
      <c r="G2228" s="58"/>
      <c r="H2228" s="116"/>
    </row>
    <row r="2229" spans="7:8">
      <c r="G2229" s="58"/>
      <c r="H2229" s="116"/>
    </row>
    <row r="2230" spans="7:8">
      <c r="G2230" s="58"/>
      <c r="H2230" s="116"/>
    </row>
    <row r="2231" spans="7:8">
      <c r="G2231" s="58"/>
      <c r="H2231" s="116"/>
    </row>
    <row r="2232" spans="7:8">
      <c r="G2232" s="58"/>
      <c r="H2232" s="116"/>
    </row>
    <row r="2233" spans="7:8">
      <c r="G2233" s="58"/>
      <c r="H2233" s="116"/>
    </row>
    <row r="2234" spans="7:8">
      <c r="G2234" s="58"/>
      <c r="H2234" s="116"/>
    </row>
    <row r="2235" spans="7:8">
      <c r="G2235" s="58"/>
      <c r="H2235" s="116"/>
    </row>
    <row r="2236" spans="7:8">
      <c r="G2236" s="58"/>
      <c r="H2236" s="116"/>
    </row>
    <row r="2237" spans="7:8">
      <c r="G2237" s="58"/>
      <c r="H2237" s="116"/>
    </row>
    <row r="2238" spans="7:8">
      <c r="G2238" s="58"/>
      <c r="H2238" s="116"/>
    </row>
    <row r="2239" spans="7:8">
      <c r="G2239" s="58"/>
      <c r="H2239" s="116"/>
    </row>
    <row r="2240" spans="7:8">
      <c r="G2240" s="58"/>
      <c r="H2240" s="116"/>
    </row>
    <row r="2241" spans="7:8">
      <c r="G2241" s="58"/>
      <c r="H2241" s="116"/>
    </row>
    <row r="2242" spans="7:8">
      <c r="G2242" s="58"/>
      <c r="H2242" s="116"/>
    </row>
    <row r="2243" spans="7:8">
      <c r="G2243" s="58"/>
      <c r="H2243" s="116"/>
    </row>
    <row r="2244" spans="7:8">
      <c r="G2244" s="58"/>
      <c r="H2244" s="116"/>
    </row>
    <row r="2245" spans="7:8">
      <c r="G2245" s="58"/>
      <c r="H2245" s="116"/>
    </row>
    <row r="2246" spans="7:8">
      <c r="G2246" s="58"/>
      <c r="H2246" s="116"/>
    </row>
    <row r="2247" spans="7:8">
      <c r="G2247" s="58"/>
      <c r="H2247" s="116"/>
    </row>
    <row r="2248" spans="7:8">
      <c r="G2248" s="58"/>
      <c r="H2248" s="116"/>
    </row>
    <row r="2249" spans="7:8">
      <c r="G2249" s="58"/>
      <c r="H2249" s="116"/>
    </row>
    <row r="2250" spans="7:8">
      <c r="G2250" s="58"/>
      <c r="H2250" s="116"/>
    </row>
    <row r="2251" spans="7:8">
      <c r="G2251" s="58"/>
      <c r="H2251" s="116"/>
    </row>
    <row r="2252" spans="7:8">
      <c r="G2252" s="58"/>
      <c r="H2252" s="116"/>
    </row>
    <row r="2253" spans="7:8">
      <c r="G2253" s="58"/>
      <c r="H2253" s="116"/>
    </row>
    <row r="2254" spans="7:8">
      <c r="G2254" s="58"/>
      <c r="H2254" s="116"/>
    </row>
    <row r="2255" spans="7:8">
      <c r="G2255" s="58"/>
      <c r="H2255" s="116"/>
    </row>
    <row r="2256" spans="7:8">
      <c r="G2256" s="58"/>
      <c r="H2256" s="116"/>
    </row>
    <row r="2257" spans="7:8">
      <c r="G2257" s="58"/>
      <c r="H2257" s="116"/>
    </row>
    <row r="2258" spans="7:8">
      <c r="G2258" s="58"/>
      <c r="H2258" s="116"/>
    </row>
    <row r="2259" spans="7:8">
      <c r="G2259" s="58"/>
      <c r="H2259" s="116"/>
    </row>
    <row r="2260" spans="7:8">
      <c r="G2260" s="58"/>
      <c r="H2260" s="116"/>
    </row>
    <row r="2261" spans="7:8">
      <c r="G2261" s="58"/>
      <c r="H2261" s="116"/>
    </row>
    <row r="2262" spans="7:8">
      <c r="G2262" s="58"/>
      <c r="H2262" s="116"/>
    </row>
    <row r="2263" spans="7:8">
      <c r="G2263" s="58"/>
      <c r="H2263" s="116"/>
    </row>
    <row r="2264" spans="7:8">
      <c r="G2264" s="58"/>
      <c r="H2264" s="116"/>
    </row>
    <row r="2265" spans="7:8">
      <c r="G2265" s="58"/>
      <c r="H2265" s="116"/>
    </row>
    <row r="2266" spans="7:8">
      <c r="G2266" s="58"/>
      <c r="H2266" s="116"/>
    </row>
    <row r="2267" spans="7:8">
      <c r="G2267" s="58"/>
      <c r="H2267" s="116"/>
    </row>
    <row r="2268" spans="7:8">
      <c r="G2268" s="58"/>
      <c r="H2268" s="116"/>
    </row>
    <row r="2269" spans="7:8">
      <c r="G2269" s="58"/>
      <c r="H2269" s="116"/>
    </row>
    <row r="2270" spans="7:8">
      <c r="G2270" s="58"/>
      <c r="H2270" s="116"/>
    </row>
    <row r="2271" spans="7:8">
      <c r="G2271" s="58"/>
      <c r="H2271" s="116"/>
    </row>
    <row r="2272" spans="7:8">
      <c r="G2272" s="58"/>
      <c r="H2272" s="116"/>
    </row>
    <row r="2273" spans="7:8">
      <c r="G2273" s="58"/>
      <c r="H2273" s="116"/>
    </row>
    <row r="2274" spans="7:8">
      <c r="G2274" s="58"/>
      <c r="H2274" s="116"/>
    </row>
    <row r="2275" spans="7:8">
      <c r="G2275" s="58"/>
      <c r="H2275" s="116"/>
    </row>
    <row r="2276" spans="7:8">
      <c r="G2276" s="58"/>
      <c r="H2276" s="116"/>
    </row>
    <row r="2277" spans="7:8">
      <c r="G2277" s="58"/>
      <c r="H2277" s="116"/>
    </row>
    <row r="2278" spans="7:8">
      <c r="G2278" s="58"/>
      <c r="H2278" s="116"/>
    </row>
    <row r="2279" spans="7:8">
      <c r="G2279" s="58"/>
      <c r="H2279" s="116"/>
    </row>
    <row r="2280" spans="7:8">
      <c r="G2280" s="58"/>
      <c r="H2280" s="116"/>
    </row>
    <row r="2281" spans="7:8">
      <c r="G2281" s="58"/>
      <c r="H2281" s="116"/>
    </row>
    <row r="2282" spans="7:8">
      <c r="G2282" s="58"/>
      <c r="H2282" s="116"/>
    </row>
    <row r="2283" spans="7:8">
      <c r="G2283" s="58"/>
      <c r="H2283" s="116"/>
    </row>
    <row r="2284" spans="7:8">
      <c r="G2284" s="58"/>
      <c r="H2284" s="116"/>
    </row>
    <row r="2285" spans="7:8">
      <c r="G2285" s="58"/>
      <c r="H2285" s="116"/>
    </row>
    <row r="2286" spans="7:8">
      <c r="G2286" s="58"/>
      <c r="H2286" s="116"/>
    </row>
    <row r="2287" spans="7:8">
      <c r="G2287" s="58"/>
      <c r="H2287" s="116"/>
    </row>
    <row r="2288" spans="7:8">
      <c r="G2288" s="58"/>
      <c r="H2288" s="116"/>
    </row>
    <row r="2289" spans="7:8">
      <c r="G2289" s="58"/>
      <c r="H2289" s="116"/>
    </row>
    <row r="2290" spans="7:8">
      <c r="G2290" s="58"/>
      <c r="H2290" s="116"/>
    </row>
    <row r="2291" spans="7:8">
      <c r="G2291" s="58"/>
      <c r="H2291" s="116"/>
    </row>
    <row r="2292" spans="7:8">
      <c r="G2292" s="58"/>
      <c r="H2292" s="116"/>
    </row>
    <row r="2293" spans="7:8">
      <c r="G2293" s="58"/>
      <c r="H2293" s="116"/>
    </row>
    <row r="2294" spans="7:8">
      <c r="G2294" s="58"/>
      <c r="H2294" s="116"/>
    </row>
    <row r="2295" spans="7:8">
      <c r="G2295" s="58"/>
      <c r="H2295" s="116"/>
    </row>
    <row r="2296" spans="7:8">
      <c r="G2296" s="58"/>
      <c r="H2296" s="116"/>
    </row>
    <row r="2297" spans="7:8">
      <c r="G2297" s="58"/>
      <c r="H2297" s="116"/>
    </row>
    <row r="2298" spans="7:8">
      <c r="G2298" s="58"/>
      <c r="H2298" s="116"/>
    </row>
    <row r="2299" spans="7:8">
      <c r="G2299" s="58"/>
      <c r="H2299" s="116"/>
    </row>
    <row r="2300" spans="7:8">
      <c r="G2300" s="58"/>
      <c r="H2300" s="116"/>
    </row>
    <row r="2301" spans="7:8">
      <c r="G2301" s="58"/>
      <c r="H2301" s="116"/>
    </row>
    <row r="2302" spans="7:8">
      <c r="G2302" s="58"/>
      <c r="H2302" s="116"/>
    </row>
    <row r="2303" spans="7:8">
      <c r="G2303" s="58"/>
      <c r="H2303" s="116"/>
    </row>
    <row r="2304" spans="7:8">
      <c r="G2304" s="58"/>
      <c r="H2304" s="116"/>
    </row>
    <row r="2305" spans="7:8">
      <c r="G2305" s="58"/>
      <c r="H2305" s="116"/>
    </row>
    <row r="2306" spans="7:8">
      <c r="G2306" s="58"/>
      <c r="H2306" s="116"/>
    </row>
    <row r="2307" spans="7:8">
      <c r="G2307" s="58"/>
      <c r="H2307" s="116"/>
    </row>
    <row r="2308" spans="7:8">
      <c r="G2308" s="58"/>
      <c r="H2308" s="116"/>
    </row>
    <row r="2309" spans="7:8">
      <c r="G2309" s="58"/>
      <c r="H2309" s="116"/>
    </row>
    <row r="2310" spans="7:8">
      <c r="G2310" s="58"/>
      <c r="H2310" s="116"/>
    </row>
    <row r="2311" spans="7:8">
      <c r="G2311" s="58"/>
      <c r="H2311" s="116"/>
    </row>
    <row r="2312" spans="7:8">
      <c r="G2312" s="58"/>
      <c r="H2312" s="116"/>
    </row>
    <row r="2313" spans="7:8">
      <c r="G2313" s="58"/>
      <c r="H2313" s="116"/>
    </row>
    <row r="2314" spans="7:8">
      <c r="G2314" s="58"/>
      <c r="H2314" s="116"/>
    </row>
    <row r="2315" spans="7:8">
      <c r="G2315" s="58"/>
      <c r="H2315" s="116"/>
    </row>
    <row r="2316" spans="7:8">
      <c r="G2316" s="58"/>
      <c r="H2316" s="116"/>
    </row>
    <row r="2317" spans="7:8">
      <c r="G2317" s="58"/>
      <c r="H2317" s="116"/>
    </row>
    <row r="2318" spans="7:8">
      <c r="G2318" s="58"/>
      <c r="H2318" s="116"/>
    </row>
    <row r="2319" spans="7:8">
      <c r="G2319" s="58"/>
      <c r="H2319" s="116"/>
    </row>
    <row r="2320" spans="7:8">
      <c r="G2320" s="58"/>
      <c r="H2320" s="116"/>
    </row>
    <row r="2321" spans="7:8">
      <c r="G2321" s="58"/>
      <c r="H2321" s="116"/>
    </row>
    <row r="2322" spans="7:8">
      <c r="G2322" s="58"/>
      <c r="H2322" s="116"/>
    </row>
    <row r="2323" spans="7:8">
      <c r="G2323" s="58"/>
      <c r="H2323" s="116"/>
    </row>
    <row r="2324" spans="7:8">
      <c r="G2324" s="58"/>
      <c r="H2324" s="116"/>
    </row>
    <row r="2325" spans="7:8">
      <c r="G2325" s="58"/>
      <c r="H2325" s="116"/>
    </row>
    <row r="2326" spans="7:8">
      <c r="G2326" s="58"/>
      <c r="H2326" s="116"/>
    </row>
    <row r="2327" spans="7:8">
      <c r="G2327" s="58"/>
      <c r="H2327" s="116"/>
    </row>
    <row r="2328" spans="7:8">
      <c r="G2328" s="58"/>
      <c r="H2328" s="116"/>
    </row>
    <row r="2329" spans="7:8">
      <c r="G2329" s="58"/>
      <c r="H2329" s="116"/>
    </row>
    <row r="2330" spans="7:8">
      <c r="G2330" s="58"/>
      <c r="H2330" s="116"/>
    </row>
    <row r="2331" spans="7:8">
      <c r="G2331" s="58"/>
      <c r="H2331" s="116"/>
    </row>
    <row r="2332" spans="7:8">
      <c r="G2332" s="58"/>
      <c r="H2332" s="116"/>
    </row>
    <row r="2333" spans="7:8">
      <c r="G2333" s="58"/>
      <c r="H2333" s="116"/>
    </row>
    <row r="2334" spans="7:8">
      <c r="G2334" s="58"/>
      <c r="H2334" s="116"/>
    </row>
    <row r="2335" spans="7:8">
      <c r="G2335" s="58"/>
      <c r="H2335" s="116"/>
    </row>
    <row r="2336" spans="7:8">
      <c r="G2336" s="58"/>
      <c r="H2336" s="116"/>
    </row>
    <row r="2337" spans="7:8">
      <c r="G2337" s="58"/>
      <c r="H2337" s="116"/>
    </row>
    <row r="2338" spans="7:8">
      <c r="G2338" s="58"/>
      <c r="H2338" s="116"/>
    </row>
    <row r="2339" spans="7:8">
      <c r="G2339" s="58"/>
      <c r="H2339" s="116"/>
    </row>
    <row r="2340" spans="7:8">
      <c r="G2340" s="58"/>
      <c r="H2340" s="116"/>
    </row>
    <row r="2341" spans="7:8">
      <c r="G2341" s="58"/>
      <c r="H2341" s="116"/>
    </row>
    <row r="2342" spans="7:8">
      <c r="G2342" s="58"/>
      <c r="H2342" s="116"/>
    </row>
    <row r="2343" spans="7:8">
      <c r="G2343" s="58"/>
      <c r="H2343" s="116"/>
    </row>
    <row r="2344" spans="7:8">
      <c r="G2344" s="58"/>
      <c r="H2344" s="116"/>
    </row>
    <row r="2345" spans="7:8">
      <c r="G2345" s="58"/>
      <c r="H2345" s="116"/>
    </row>
    <row r="2346" spans="7:8">
      <c r="G2346" s="58"/>
      <c r="H2346" s="116"/>
    </row>
    <row r="2347" spans="7:8">
      <c r="G2347" s="58"/>
      <c r="H2347" s="116"/>
    </row>
    <row r="2348" spans="7:8">
      <c r="G2348" s="58"/>
      <c r="H2348" s="116"/>
    </row>
    <row r="2349" spans="7:8">
      <c r="G2349" s="58"/>
      <c r="H2349" s="116"/>
    </row>
    <row r="2350" spans="7:8">
      <c r="G2350" s="58"/>
      <c r="H2350" s="116"/>
    </row>
    <row r="2351" spans="7:8">
      <c r="G2351" s="58"/>
      <c r="H2351" s="116"/>
    </row>
    <row r="2352" spans="7:8">
      <c r="G2352" s="58"/>
      <c r="H2352" s="116"/>
    </row>
    <row r="2353" spans="7:8">
      <c r="G2353" s="58"/>
      <c r="H2353" s="116"/>
    </row>
    <row r="2354" spans="7:8">
      <c r="G2354" s="58"/>
      <c r="H2354" s="116"/>
    </row>
    <row r="2355" spans="7:8">
      <c r="G2355" s="58"/>
      <c r="H2355" s="116"/>
    </row>
    <row r="2356" spans="7:8">
      <c r="G2356" s="58"/>
      <c r="H2356" s="116"/>
    </row>
    <row r="2357" spans="7:8">
      <c r="G2357" s="58"/>
      <c r="H2357" s="116"/>
    </row>
    <row r="2358" spans="7:8">
      <c r="G2358" s="58"/>
      <c r="H2358" s="116"/>
    </row>
    <row r="2359" spans="7:8">
      <c r="G2359" s="58"/>
      <c r="H2359" s="116"/>
    </row>
    <row r="2360" spans="7:8">
      <c r="G2360" s="58"/>
      <c r="H2360" s="116"/>
    </row>
    <row r="2361" spans="7:8">
      <c r="G2361" s="58"/>
      <c r="H2361" s="116"/>
    </row>
    <row r="2362" spans="7:8">
      <c r="G2362" s="58"/>
      <c r="H2362" s="116"/>
    </row>
    <row r="2363" spans="7:8">
      <c r="G2363" s="58"/>
      <c r="H2363" s="116"/>
    </row>
    <row r="2364" spans="7:8">
      <c r="G2364" s="58"/>
      <c r="H2364" s="116"/>
    </row>
    <row r="2365" spans="7:8">
      <c r="G2365" s="58"/>
      <c r="H2365" s="116"/>
    </row>
    <row r="2366" spans="7:8">
      <c r="G2366" s="58"/>
      <c r="H2366" s="116"/>
    </row>
    <row r="2367" spans="7:8">
      <c r="G2367" s="58"/>
      <c r="H2367" s="116"/>
    </row>
    <row r="2368" spans="7:8">
      <c r="G2368" s="58"/>
      <c r="H2368" s="116"/>
    </row>
    <row r="2369" spans="7:8">
      <c r="G2369" s="58"/>
      <c r="H2369" s="116"/>
    </row>
    <row r="2370" spans="7:8">
      <c r="G2370" s="58"/>
      <c r="H2370" s="116"/>
    </row>
    <row r="2371" spans="7:8">
      <c r="G2371" s="58"/>
      <c r="H2371" s="116"/>
    </row>
    <row r="2372" spans="7:8">
      <c r="G2372" s="58"/>
      <c r="H2372" s="116"/>
    </row>
    <row r="2373" spans="7:8">
      <c r="G2373" s="58"/>
      <c r="H2373" s="116"/>
    </row>
    <row r="2374" spans="7:8">
      <c r="G2374" s="58"/>
      <c r="H2374" s="116"/>
    </row>
    <row r="2375" spans="7:8">
      <c r="G2375" s="58"/>
      <c r="H2375" s="116"/>
    </row>
    <row r="2376" spans="7:8">
      <c r="G2376" s="58"/>
      <c r="H2376" s="116"/>
    </row>
    <row r="2377" spans="7:8">
      <c r="G2377" s="58"/>
      <c r="H2377" s="116"/>
    </row>
    <row r="2378" spans="7:8">
      <c r="G2378" s="58"/>
      <c r="H2378" s="116"/>
    </row>
    <row r="2379" spans="7:8">
      <c r="G2379" s="58"/>
      <c r="H2379" s="116"/>
    </row>
    <row r="2380" spans="7:8">
      <c r="G2380" s="58"/>
      <c r="H2380" s="116"/>
    </row>
    <row r="2381" spans="7:8">
      <c r="G2381" s="58"/>
      <c r="H2381" s="116"/>
    </row>
    <row r="2382" spans="7:8">
      <c r="G2382" s="58"/>
      <c r="H2382" s="116"/>
    </row>
    <row r="2383" spans="7:8">
      <c r="G2383" s="58"/>
      <c r="H2383" s="116"/>
    </row>
    <row r="2384" spans="7:8">
      <c r="G2384" s="58"/>
      <c r="H2384" s="116"/>
    </row>
    <row r="2385" spans="7:8">
      <c r="G2385" s="58"/>
      <c r="H2385" s="116"/>
    </row>
    <row r="2386" spans="7:8">
      <c r="G2386" s="58"/>
      <c r="H2386" s="116"/>
    </row>
    <row r="2387" spans="7:8">
      <c r="G2387" s="58"/>
      <c r="H2387" s="116"/>
    </row>
    <row r="2388" spans="7:8">
      <c r="G2388" s="58"/>
      <c r="H2388" s="116"/>
    </row>
    <row r="2389" spans="7:8">
      <c r="G2389" s="58"/>
      <c r="H2389" s="116"/>
    </row>
    <row r="2390" spans="7:8">
      <c r="G2390" s="58"/>
      <c r="H2390" s="116"/>
    </row>
    <row r="2391" spans="7:8">
      <c r="G2391" s="58"/>
      <c r="H2391" s="116"/>
    </row>
    <row r="2392" spans="7:8">
      <c r="G2392" s="58"/>
      <c r="H2392" s="116"/>
    </row>
    <row r="2393" spans="7:8">
      <c r="G2393" s="58"/>
      <c r="H2393" s="116"/>
    </row>
    <row r="2394" spans="7:8">
      <c r="G2394" s="58"/>
      <c r="H2394" s="116"/>
    </row>
    <row r="2395" spans="7:8">
      <c r="G2395" s="58"/>
      <c r="H2395" s="116"/>
    </row>
    <row r="2396" spans="7:8">
      <c r="G2396" s="58"/>
      <c r="H2396" s="116"/>
    </row>
    <row r="2397" spans="7:8">
      <c r="G2397" s="58"/>
      <c r="H2397" s="116"/>
    </row>
    <row r="2398" spans="7:8">
      <c r="G2398" s="58"/>
      <c r="H2398" s="116"/>
    </row>
    <row r="2399" spans="7:8">
      <c r="G2399" s="58"/>
      <c r="H2399" s="116"/>
    </row>
    <row r="2400" spans="7:8">
      <c r="G2400" s="58"/>
      <c r="H2400" s="116"/>
    </row>
    <row r="2401" spans="7:8">
      <c r="G2401" s="58"/>
      <c r="H2401" s="116"/>
    </row>
    <row r="2402" spans="7:8">
      <c r="G2402" s="58"/>
      <c r="H2402" s="116"/>
    </row>
    <row r="2403" spans="7:8">
      <c r="G2403" s="58"/>
      <c r="H2403" s="116"/>
    </row>
    <row r="2404" spans="7:8">
      <c r="G2404" s="58"/>
      <c r="H2404" s="116"/>
    </row>
    <row r="2405" spans="7:8">
      <c r="G2405" s="58"/>
      <c r="H2405" s="116"/>
    </row>
    <row r="2406" spans="7:8">
      <c r="G2406" s="58"/>
      <c r="H2406" s="116"/>
    </row>
    <row r="2407" spans="7:8">
      <c r="G2407" s="58"/>
      <c r="H2407" s="116"/>
    </row>
    <row r="2408" spans="7:8">
      <c r="G2408" s="58"/>
      <c r="H2408" s="116"/>
    </row>
    <row r="2409" spans="7:8">
      <c r="G2409" s="58"/>
      <c r="H2409" s="116"/>
    </row>
    <row r="2410" spans="7:8">
      <c r="G2410" s="58"/>
      <c r="H2410" s="116"/>
    </row>
    <row r="2411" spans="7:8">
      <c r="G2411" s="58"/>
      <c r="H2411" s="116"/>
    </row>
    <row r="2412" spans="7:8">
      <c r="G2412" s="58"/>
      <c r="H2412" s="116"/>
    </row>
    <row r="2413" spans="7:8">
      <c r="G2413" s="58"/>
      <c r="H2413" s="116"/>
    </row>
    <row r="2414" spans="7:8">
      <c r="G2414" s="58"/>
      <c r="H2414" s="116"/>
    </row>
    <row r="2415" spans="7:8">
      <c r="G2415" s="58"/>
      <c r="H2415" s="116"/>
    </row>
    <row r="2416" spans="7:8">
      <c r="G2416" s="58"/>
      <c r="H2416" s="116"/>
    </row>
    <row r="2417" spans="7:8">
      <c r="G2417" s="58"/>
      <c r="H2417" s="116"/>
    </row>
    <row r="2418" spans="7:8">
      <c r="G2418" s="58"/>
      <c r="H2418" s="116"/>
    </row>
    <row r="2419" spans="7:8">
      <c r="G2419" s="58"/>
      <c r="H2419" s="116"/>
    </row>
    <row r="2420" spans="7:8">
      <c r="G2420" s="58"/>
      <c r="H2420" s="116"/>
    </row>
    <row r="2421" spans="7:8">
      <c r="G2421" s="58"/>
      <c r="H2421" s="116"/>
    </row>
    <row r="2422" spans="7:8">
      <c r="G2422" s="58"/>
      <c r="H2422" s="116"/>
    </row>
    <row r="2423" spans="7:8">
      <c r="G2423" s="58"/>
      <c r="H2423" s="116"/>
    </row>
    <row r="2424" spans="7:8">
      <c r="G2424" s="58"/>
      <c r="H2424" s="116"/>
    </row>
    <row r="2425" spans="7:8">
      <c r="G2425" s="58"/>
      <c r="H2425" s="116"/>
    </row>
    <row r="2426" spans="7:8">
      <c r="G2426" s="58"/>
      <c r="H2426" s="116"/>
    </row>
    <row r="2427" spans="7:8">
      <c r="G2427" s="58"/>
      <c r="H2427" s="116"/>
    </row>
    <row r="2428" spans="7:8">
      <c r="G2428" s="58"/>
      <c r="H2428" s="116"/>
    </row>
    <row r="2429" spans="7:8">
      <c r="G2429" s="58"/>
      <c r="H2429" s="116"/>
    </row>
    <row r="2430" spans="7:8">
      <c r="G2430" s="58"/>
      <c r="H2430" s="116"/>
    </row>
    <row r="2431" spans="7:8">
      <c r="G2431" s="58"/>
      <c r="H2431" s="116"/>
    </row>
    <row r="2432" spans="7:8">
      <c r="G2432" s="58"/>
      <c r="H2432" s="116"/>
    </row>
    <row r="2433" spans="7:8">
      <c r="G2433" s="58"/>
      <c r="H2433" s="116"/>
    </row>
    <row r="2434" spans="7:8">
      <c r="G2434" s="58"/>
      <c r="H2434" s="116"/>
    </row>
    <row r="2435" spans="7:8">
      <c r="G2435" s="58"/>
      <c r="H2435" s="116"/>
    </row>
    <row r="2436" spans="7:8">
      <c r="G2436" s="58"/>
      <c r="H2436" s="116"/>
    </row>
    <row r="2437" spans="7:8">
      <c r="G2437" s="58"/>
      <c r="H2437" s="116"/>
    </row>
    <row r="2438" spans="7:8">
      <c r="G2438" s="58"/>
      <c r="H2438" s="116"/>
    </row>
    <row r="2439" spans="7:8">
      <c r="G2439" s="58"/>
      <c r="H2439" s="116"/>
    </row>
    <row r="2440" spans="7:8">
      <c r="G2440" s="58"/>
      <c r="H2440" s="116"/>
    </row>
    <row r="2441" spans="7:8">
      <c r="G2441" s="58"/>
      <c r="H2441" s="116"/>
    </row>
    <row r="2442" spans="7:8">
      <c r="G2442" s="58"/>
      <c r="H2442" s="116"/>
    </row>
    <row r="2443" spans="7:8">
      <c r="G2443" s="58"/>
      <c r="H2443" s="116"/>
    </row>
    <row r="2444" spans="7:8">
      <c r="G2444" s="58"/>
      <c r="H2444" s="116"/>
    </row>
    <row r="2445" spans="7:8">
      <c r="G2445" s="58"/>
      <c r="H2445" s="116"/>
    </row>
    <row r="2446" spans="7:8">
      <c r="G2446" s="58"/>
      <c r="H2446" s="116"/>
    </row>
    <row r="2447" spans="7:8">
      <c r="G2447" s="58"/>
      <c r="H2447" s="116"/>
    </row>
    <row r="2448" spans="7:8">
      <c r="G2448" s="58"/>
      <c r="H2448" s="116"/>
    </row>
    <row r="2449" spans="7:8">
      <c r="G2449" s="58"/>
      <c r="H2449" s="116"/>
    </row>
    <row r="2450" spans="7:8">
      <c r="G2450" s="58"/>
      <c r="H2450" s="116"/>
    </row>
    <row r="2451" spans="7:8">
      <c r="G2451" s="58"/>
      <c r="H2451" s="116"/>
    </row>
    <row r="2452" spans="7:8">
      <c r="G2452" s="58"/>
      <c r="H2452" s="116"/>
    </row>
    <row r="2453" spans="7:8">
      <c r="G2453" s="58"/>
      <c r="H2453" s="116"/>
    </row>
    <row r="2454" spans="7:8">
      <c r="G2454" s="58"/>
      <c r="H2454" s="116"/>
    </row>
    <row r="2455" spans="7:8">
      <c r="G2455" s="58"/>
      <c r="H2455" s="116"/>
    </row>
    <row r="2456" spans="7:8">
      <c r="G2456" s="58"/>
      <c r="H2456" s="116"/>
    </row>
    <row r="2457" spans="7:8">
      <c r="G2457" s="58"/>
      <c r="H2457" s="116"/>
    </row>
    <row r="2458" spans="7:8">
      <c r="G2458" s="58"/>
      <c r="H2458" s="116"/>
    </row>
    <row r="2459" spans="7:8">
      <c r="G2459" s="58"/>
      <c r="H2459" s="116"/>
    </row>
    <row r="2460" spans="7:8">
      <c r="G2460" s="58"/>
      <c r="H2460" s="116"/>
    </row>
    <row r="2461" spans="7:8">
      <c r="G2461" s="58"/>
      <c r="H2461" s="116"/>
    </row>
    <row r="2462" spans="7:8">
      <c r="G2462" s="58"/>
      <c r="H2462" s="116"/>
    </row>
    <row r="2463" spans="7:8">
      <c r="G2463" s="58"/>
      <c r="H2463" s="116"/>
    </row>
    <row r="2464" spans="7:8">
      <c r="G2464" s="58"/>
      <c r="H2464" s="116"/>
    </row>
    <row r="2465" spans="7:8">
      <c r="G2465" s="58"/>
      <c r="H2465" s="116"/>
    </row>
    <row r="2466" spans="7:8">
      <c r="G2466" s="58"/>
      <c r="H2466" s="116"/>
    </row>
    <row r="2467" spans="7:8">
      <c r="G2467" s="58"/>
      <c r="H2467" s="116"/>
    </row>
    <row r="2468" spans="7:8">
      <c r="G2468" s="58"/>
      <c r="H2468" s="116"/>
    </row>
    <row r="2469" spans="7:8">
      <c r="G2469" s="58"/>
      <c r="H2469" s="116"/>
    </row>
    <row r="2470" spans="7:8">
      <c r="G2470" s="58"/>
      <c r="H2470" s="116"/>
    </row>
    <row r="2471" spans="7:8">
      <c r="G2471" s="58"/>
      <c r="H2471" s="116"/>
    </row>
    <row r="2472" spans="7:8">
      <c r="G2472" s="58"/>
      <c r="H2472" s="116"/>
    </row>
    <row r="2473" spans="7:8">
      <c r="G2473" s="58"/>
      <c r="H2473" s="116"/>
    </row>
    <row r="2474" spans="7:8">
      <c r="G2474" s="58"/>
      <c r="H2474" s="116"/>
    </row>
    <row r="2475" spans="7:8">
      <c r="G2475" s="58"/>
      <c r="H2475" s="116"/>
    </row>
    <row r="2476" spans="7:8">
      <c r="G2476" s="58"/>
      <c r="H2476" s="116"/>
    </row>
    <row r="2477" spans="7:8">
      <c r="G2477" s="58"/>
      <c r="H2477" s="116"/>
    </row>
    <row r="2478" spans="7:8">
      <c r="G2478" s="58"/>
      <c r="H2478" s="116"/>
    </row>
    <row r="2479" spans="7:8">
      <c r="G2479" s="58"/>
      <c r="H2479" s="116"/>
    </row>
    <row r="2480" spans="7:8">
      <c r="G2480" s="58"/>
      <c r="H2480" s="116"/>
    </row>
    <row r="2481" spans="7:8">
      <c r="G2481" s="58"/>
      <c r="H2481" s="116"/>
    </row>
    <row r="2482" spans="7:8">
      <c r="G2482" s="58"/>
      <c r="H2482" s="116"/>
    </row>
    <row r="2483" spans="7:8">
      <c r="G2483" s="58"/>
      <c r="H2483" s="116"/>
    </row>
    <row r="2484" spans="7:8">
      <c r="G2484" s="58"/>
      <c r="H2484" s="116"/>
    </row>
    <row r="2485" spans="7:8">
      <c r="G2485" s="58"/>
      <c r="H2485" s="116"/>
    </row>
    <row r="2486" spans="7:8">
      <c r="G2486" s="58"/>
      <c r="H2486" s="116"/>
    </row>
    <row r="2487" spans="7:8">
      <c r="G2487" s="58"/>
      <c r="H2487" s="116"/>
    </row>
    <row r="2488" spans="7:8">
      <c r="G2488" s="58"/>
      <c r="H2488" s="116"/>
    </row>
    <row r="2489" spans="7:8">
      <c r="G2489" s="58"/>
      <c r="H2489" s="116"/>
    </row>
    <row r="2490" spans="7:8">
      <c r="G2490" s="58"/>
      <c r="H2490" s="116"/>
    </row>
    <row r="2491" spans="7:8">
      <c r="G2491" s="58"/>
      <c r="H2491" s="116"/>
    </row>
    <row r="2492" spans="7:8">
      <c r="G2492" s="58"/>
      <c r="H2492" s="116"/>
    </row>
    <row r="2493" spans="7:8">
      <c r="G2493" s="58"/>
      <c r="H2493" s="116"/>
    </row>
    <row r="2494" spans="7:8">
      <c r="G2494" s="58"/>
      <c r="H2494" s="116"/>
    </row>
    <row r="2495" spans="7:8">
      <c r="G2495" s="58"/>
      <c r="H2495" s="116"/>
    </row>
    <row r="2496" spans="7:8">
      <c r="G2496" s="58"/>
      <c r="H2496" s="116"/>
    </row>
    <row r="2497" spans="7:8">
      <c r="G2497" s="58"/>
      <c r="H2497" s="116"/>
    </row>
    <row r="2498" spans="7:8">
      <c r="G2498" s="58"/>
      <c r="H2498" s="116"/>
    </row>
    <row r="2499" spans="7:8">
      <c r="G2499" s="58"/>
      <c r="H2499" s="116"/>
    </row>
    <row r="2500" spans="7:8">
      <c r="G2500" s="58"/>
      <c r="H2500" s="116"/>
    </row>
    <row r="2501" spans="7:8">
      <c r="G2501" s="58"/>
      <c r="H2501" s="116"/>
    </row>
    <row r="2502" spans="7:8">
      <c r="G2502" s="58"/>
      <c r="H2502" s="116"/>
    </row>
    <row r="2503" spans="7:8">
      <c r="G2503" s="58"/>
      <c r="H2503" s="116"/>
    </row>
    <row r="2504" spans="7:8">
      <c r="G2504" s="58"/>
      <c r="H2504" s="116"/>
    </row>
    <row r="2505" spans="7:8">
      <c r="G2505" s="58"/>
      <c r="H2505" s="116"/>
    </row>
    <row r="2506" spans="7:8">
      <c r="G2506" s="58"/>
      <c r="H2506" s="116"/>
    </row>
    <row r="2507" spans="7:8">
      <c r="G2507" s="58"/>
      <c r="H2507" s="116"/>
    </row>
    <row r="2508" spans="7:8">
      <c r="G2508" s="58"/>
      <c r="H2508" s="116"/>
    </row>
    <row r="2509" spans="7:8">
      <c r="G2509" s="58"/>
      <c r="H2509" s="116"/>
    </row>
    <row r="2510" spans="7:8">
      <c r="G2510" s="58"/>
      <c r="H2510" s="116"/>
    </row>
    <row r="2511" spans="7:8">
      <c r="G2511" s="58"/>
      <c r="H2511" s="116"/>
    </row>
    <row r="2512" spans="7:8">
      <c r="G2512" s="58"/>
      <c r="H2512" s="116"/>
    </row>
    <row r="2513" spans="7:8">
      <c r="G2513" s="58"/>
      <c r="H2513" s="116"/>
    </row>
    <row r="2514" spans="7:8">
      <c r="G2514" s="58"/>
      <c r="H2514" s="116"/>
    </row>
    <row r="2515" spans="7:8">
      <c r="G2515" s="58"/>
      <c r="H2515" s="116"/>
    </row>
    <row r="2516" spans="7:8">
      <c r="G2516" s="58"/>
      <c r="H2516" s="116"/>
    </row>
    <row r="2517" spans="7:8">
      <c r="G2517" s="58"/>
      <c r="H2517" s="116"/>
    </row>
    <row r="2518" spans="7:8">
      <c r="G2518" s="58"/>
      <c r="H2518" s="116"/>
    </row>
    <row r="2519" spans="7:8">
      <c r="G2519" s="58"/>
      <c r="H2519" s="116"/>
    </row>
    <row r="2520" spans="7:8">
      <c r="G2520" s="58"/>
      <c r="H2520" s="116"/>
    </row>
    <row r="2521" spans="7:8">
      <c r="G2521" s="58"/>
      <c r="H2521" s="116"/>
    </row>
    <row r="2522" spans="7:8">
      <c r="G2522" s="58"/>
      <c r="H2522" s="116"/>
    </row>
    <row r="2523" spans="7:8">
      <c r="G2523" s="58"/>
      <c r="H2523" s="116"/>
    </row>
    <row r="2524" spans="7:8">
      <c r="G2524" s="58"/>
      <c r="H2524" s="116"/>
    </row>
    <row r="2525" spans="7:8">
      <c r="G2525" s="58"/>
      <c r="H2525" s="116"/>
    </row>
    <row r="2526" spans="7:8">
      <c r="G2526" s="58"/>
      <c r="H2526" s="116"/>
    </row>
    <row r="2527" spans="7:8">
      <c r="G2527" s="58"/>
      <c r="H2527" s="116"/>
    </row>
    <row r="2528" spans="7:8">
      <c r="G2528" s="58"/>
      <c r="H2528" s="116"/>
    </row>
    <row r="2529" spans="7:8">
      <c r="G2529" s="58"/>
      <c r="H2529" s="116"/>
    </row>
    <row r="2530" spans="7:8">
      <c r="G2530" s="58"/>
      <c r="H2530" s="116"/>
    </row>
    <row r="2531" spans="7:8">
      <c r="G2531" s="58"/>
      <c r="H2531" s="116"/>
    </row>
    <row r="2532" spans="7:8">
      <c r="G2532" s="58"/>
      <c r="H2532" s="116"/>
    </row>
    <row r="2533" spans="7:8">
      <c r="G2533" s="58"/>
      <c r="H2533" s="116"/>
    </row>
    <row r="2534" spans="7:8">
      <c r="G2534" s="58"/>
      <c r="H2534" s="116"/>
    </row>
    <row r="2535" spans="7:8">
      <c r="G2535" s="58"/>
      <c r="H2535" s="116"/>
    </row>
    <row r="2536" spans="7:8">
      <c r="G2536" s="58"/>
      <c r="H2536" s="116"/>
    </row>
    <row r="2537" spans="7:8">
      <c r="G2537" s="58"/>
      <c r="H2537" s="116"/>
    </row>
    <row r="2538" spans="7:8">
      <c r="G2538" s="58"/>
      <c r="H2538" s="116"/>
    </row>
    <row r="2539" spans="7:8">
      <c r="G2539" s="58"/>
      <c r="H2539" s="116"/>
    </row>
    <row r="2540" spans="7:8">
      <c r="G2540" s="58"/>
      <c r="H2540" s="116"/>
    </row>
    <row r="2541" spans="7:8">
      <c r="G2541" s="58"/>
      <c r="H2541" s="116"/>
    </row>
    <row r="2542" spans="7:8">
      <c r="G2542" s="58"/>
      <c r="H2542" s="116"/>
    </row>
    <row r="2543" spans="7:8">
      <c r="G2543" s="58"/>
      <c r="H2543" s="116"/>
    </row>
    <row r="2544" spans="7:8">
      <c r="G2544" s="58"/>
      <c r="H2544" s="116"/>
    </row>
    <row r="2545" spans="7:8">
      <c r="G2545" s="58"/>
      <c r="H2545" s="116"/>
    </row>
    <row r="2546" spans="7:8">
      <c r="G2546" s="58"/>
      <c r="H2546" s="116"/>
    </row>
    <row r="2547" spans="7:8">
      <c r="G2547" s="58"/>
      <c r="H2547" s="116"/>
    </row>
    <row r="2548" spans="7:8">
      <c r="G2548" s="58"/>
      <c r="H2548" s="116"/>
    </row>
    <row r="2549" spans="7:8">
      <c r="G2549" s="58"/>
      <c r="H2549" s="116"/>
    </row>
    <row r="2550" spans="7:8">
      <c r="G2550" s="58"/>
      <c r="H2550" s="116"/>
    </row>
    <row r="2551" spans="7:8">
      <c r="G2551" s="58"/>
      <c r="H2551" s="116"/>
    </row>
    <row r="2552" spans="7:8">
      <c r="G2552" s="58"/>
      <c r="H2552" s="116"/>
    </row>
    <row r="2553" spans="7:8">
      <c r="G2553" s="58"/>
      <c r="H2553" s="116"/>
    </row>
    <row r="2554" spans="7:8">
      <c r="G2554" s="58"/>
      <c r="H2554" s="116"/>
    </row>
    <row r="2555" spans="7:8">
      <c r="G2555" s="58"/>
      <c r="H2555" s="116"/>
    </row>
    <row r="2556" spans="7:8">
      <c r="G2556" s="58"/>
      <c r="H2556" s="116"/>
    </row>
    <row r="2557" spans="7:8">
      <c r="G2557" s="58"/>
      <c r="H2557" s="116"/>
    </row>
    <row r="2558" spans="7:8">
      <c r="G2558" s="58"/>
      <c r="H2558" s="116"/>
    </row>
    <row r="2559" spans="7:8">
      <c r="G2559" s="58"/>
      <c r="H2559" s="116"/>
    </row>
    <row r="2560" spans="7:8">
      <c r="G2560" s="58"/>
      <c r="H2560" s="116"/>
    </row>
    <row r="2561" spans="7:8">
      <c r="G2561" s="58"/>
      <c r="H2561" s="116"/>
    </row>
    <row r="2562" spans="7:8">
      <c r="G2562" s="58"/>
      <c r="H2562" s="116"/>
    </row>
    <row r="2563" spans="7:8">
      <c r="G2563" s="58"/>
      <c r="H2563" s="116"/>
    </row>
    <row r="2564" spans="7:8">
      <c r="G2564" s="58"/>
      <c r="H2564" s="116"/>
    </row>
    <row r="2565" spans="7:8">
      <c r="G2565" s="58"/>
      <c r="H2565" s="116"/>
    </row>
    <row r="2566" spans="7:8">
      <c r="G2566" s="58"/>
      <c r="H2566" s="116"/>
    </row>
    <row r="2567" spans="7:8">
      <c r="G2567" s="58"/>
      <c r="H2567" s="116"/>
    </row>
    <row r="2568" spans="7:8">
      <c r="G2568" s="58"/>
      <c r="H2568" s="116"/>
    </row>
    <row r="2569" spans="7:8">
      <c r="G2569" s="58"/>
      <c r="H2569" s="116"/>
    </row>
    <row r="2570" spans="7:8">
      <c r="G2570" s="58"/>
      <c r="H2570" s="116"/>
    </row>
    <row r="2571" spans="7:8">
      <c r="G2571" s="58"/>
      <c r="H2571" s="116"/>
    </row>
    <row r="2572" spans="7:8">
      <c r="G2572" s="58"/>
      <c r="H2572" s="116"/>
    </row>
    <row r="2573" spans="7:8">
      <c r="G2573" s="58"/>
      <c r="H2573" s="116"/>
    </row>
    <row r="2574" spans="7:8">
      <c r="G2574" s="58"/>
      <c r="H2574" s="116"/>
    </row>
    <row r="2575" spans="7:8">
      <c r="G2575" s="58"/>
      <c r="H2575" s="116"/>
    </row>
    <row r="2576" spans="7:8">
      <c r="G2576" s="58"/>
      <c r="H2576" s="116"/>
    </row>
    <row r="2577" spans="7:8">
      <c r="G2577" s="58"/>
      <c r="H2577" s="116"/>
    </row>
    <row r="2578" spans="7:8">
      <c r="G2578" s="58"/>
      <c r="H2578" s="116"/>
    </row>
    <row r="2579" spans="7:8">
      <c r="G2579" s="58"/>
      <c r="H2579" s="116"/>
    </row>
    <row r="2580" spans="7:8">
      <c r="G2580" s="58"/>
      <c r="H2580" s="116"/>
    </row>
    <row r="2581" spans="7:8">
      <c r="G2581" s="58"/>
      <c r="H2581" s="116"/>
    </row>
    <row r="2582" spans="7:8">
      <c r="G2582" s="58"/>
      <c r="H2582" s="116"/>
    </row>
    <row r="2583" spans="7:8">
      <c r="G2583" s="58"/>
      <c r="H2583" s="116"/>
    </row>
    <row r="2584" spans="7:8">
      <c r="G2584" s="58"/>
      <c r="H2584" s="116"/>
    </row>
    <row r="2585" spans="7:8">
      <c r="G2585" s="58"/>
      <c r="H2585" s="116"/>
    </row>
    <row r="2586" spans="7:8">
      <c r="G2586" s="58"/>
      <c r="H2586" s="116"/>
    </row>
    <row r="2587" spans="7:8">
      <c r="G2587" s="58"/>
      <c r="H2587" s="116"/>
    </row>
    <row r="2588" spans="7:8">
      <c r="G2588" s="58"/>
      <c r="H2588" s="116"/>
    </row>
    <row r="2589" spans="7:8">
      <c r="G2589" s="58"/>
      <c r="H2589" s="116"/>
    </row>
    <row r="2590" spans="7:8">
      <c r="G2590" s="58"/>
      <c r="H2590" s="116"/>
    </row>
    <row r="2591" spans="7:8">
      <c r="G2591" s="58"/>
      <c r="H2591" s="116"/>
    </row>
    <row r="2592" spans="7:8">
      <c r="G2592" s="58"/>
      <c r="H2592" s="116"/>
    </row>
    <row r="2593" spans="7:8">
      <c r="G2593" s="58"/>
      <c r="H2593" s="116"/>
    </row>
    <row r="2594" spans="7:8">
      <c r="G2594" s="58"/>
      <c r="H2594" s="116"/>
    </row>
    <row r="2595" spans="7:8">
      <c r="G2595" s="58"/>
      <c r="H2595" s="116"/>
    </row>
    <row r="2596" spans="7:8">
      <c r="G2596" s="58"/>
      <c r="H2596" s="116"/>
    </row>
    <row r="2597" spans="7:8">
      <c r="G2597" s="58"/>
      <c r="H2597" s="116"/>
    </row>
    <row r="2598" spans="7:8">
      <c r="G2598" s="58"/>
      <c r="H2598" s="116"/>
    </row>
    <row r="2599" spans="7:8">
      <c r="G2599" s="58"/>
      <c r="H2599" s="116"/>
    </row>
    <row r="2600" spans="7:8">
      <c r="G2600" s="58"/>
      <c r="H2600" s="116"/>
    </row>
    <row r="2601" spans="7:8">
      <c r="G2601" s="58"/>
      <c r="H2601" s="116"/>
    </row>
    <row r="2602" spans="7:8">
      <c r="G2602" s="58"/>
      <c r="H2602" s="116"/>
    </row>
    <row r="2603" spans="7:8">
      <c r="G2603" s="58"/>
      <c r="H2603" s="116"/>
    </row>
    <row r="2604" spans="7:8">
      <c r="G2604" s="58"/>
      <c r="H2604" s="116"/>
    </row>
    <row r="2605" spans="7:8">
      <c r="G2605" s="58"/>
      <c r="H2605" s="116"/>
    </row>
    <row r="2606" spans="7:8">
      <c r="G2606" s="58"/>
      <c r="H2606" s="116"/>
    </row>
    <row r="2607" spans="7:8">
      <c r="G2607" s="58"/>
      <c r="H2607" s="116"/>
    </row>
    <row r="2608" spans="7:8">
      <c r="G2608" s="58"/>
      <c r="H2608" s="116"/>
    </row>
    <row r="2609" spans="7:8">
      <c r="G2609" s="58"/>
      <c r="H2609" s="116"/>
    </row>
    <row r="2610" spans="7:8">
      <c r="G2610" s="58"/>
      <c r="H2610" s="116"/>
    </row>
    <row r="2611" spans="7:8">
      <c r="G2611" s="58"/>
      <c r="H2611" s="116"/>
    </row>
    <row r="2612" spans="7:8">
      <c r="G2612" s="58"/>
      <c r="H2612" s="116"/>
    </row>
    <row r="2613" spans="7:8">
      <c r="G2613" s="58"/>
      <c r="H2613" s="116"/>
    </row>
    <row r="2614" spans="7:8">
      <c r="G2614" s="58"/>
      <c r="H2614" s="116"/>
    </row>
    <row r="2615" spans="7:8">
      <c r="G2615" s="58"/>
      <c r="H2615" s="116"/>
    </row>
    <row r="2616" spans="7:8">
      <c r="G2616" s="58"/>
      <c r="H2616" s="116"/>
    </row>
    <row r="2617" spans="7:8">
      <c r="G2617" s="58"/>
      <c r="H2617" s="116"/>
    </row>
    <row r="2618" spans="7:8">
      <c r="G2618" s="58"/>
      <c r="H2618" s="116"/>
    </row>
    <row r="2619" spans="7:8">
      <c r="G2619" s="58"/>
      <c r="H2619" s="116"/>
    </row>
    <row r="2620" spans="7:8">
      <c r="G2620" s="58"/>
      <c r="H2620" s="116"/>
    </row>
    <row r="2621" spans="7:8">
      <c r="G2621" s="58"/>
      <c r="H2621" s="116"/>
    </row>
    <row r="2622" spans="7:8">
      <c r="G2622" s="58"/>
      <c r="H2622" s="116"/>
    </row>
    <row r="2623" spans="7:8">
      <c r="G2623" s="58"/>
      <c r="H2623" s="116"/>
    </row>
    <row r="2624" spans="7:8">
      <c r="G2624" s="58"/>
      <c r="H2624" s="116"/>
    </row>
    <row r="2625" spans="7:8">
      <c r="G2625" s="58"/>
      <c r="H2625" s="116"/>
    </row>
    <row r="2626" spans="7:8">
      <c r="G2626" s="58"/>
      <c r="H2626" s="116"/>
    </row>
    <row r="2627" spans="7:8">
      <c r="G2627" s="58"/>
      <c r="H2627" s="116"/>
    </row>
    <row r="2628" spans="7:8">
      <c r="G2628" s="58"/>
      <c r="H2628" s="116"/>
    </row>
    <row r="2629" spans="7:8">
      <c r="G2629" s="58"/>
      <c r="H2629" s="116"/>
    </row>
    <row r="2630" spans="7:8">
      <c r="G2630" s="58"/>
      <c r="H2630" s="116"/>
    </row>
    <row r="2631" spans="7:8">
      <c r="G2631" s="58"/>
      <c r="H2631" s="116"/>
    </row>
    <row r="2632" spans="7:8">
      <c r="G2632" s="58"/>
      <c r="H2632" s="116"/>
    </row>
    <row r="2633" spans="7:8">
      <c r="G2633" s="58"/>
      <c r="H2633" s="116"/>
    </row>
    <row r="2634" spans="7:8">
      <c r="G2634" s="58"/>
      <c r="H2634" s="116"/>
    </row>
    <row r="2635" spans="7:8">
      <c r="G2635" s="58"/>
      <c r="H2635" s="116"/>
    </row>
    <row r="2636" spans="7:8">
      <c r="G2636" s="58"/>
      <c r="H2636" s="116"/>
    </row>
    <row r="2637" spans="7:8">
      <c r="G2637" s="58"/>
      <c r="H2637" s="116"/>
    </row>
    <row r="2638" spans="7:8">
      <c r="G2638" s="58"/>
      <c r="H2638" s="116"/>
    </row>
    <row r="2639" spans="7:8">
      <c r="G2639" s="58"/>
      <c r="H2639" s="116"/>
    </row>
    <row r="2640" spans="7:8">
      <c r="G2640" s="58"/>
      <c r="H2640" s="116"/>
    </row>
    <row r="2641" spans="7:8">
      <c r="G2641" s="58"/>
      <c r="H2641" s="116"/>
    </row>
    <row r="2642" spans="7:8">
      <c r="G2642" s="58"/>
      <c r="H2642" s="116"/>
    </row>
    <row r="2643" spans="7:8">
      <c r="G2643" s="58"/>
      <c r="H2643" s="116"/>
    </row>
    <row r="2644" spans="7:8">
      <c r="G2644" s="58"/>
      <c r="H2644" s="116"/>
    </row>
    <row r="2645" spans="7:8">
      <c r="G2645" s="58"/>
      <c r="H2645" s="116"/>
    </row>
    <row r="2646" spans="7:8">
      <c r="G2646" s="58"/>
      <c r="H2646" s="116"/>
    </row>
    <row r="2647" spans="7:8">
      <c r="G2647" s="58"/>
      <c r="H2647" s="116"/>
    </row>
    <row r="2648" spans="7:8">
      <c r="G2648" s="58"/>
      <c r="H2648" s="116"/>
    </row>
    <row r="2649" spans="7:8">
      <c r="G2649" s="58"/>
      <c r="H2649" s="116"/>
    </row>
    <row r="2650" spans="7:8">
      <c r="G2650" s="58"/>
      <c r="H2650" s="116"/>
    </row>
    <row r="2651" spans="7:8">
      <c r="G2651" s="58"/>
      <c r="H2651" s="116"/>
    </row>
    <row r="2652" spans="7:8">
      <c r="G2652" s="58"/>
      <c r="H2652" s="116"/>
    </row>
    <row r="2653" spans="7:8">
      <c r="G2653" s="58"/>
      <c r="H2653" s="116"/>
    </row>
    <row r="2654" spans="7:8">
      <c r="G2654" s="58"/>
      <c r="H2654" s="116"/>
    </row>
    <row r="2655" spans="7:8">
      <c r="G2655" s="58"/>
      <c r="H2655" s="116"/>
    </row>
    <row r="2656" spans="7:8">
      <c r="G2656" s="58"/>
      <c r="H2656" s="116"/>
    </row>
    <row r="2657" spans="7:8">
      <c r="G2657" s="58"/>
      <c r="H2657" s="116"/>
    </row>
    <row r="2658" spans="7:8">
      <c r="G2658" s="58"/>
      <c r="H2658" s="116"/>
    </row>
    <row r="2659" spans="7:8">
      <c r="G2659" s="58"/>
      <c r="H2659" s="116"/>
    </row>
    <row r="2660" spans="7:8">
      <c r="G2660" s="58"/>
      <c r="H2660" s="116"/>
    </row>
    <row r="2661" spans="7:8">
      <c r="G2661" s="58"/>
      <c r="H2661" s="116"/>
    </row>
    <row r="2662" spans="7:8">
      <c r="G2662" s="58"/>
      <c r="H2662" s="116"/>
    </row>
    <row r="2663" spans="7:8">
      <c r="G2663" s="58"/>
      <c r="H2663" s="116"/>
    </row>
    <row r="2664" spans="7:8">
      <c r="G2664" s="58"/>
      <c r="H2664" s="116"/>
    </row>
    <row r="2665" spans="7:8">
      <c r="G2665" s="58"/>
      <c r="H2665" s="116"/>
    </row>
    <row r="2666" spans="7:8">
      <c r="G2666" s="58"/>
      <c r="H2666" s="116"/>
    </row>
    <row r="2667" spans="7:8">
      <c r="G2667" s="58"/>
      <c r="H2667" s="116"/>
    </row>
    <row r="2668" spans="7:8">
      <c r="G2668" s="58"/>
      <c r="H2668" s="116"/>
    </row>
    <row r="2669" spans="7:8">
      <c r="G2669" s="58"/>
      <c r="H2669" s="116"/>
    </row>
    <row r="2670" spans="7:8">
      <c r="G2670" s="58"/>
      <c r="H2670" s="116"/>
    </row>
    <row r="2671" spans="7:8">
      <c r="G2671" s="58"/>
      <c r="H2671" s="116"/>
    </row>
    <row r="2672" spans="7:8">
      <c r="G2672" s="58"/>
      <c r="H2672" s="116"/>
    </row>
    <row r="2673" spans="7:8">
      <c r="G2673" s="58"/>
      <c r="H2673" s="116"/>
    </row>
    <row r="2674" spans="7:8">
      <c r="G2674" s="58"/>
      <c r="H2674" s="116"/>
    </row>
    <row r="2675" spans="7:8">
      <c r="G2675" s="58"/>
      <c r="H2675" s="116"/>
    </row>
    <row r="2676" spans="7:8">
      <c r="G2676" s="58"/>
      <c r="H2676" s="116"/>
    </row>
    <row r="2677" spans="7:8">
      <c r="G2677" s="58"/>
      <c r="H2677" s="116"/>
    </row>
    <row r="2678" spans="7:8">
      <c r="G2678" s="58"/>
      <c r="H2678" s="116"/>
    </row>
    <row r="2679" spans="7:8">
      <c r="G2679" s="58"/>
      <c r="H2679" s="116"/>
    </row>
    <row r="2680" spans="7:8">
      <c r="G2680" s="58"/>
      <c r="H2680" s="116"/>
    </row>
    <row r="2681" spans="7:8">
      <c r="G2681" s="58"/>
      <c r="H2681" s="116"/>
    </row>
    <row r="2682" spans="7:8">
      <c r="G2682" s="58"/>
      <c r="H2682" s="116"/>
    </row>
    <row r="2683" spans="7:8">
      <c r="G2683" s="58"/>
      <c r="H2683" s="116"/>
    </row>
    <row r="2684" spans="7:8">
      <c r="G2684" s="58"/>
      <c r="H2684" s="116"/>
    </row>
    <row r="2685" spans="7:8">
      <c r="G2685" s="58"/>
      <c r="H2685" s="116"/>
    </row>
    <row r="2686" spans="7:8">
      <c r="G2686" s="58"/>
      <c r="H2686" s="116"/>
    </row>
    <row r="2687" spans="7:8">
      <c r="G2687" s="58"/>
      <c r="H2687" s="116"/>
    </row>
    <row r="2688" spans="7:8">
      <c r="G2688" s="58"/>
      <c r="H2688" s="116"/>
    </row>
    <row r="2689" spans="7:8">
      <c r="G2689" s="58"/>
      <c r="H2689" s="116"/>
    </row>
    <row r="2690" spans="7:8">
      <c r="G2690" s="58"/>
      <c r="H2690" s="116"/>
    </row>
    <row r="2691" spans="7:8">
      <c r="G2691" s="58"/>
      <c r="H2691" s="116"/>
    </row>
    <row r="2692" spans="7:8">
      <c r="G2692" s="58"/>
      <c r="H2692" s="116"/>
    </row>
    <row r="2693" spans="7:8">
      <c r="G2693" s="58"/>
      <c r="H2693" s="116"/>
    </row>
    <row r="2694" spans="7:8">
      <c r="G2694" s="58"/>
      <c r="H2694" s="116"/>
    </row>
    <row r="2695" spans="7:8">
      <c r="G2695" s="58"/>
      <c r="H2695" s="116"/>
    </row>
    <row r="2696" spans="7:8">
      <c r="G2696" s="58"/>
      <c r="H2696" s="116"/>
    </row>
    <row r="2697" spans="7:8">
      <c r="G2697" s="58"/>
      <c r="H2697" s="116"/>
    </row>
    <row r="2698" spans="7:8">
      <c r="G2698" s="58"/>
      <c r="H2698" s="116"/>
    </row>
    <row r="2699" spans="7:8">
      <c r="G2699" s="58"/>
      <c r="H2699" s="116"/>
    </row>
    <row r="2700" spans="7:8">
      <c r="G2700" s="58"/>
      <c r="H2700" s="116"/>
    </row>
    <row r="2701" spans="7:8">
      <c r="G2701" s="58"/>
      <c r="H2701" s="116"/>
    </row>
    <row r="2702" spans="7:8">
      <c r="G2702" s="58"/>
      <c r="H2702" s="116"/>
    </row>
    <row r="2703" spans="7:8">
      <c r="G2703" s="58"/>
      <c r="H2703" s="116"/>
    </row>
    <row r="2704" spans="7:8">
      <c r="G2704" s="58"/>
      <c r="H2704" s="116"/>
    </row>
    <row r="2705" spans="7:8">
      <c r="G2705" s="58"/>
      <c r="H2705" s="116"/>
    </row>
    <row r="2706" spans="7:8">
      <c r="G2706" s="58"/>
      <c r="H2706" s="116"/>
    </row>
    <row r="2707" spans="7:8">
      <c r="G2707" s="58"/>
      <c r="H2707" s="116"/>
    </row>
    <row r="2708" spans="7:8">
      <c r="G2708" s="58"/>
      <c r="H2708" s="116"/>
    </row>
    <row r="2709" spans="7:8">
      <c r="G2709" s="58"/>
      <c r="H2709" s="116"/>
    </row>
    <row r="2710" spans="7:8">
      <c r="G2710" s="58"/>
      <c r="H2710" s="116"/>
    </row>
    <row r="2711" spans="7:8">
      <c r="G2711" s="58"/>
      <c r="H2711" s="116"/>
    </row>
    <row r="2712" spans="7:8">
      <c r="G2712" s="58"/>
      <c r="H2712" s="116"/>
    </row>
    <row r="2713" spans="7:8">
      <c r="G2713" s="58"/>
      <c r="H2713" s="116"/>
    </row>
    <row r="2714" spans="7:8">
      <c r="G2714" s="58"/>
      <c r="H2714" s="116"/>
    </row>
    <row r="2715" spans="7:8">
      <c r="G2715" s="58"/>
      <c r="H2715" s="116"/>
    </row>
    <row r="2716" spans="7:8">
      <c r="G2716" s="58"/>
      <c r="H2716" s="116"/>
    </row>
    <row r="2717" spans="7:8">
      <c r="G2717" s="58"/>
      <c r="H2717" s="116"/>
    </row>
    <row r="2718" spans="7:8">
      <c r="G2718" s="58"/>
      <c r="H2718" s="116"/>
    </row>
    <row r="2719" spans="7:8">
      <c r="G2719" s="58"/>
      <c r="H2719" s="116"/>
    </row>
    <row r="2720" spans="7:8">
      <c r="G2720" s="58"/>
      <c r="H2720" s="116"/>
    </row>
    <row r="2721" spans="7:8">
      <c r="G2721" s="58"/>
      <c r="H2721" s="116"/>
    </row>
    <row r="2722" spans="7:8">
      <c r="G2722" s="58"/>
      <c r="H2722" s="116"/>
    </row>
    <row r="2723" spans="7:8">
      <c r="G2723" s="58"/>
      <c r="H2723" s="116"/>
    </row>
    <row r="2724" spans="7:8">
      <c r="G2724" s="58"/>
      <c r="H2724" s="116"/>
    </row>
    <row r="2725" spans="7:8">
      <c r="G2725" s="58"/>
      <c r="H2725" s="116"/>
    </row>
    <row r="2726" spans="7:8">
      <c r="G2726" s="58"/>
      <c r="H2726" s="116"/>
    </row>
    <row r="2727" spans="7:8">
      <c r="G2727" s="58"/>
      <c r="H2727" s="116"/>
    </row>
    <row r="2728" spans="7:8">
      <c r="G2728" s="58"/>
      <c r="H2728" s="116"/>
    </row>
    <row r="2729" spans="7:8">
      <c r="G2729" s="58"/>
      <c r="H2729" s="116"/>
    </row>
    <row r="2730" spans="7:8">
      <c r="G2730" s="58"/>
      <c r="H2730" s="116"/>
    </row>
    <row r="2731" spans="7:8">
      <c r="G2731" s="58"/>
      <c r="H2731" s="116"/>
    </row>
    <row r="2732" spans="7:8">
      <c r="G2732" s="58"/>
      <c r="H2732" s="116"/>
    </row>
    <row r="2733" spans="7:8">
      <c r="G2733" s="58"/>
      <c r="H2733" s="116"/>
    </row>
    <row r="2734" spans="7:8">
      <c r="G2734" s="58"/>
      <c r="H2734" s="116"/>
    </row>
    <row r="2735" spans="7:8">
      <c r="G2735" s="58"/>
      <c r="H2735" s="116"/>
    </row>
    <row r="2736" spans="7:8">
      <c r="G2736" s="58"/>
      <c r="H2736" s="116"/>
    </row>
    <row r="2737" spans="7:8">
      <c r="G2737" s="58"/>
      <c r="H2737" s="116"/>
    </row>
    <row r="2738" spans="7:8">
      <c r="G2738" s="58"/>
      <c r="H2738" s="116"/>
    </row>
    <row r="2739" spans="7:8">
      <c r="G2739" s="58"/>
      <c r="H2739" s="116"/>
    </row>
    <row r="2740" spans="7:8">
      <c r="G2740" s="58"/>
      <c r="H2740" s="116"/>
    </row>
    <row r="2741" spans="7:8">
      <c r="G2741" s="58"/>
      <c r="H2741" s="116"/>
    </row>
    <row r="2742" spans="7:8">
      <c r="G2742" s="58"/>
      <c r="H2742" s="116"/>
    </row>
    <row r="2743" spans="7:8">
      <c r="G2743" s="58"/>
      <c r="H2743" s="116"/>
    </row>
    <row r="2744" spans="7:8">
      <c r="G2744" s="58"/>
      <c r="H2744" s="116"/>
    </row>
    <row r="2745" spans="7:8">
      <c r="G2745" s="58"/>
      <c r="H2745" s="116"/>
    </row>
    <row r="2746" spans="7:8">
      <c r="G2746" s="58"/>
      <c r="H2746" s="116"/>
    </row>
    <row r="2747" spans="7:8">
      <c r="G2747" s="58"/>
      <c r="H2747" s="116"/>
    </row>
    <row r="2748" spans="7:8">
      <c r="G2748" s="58"/>
      <c r="H2748" s="116"/>
    </row>
    <row r="2749" spans="7:8">
      <c r="G2749" s="58"/>
      <c r="H2749" s="116"/>
    </row>
    <row r="2750" spans="7:8">
      <c r="G2750" s="58"/>
      <c r="H2750" s="116"/>
    </row>
    <row r="2751" spans="7:8">
      <c r="G2751" s="58"/>
      <c r="H2751" s="116"/>
    </row>
    <row r="2752" spans="7:8">
      <c r="G2752" s="58"/>
      <c r="H2752" s="116"/>
    </row>
    <row r="2753" spans="7:8">
      <c r="G2753" s="58"/>
      <c r="H2753" s="116"/>
    </row>
    <row r="2754" spans="7:8">
      <c r="G2754" s="58"/>
      <c r="H2754" s="116"/>
    </row>
    <row r="2755" spans="7:8">
      <c r="G2755" s="58"/>
      <c r="H2755" s="116"/>
    </row>
    <row r="2756" spans="7:8">
      <c r="G2756" s="58"/>
      <c r="H2756" s="116"/>
    </row>
    <row r="2757" spans="7:8">
      <c r="G2757" s="58"/>
      <c r="H2757" s="116"/>
    </row>
    <row r="2758" spans="7:8">
      <c r="G2758" s="58"/>
      <c r="H2758" s="116"/>
    </row>
    <row r="2759" spans="7:8">
      <c r="G2759" s="58"/>
      <c r="H2759" s="116"/>
    </row>
    <row r="2760" spans="7:8">
      <c r="G2760" s="58"/>
      <c r="H2760" s="116"/>
    </row>
    <row r="2761" spans="7:8">
      <c r="G2761" s="58"/>
      <c r="H2761" s="116"/>
    </row>
    <row r="2762" spans="7:8">
      <c r="G2762" s="58"/>
      <c r="H2762" s="116"/>
    </row>
    <row r="2763" spans="7:8">
      <c r="G2763" s="58"/>
      <c r="H2763" s="116"/>
    </row>
    <row r="2764" spans="7:8">
      <c r="G2764" s="58"/>
      <c r="H2764" s="116"/>
    </row>
    <row r="2765" spans="7:8">
      <c r="G2765" s="58"/>
      <c r="H2765" s="116"/>
    </row>
    <row r="2766" spans="7:8">
      <c r="G2766" s="58"/>
      <c r="H2766" s="116"/>
    </row>
    <row r="2767" spans="7:8">
      <c r="G2767" s="58"/>
      <c r="H2767" s="116"/>
    </row>
    <row r="2768" spans="7:8">
      <c r="G2768" s="58"/>
      <c r="H2768" s="116"/>
    </row>
    <row r="2769" spans="7:8">
      <c r="G2769" s="58"/>
      <c r="H2769" s="116"/>
    </row>
    <row r="2770" spans="7:8">
      <c r="G2770" s="58"/>
      <c r="H2770" s="116"/>
    </row>
    <row r="2771" spans="7:8">
      <c r="G2771" s="58"/>
      <c r="H2771" s="116"/>
    </row>
    <row r="2772" spans="7:8">
      <c r="G2772" s="58"/>
      <c r="H2772" s="116"/>
    </row>
    <row r="2773" spans="7:8">
      <c r="G2773" s="58"/>
      <c r="H2773" s="116"/>
    </row>
    <row r="2774" spans="7:8">
      <c r="G2774" s="58"/>
      <c r="H2774" s="116"/>
    </row>
    <row r="2775" spans="7:8">
      <c r="G2775" s="58"/>
      <c r="H2775" s="116"/>
    </row>
    <row r="2776" spans="7:8">
      <c r="G2776" s="58"/>
      <c r="H2776" s="116"/>
    </row>
    <row r="2777" spans="7:8">
      <c r="G2777" s="58"/>
      <c r="H2777" s="116"/>
    </row>
    <row r="2778" spans="7:8">
      <c r="G2778" s="58"/>
      <c r="H2778" s="116"/>
    </row>
    <row r="2779" spans="7:8">
      <c r="G2779" s="58"/>
      <c r="H2779" s="116"/>
    </row>
    <row r="2780" spans="7:8">
      <c r="G2780" s="58"/>
      <c r="H2780" s="116"/>
    </row>
    <row r="2781" spans="7:8">
      <c r="G2781" s="58"/>
      <c r="H2781" s="116"/>
    </row>
    <row r="2782" spans="7:8">
      <c r="G2782" s="58"/>
      <c r="H2782" s="116"/>
    </row>
    <row r="2783" spans="7:8">
      <c r="G2783" s="58"/>
      <c r="H2783" s="116"/>
    </row>
    <row r="2784" spans="7:8">
      <c r="G2784" s="58"/>
      <c r="H2784" s="116"/>
    </row>
    <row r="2785" spans="7:8">
      <c r="G2785" s="58"/>
      <c r="H2785" s="116"/>
    </row>
    <row r="2786" spans="7:8">
      <c r="G2786" s="58"/>
      <c r="H2786" s="116"/>
    </row>
    <row r="2787" spans="7:8">
      <c r="G2787" s="58"/>
      <c r="H2787" s="116"/>
    </row>
    <row r="2788" spans="7:8">
      <c r="G2788" s="58"/>
      <c r="H2788" s="116"/>
    </row>
    <row r="2789" spans="7:8">
      <c r="G2789" s="58"/>
      <c r="H2789" s="116"/>
    </row>
    <row r="2790" spans="7:8">
      <c r="G2790" s="58"/>
      <c r="H2790" s="116"/>
    </row>
    <row r="2791" spans="7:8">
      <c r="G2791" s="58"/>
      <c r="H2791" s="116"/>
    </row>
    <row r="2792" spans="7:8">
      <c r="G2792" s="58"/>
      <c r="H2792" s="116"/>
    </row>
    <row r="2793" spans="7:8">
      <c r="G2793" s="58"/>
      <c r="H2793" s="116"/>
    </row>
    <row r="2794" spans="7:8">
      <c r="G2794" s="58"/>
      <c r="H2794" s="116"/>
    </row>
    <row r="2795" spans="7:8">
      <c r="G2795" s="58"/>
      <c r="H2795" s="116"/>
    </row>
    <row r="2796" spans="7:8">
      <c r="G2796" s="58"/>
      <c r="H2796" s="116"/>
    </row>
    <row r="2797" spans="7:8">
      <c r="G2797" s="58"/>
      <c r="H2797" s="116"/>
    </row>
    <row r="2798" spans="7:8">
      <c r="G2798" s="58"/>
      <c r="H2798" s="116"/>
    </row>
    <row r="2799" spans="7:8">
      <c r="G2799" s="58"/>
      <c r="H2799" s="116"/>
    </row>
    <row r="2800" spans="7:8">
      <c r="G2800" s="58"/>
      <c r="H2800" s="116"/>
    </row>
    <row r="2801" spans="7:8">
      <c r="G2801" s="58"/>
      <c r="H2801" s="116"/>
    </row>
    <row r="2802" spans="7:8">
      <c r="G2802" s="58"/>
      <c r="H2802" s="116"/>
    </row>
    <row r="2803" spans="7:8">
      <c r="G2803" s="58"/>
      <c r="H2803" s="116"/>
    </row>
    <row r="2804" spans="7:8">
      <c r="G2804" s="58"/>
      <c r="H2804" s="116"/>
    </row>
    <row r="2805" spans="7:8">
      <c r="G2805" s="58"/>
      <c r="H2805" s="116"/>
    </row>
    <row r="2806" spans="7:8">
      <c r="G2806" s="58"/>
      <c r="H2806" s="116"/>
    </row>
    <row r="2807" spans="7:8">
      <c r="G2807" s="58"/>
      <c r="H2807" s="116"/>
    </row>
    <row r="2808" spans="7:8">
      <c r="G2808" s="58"/>
      <c r="H2808" s="116"/>
    </row>
    <row r="2809" spans="7:8">
      <c r="G2809" s="58"/>
      <c r="H2809" s="116"/>
    </row>
    <row r="2810" spans="7:8">
      <c r="G2810" s="58"/>
      <c r="H2810" s="116"/>
    </row>
    <row r="2811" spans="7:8">
      <c r="G2811" s="58"/>
      <c r="H2811" s="116"/>
    </row>
    <row r="2812" spans="7:8">
      <c r="G2812" s="58"/>
      <c r="H2812" s="116"/>
    </row>
    <row r="2813" spans="7:8">
      <c r="G2813" s="58"/>
      <c r="H2813" s="116"/>
    </row>
    <row r="2814" spans="7:8">
      <c r="G2814" s="58"/>
      <c r="H2814" s="116"/>
    </row>
    <row r="2815" spans="7:8">
      <c r="G2815" s="58"/>
      <c r="H2815" s="116"/>
    </row>
    <row r="2816" spans="7:8">
      <c r="G2816" s="58"/>
      <c r="H2816" s="116"/>
    </row>
    <row r="2817" spans="7:8">
      <c r="G2817" s="58"/>
      <c r="H2817" s="116"/>
    </row>
    <row r="2818" spans="7:8">
      <c r="G2818" s="58"/>
      <c r="H2818" s="116"/>
    </row>
    <row r="2819" spans="7:8">
      <c r="G2819" s="58"/>
      <c r="H2819" s="116"/>
    </row>
    <row r="2820" spans="7:8">
      <c r="G2820" s="58"/>
      <c r="H2820" s="116"/>
    </row>
    <row r="2821" spans="7:8">
      <c r="G2821" s="58"/>
      <c r="H2821" s="116"/>
    </row>
    <row r="2822" spans="7:8">
      <c r="G2822" s="58"/>
      <c r="H2822" s="116"/>
    </row>
    <row r="2823" spans="7:8">
      <c r="G2823" s="58"/>
      <c r="H2823" s="116"/>
    </row>
    <row r="2824" spans="7:8">
      <c r="G2824" s="58"/>
      <c r="H2824" s="116"/>
    </row>
    <row r="2825" spans="7:8">
      <c r="G2825" s="58"/>
      <c r="H2825" s="116"/>
    </row>
    <row r="2826" spans="7:8">
      <c r="G2826" s="58"/>
      <c r="H2826" s="116"/>
    </row>
    <row r="2827" spans="7:8">
      <c r="G2827" s="58"/>
      <c r="H2827" s="116"/>
    </row>
    <row r="2828" spans="7:8">
      <c r="G2828" s="58"/>
      <c r="H2828" s="116"/>
    </row>
    <row r="2829" spans="7:8">
      <c r="G2829" s="58"/>
      <c r="H2829" s="116"/>
    </row>
    <row r="2830" spans="7:8">
      <c r="G2830" s="58"/>
      <c r="H2830" s="116"/>
    </row>
    <row r="2831" spans="7:8">
      <c r="G2831" s="58"/>
      <c r="H2831" s="116"/>
    </row>
    <row r="2832" spans="7:8">
      <c r="G2832" s="58"/>
      <c r="H2832" s="116"/>
    </row>
    <row r="2833" spans="7:8">
      <c r="G2833" s="58"/>
      <c r="H2833" s="116"/>
    </row>
    <row r="2834" spans="7:8">
      <c r="G2834" s="58"/>
      <c r="H2834" s="116"/>
    </row>
    <row r="2835" spans="7:8">
      <c r="G2835" s="58"/>
      <c r="H2835" s="116"/>
    </row>
    <row r="2836" spans="7:8">
      <c r="G2836" s="58"/>
      <c r="H2836" s="116"/>
    </row>
    <row r="2837" spans="7:8">
      <c r="G2837" s="58"/>
      <c r="H2837" s="116"/>
    </row>
    <row r="2838" spans="7:8">
      <c r="G2838" s="58"/>
      <c r="H2838" s="116"/>
    </row>
    <row r="2839" spans="7:8">
      <c r="G2839" s="58"/>
      <c r="H2839" s="116"/>
    </row>
    <row r="2840" spans="7:8">
      <c r="G2840" s="58"/>
      <c r="H2840" s="116"/>
    </row>
    <row r="2841" spans="7:8">
      <c r="G2841" s="58"/>
      <c r="H2841" s="116"/>
    </row>
    <row r="2842" spans="7:8">
      <c r="G2842" s="58"/>
      <c r="H2842" s="116"/>
    </row>
    <row r="2843" spans="7:8">
      <c r="G2843" s="58"/>
      <c r="H2843" s="116"/>
    </row>
    <row r="2844" spans="7:8">
      <c r="G2844" s="58"/>
      <c r="H2844" s="116"/>
    </row>
    <row r="2845" spans="7:8">
      <c r="G2845" s="58"/>
      <c r="H2845" s="116"/>
    </row>
    <row r="2846" spans="7:8">
      <c r="G2846" s="58"/>
      <c r="H2846" s="116"/>
    </row>
    <row r="2847" spans="7:8">
      <c r="G2847" s="58"/>
      <c r="H2847" s="116"/>
    </row>
    <row r="2848" spans="7:8">
      <c r="G2848" s="58"/>
      <c r="H2848" s="116"/>
    </row>
    <row r="2849" spans="7:8">
      <c r="G2849" s="58"/>
      <c r="H2849" s="116"/>
    </row>
    <row r="2850" spans="7:8">
      <c r="G2850" s="58"/>
      <c r="H2850" s="116"/>
    </row>
    <row r="2851" spans="7:8">
      <c r="G2851" s="58"/>
      <c r="H2851" s="116"/>
    </row>
    <row r="2852" spans="7:8">
      <c r="G2852" s="58"/>
      <c r="H2852" s="116"/>
    </row>
    <row r="2853" spans="7:8">
      <c r="G2853" s="58"/>
      <c r="H2853" s="116"/>
    </row>
    <row r="2854" spans="7:8">
      <c r="G2854" s="58"/>
      <c r="H2854" s="116"/>
    </row>
    <row r="2855" spans="7:8">
      <c r="G2855" s="58"/>
      <c r="H2855" s="116"/>
    </row>
    <row r="2856" spans="7:8">
      <c r="G2856" s="58"/>
      <c r="H2856" s="116"/>
    </row>
    <row r="2857" spans="7:8">
      <c r="G2857" s="58"/>
      <c r="H2857" s="116"/>
    </row>
    <row r="2858" spans="7:8">
      <c r="G2858" s="58"/>
      <c r="H2858" s="116"/>
    </row>
    <row r="2859" spans="7:8">
      <c r="G2859" s="58"/>
      <c r="H2859" s="116"/>
    </row>
    <row r="2860" spans="7:8">
      <c r="G2860" s="58"/>
      <c r="H2860" s="116"/>
    </row>
    <row r="2861" spans="7:8">
      <c r="G2861" s="58"/>
      <c r="H2861" s="116"/>
    </row>
    <row r="2862" spans="7:8">
      <c r="G2862" s="58"/>
      <c r="H2862" s="116"/>
    </row>
    <row r="2863" spans="7:8">
      <c r="G2863" s="58"/>
      <c r="H2863" s="116"/>
    </row>
    <row r="2864" spans="7:8">
      <c r="G2864" s="58"/>
      <c r="H2864" s="116"/>
    </row>
    <row r="2865" spans="7:8">
      <c r="G2865" s="58"/>
      <c r="H2865" s="116"/>
    </row>
    <row r="2866" spans="7:8">
      <c r="G2866" s="58"/>
      <c r="H2866" s="116"/>
    </row>
    <row r="2867" spans="7:8">
      <c r="G2867" s="58"/>
      <c r="H2867" s="116"/>
    </row>
    <row r="2868" spans="7:8">
      <c r="G2868" s="58"/>
      <c r="H2868" s="116"/>
    </row>
    <row r="2869" spans="7:8">
      <c r="G2869" s="58"/>
      <c r="H2869" s="116"/>
    </row>
    <row r="2870" spans="7:8">
      <c r="G2870" s="58"/>
      <c r="H2870" s="116"/>
    </row>
    <row r="2871" spans="7:8">
      <c r="G2871" s="58"/>
      <c r="H2871" s="116"/>
    </row>
    <row r="2872" spans="7:8">
      <c r="G2872" s="58"/>
      <c r="H2872" s="116"/>
    </row>
    <row r="2873" spans="7:8">
      <c r="G2873" s="58"/>
      <c r="H2873" s="116"/>
    </row>
    <row r="2874" spans="7:8">
      <c r="G2874" s="58"/>
      <c r="H2874" s="116"/>
    </row>
    <row r="2875" spans="7:8">
      <c r="G2875" s="58"/>
      <c r="H2875" s="116"/>
    </row>
    <row r="2876" spans="7:8">
      <c r="G2876" s="58"/>
      <c r="H2876" s="116"/>
    </row>
    <row r="2877" spans="7:8">
      <c r="G2877" s="58"/>
      <c r="H2877" s="116"/>
    </row>
    <row r="2878" spans="7:8">
      <c r="G2878" s="58"/>
      <c r="H2878" s="116"/>
    </row>
    <row r="2879" spans="7:8">
      <c r="G2879" s="58"/>
      <c r="H2879" s="116"/>
    </row>
    <row r="2880" spans="7:8">
      <c r="G2880" s="58"/>
      <c r="H2880" s="116"/>
    </row>
    <row r="2881" spans="7:8">
      <c r="G2881" s="58"/>
      <c r="H2881" s="116"/>
    </row>
    <row r="2882" spans="7:8">
      <c r="G2882" s="58"/>
      <c r="H2882" s="116"/>
    </row>
    <row r="2883" spans="7:8">
      <c r="G2883" s="58"/>
      <c r="H2883" s="116"/>
    </row>
    <row r="2884" spans="7:8">
      <c r="G2884" s="58"/>
      <c r="H2884" s="116"/>
    </row>
    <row r="2885" spans="7:8">
      <c r="G2885" s="58"/>
      <c r="H2885" s="116"/>
    </row>
    <row r="2886" spans="7:8">
      <c r="G2886" s="58"/>
      <c r="H2886" s="116"/>
    </row>
    <row r="2887" spans="7:8">
      <c r="G2887" s="58"/>
      <c r="H2887" s="116"/>
    </row>
    <row r="2888" spans="7:8">
      <c r="G2888" s="58"/>
      <c r="H2888" s="116"/>
    </row>
    <row r="2889" spans="7:8">
      <c r="G2889" s="58"/>
      <c r="H2889" s="116"/>
    </row>
    <row r="2890" spans="7:8">
      <c r="G2890" s="58"/>
      <c r="H2890" s="116"/>
    </row>
    <row r="2891" spans="7:8">
      <c r="G2891" s="58"/>
      <c r="H2891" s="116"/>
    </row>
    <row r="2892" spans="7:8">
      <c r="G2892" s="58"/>
      <c r="H2892" s="116"/>
    </row>
    <row r="2893" spans="7:8">
      <c r="G2893" s="58"/>
      <c r="H2893" s="116"/>
    </row>
    <row r="2894" spans="7:8">
      <c r="G2894" s="58"/>
      <c r="H2894" s="116"/>
    </row>
    <row r="2895" spans="7:8">
      <c r="G2895" s="58"/>
      <c r="H2895" s="116"/>
    </row>
    <row r="2896" spans="7:8">
      <c r="G2896" s="58"/>
      <c r="H2896" s="116"/>
    </row>
    <row r="2897" spans="7:8">
      <c r="G2897" s="58"/>
      <c r="H2897" s="116"/>
    </row>
    <row r="2898" spans="7:8">
      <c r="G2898" s="58"/>
      <c r="H2898" s="116"/>
    </row>
    <row r="2899" spans="7:8">
      <c r="G2899" s="58"/>
      <c r="H2899" s="116"/>
    </row>
    <row r="2900" spans="7:8">
      <c r="G2900" s="58"/>
      <c r="H2900" s="116"/>
    </row>
    <row r="2901" spans="7:8">
      <c r="G2901" s="58"/>
      <c r="H2901" s="116"/>
    </row>
    <row r="2902" spans="7:8">
      <c r="G2902" s="58"/>
      <c r="H2902" s="116"/>
    </row>
    <row r="2903" spans="7:8">
      <c r="G2903" s="58"/>
      <c r="H2903" s="116"/>
    </row>
    <row r="2904" spans="7:8">
      <c r="G2904" s="58"/>
      <c r="H2904" s="116"/>
    </row>
    <row r="2905" spans="7:8">
      <c r="G2905" s="58"/>
      <c r="H2905" s="116"/>
    </row>
    <row r="2906" spans="7:8">
      <c r="G2906" s="58"/>
      <c r="H2906" s="116"/>
    </row>
    <row r="2907" spans="7:8">
      <c r="G2907" s="58"/>
      <c r="H2907" s="116"/>
    </row>
    <row r="2908" spans="7:8">
      <c r="G2908" s="58"/>
      <c r="H2908" s="116"/>
    </row>
    <row r="2909" spans="7:8">
      <c r="G2909" s="58"/>
      <c r="H2909" s="116"/>
    </row>
    <row r="2910" spans="7:8">
      <c r="G2910" s="58"/>
      <c r="H2910" s="116"/>
    </row>
    <row r="2911" spans="7:8">
      <c r="G2911" s="58"/>
      <c r="H2911" s="116"/>
    </row>
    <row r="2912" spans="7:8">
      <c r="G2912" s="58"/>
      <c r="H2912" s="116"/>
    </row>
    <row r="2913" spans="7:8">
      <c r="G2913" s="58"/>
      <c r="H2913" s="116"/>
    </row>
    <row r="2914" spans="7:8">
      <c r="G2914" s="58"/>
      <c r="H2914" s="116"/>
    </row>
    <row r="2915" spans="7:8">
      <c r="G2915" s="58"/>
      <c r="H2915" s="116"/>
    </row>
    <row r="2916" spans="7:8">
      <c r="G2916" s="58"/>
      <c r="H2916" s="116"/>
    </row>
    <row r="2917" spans="7:8">
      <c r="G2917" s="58"/>
      <c r="H2917" s="116"/>
    </row>
    <row r="2918" spans="7:8">
      <c r="G2918" s="58"/>
      <c r="H2918" s="116"/>
    </row>
    <row r="2919" spans="7:8">
      <c r="G2919" s="58"/>
      <c r="H2919" s="116"/>
    </row>
    <row r="2920" spans="7:8">
      <c r="G2920" s="58"/>
      <c r="H2920" s="116"/>
    </row>
    <row r="2921" spans="7:8">
      <c r="G2921" s="58"/>
      <c r="H2921" s="116"/>
    </row>
    <row r="2922" spans="7:8">
      <c r="G2922" s="58"/>
      <c r="H2922" s="116"/>
    </row>
    <row r="2923" spans="7:8">
      <c r="G2923" s="58"/>
      <c r="H2923" s="116"/>
    </row>
    <row r="2924" spans="7:8">
      <c r="G2924" s="58"/>
      <c r="H2924" s="116"/>
    </row>
    <row r="2925" spans="7:8">
      <c r="G2925" s="58"/>
      <c r="H2925" s="116"/>
    </row>
    <row r="2926" spans="7:8">
      <c r="G2926" s="58"/>
      <c r="H2926" s="116"/>
    </row>
    <row r="2927" spans="7:8">
      <c r="G2927" s="58"/>
      <c r="H2927" s="116"/>
    </row>
    <row r="2928" spans="7:8">
      <c r="G2928" s="58"/>
      <c r="H2928" s="116"/>
    </row>
    <row r="2929" spans="7:8">
      <c r="G2929" s="58"/>
      <c r="H2929" s="116"/>
    </row>
    <row r="2930" spans="7:8">
      <c r="G2930" s="58"/>
      <c r="H2930" s="116"/>
    </row>
    <row r="2931" spans="7:8">
      <c r="G2931" s="58"/>
      <c r="H2931" s="116"/>
    </row>
    <row r="2932" spans="7:8">
      <c r="G2932" s="58"/>
      <c r="H2932" s="116"/>
    </row>
    <row r="2933" spans="7:8">
      <c r="G2933" s="58"/>
      <c r="H2933" s="116"/>
    </row>
    <row r="2934" spans="7:8">
      <c r="G2934" s="58"/>
      <c r="H2934" s="116"/>
    </row>
    <row r="2935" spans="7:8">
      <c r="G2935" s="58"/>
      <c r="H2935" s="116"/>
    </row>
    <row r="2936" spans="7:8">
      <c r="G2936" s="58"/>
      <c r="H2936" s="116"/>
    </row>
    <row r="2937" spans="7:8">
      <c r="G2937" s="58"/>
      <c r="H2937" s="116"/>
    </row>
    <row r="2938" spans="7:8">
      <c r="G2938" s="58"/>
      <c r="H2938" s="116"/>
    </row>
    <row r="2939" spans="7:8">
      <c r="G2939" s="58"/>
      <c r="H2939" s="116"/>
    </row>
    <row r="2940" spans="7:8">
      <c r="G2940" s="58"/>
      <c r="H2940" s="116"/>
    </row>
    <row r="2941" spans="7:8">
      <c r="G2941" s="58"/>
      <c r="H2941" s="116"/>
    </row>
    <row r="2942" spans="7:8">
      <c r="G2942" s="58"/>
      <c r="H2942" s="116"/>
    </row>
    <row r="2943" spans="7:8">
      <c r="G2943" s="58"/>
      <c r="H2943" s="116"/>
    </row>
    <row r="2944" spans="7:8">
      <c r="G2944" s="58"/>
      <c r="H2944" s="116"/>
    </row>
    <row r="2945" spans="7:8">
      <c r="G2945" s="58"/>
      <c r="H2945" s="116"/>
    </row>
    <row r="2946" spans="7:8">
      <c r="G2946" s="58"/>
      <c r="H2946" s="116"/>
    </row>
    <row r="2947" spans="7:8">
      <c r="G2947" s="58"/>
      <c r="H2947" s="116"/>
    </row>
    <row r="2948" spans="7:8">
      <c r="G2948" s="58"/>
      <c r="H2948" s="116"/>
    </row>
    <row r="2949" spans="7:8">
      <c r="G2949" s="58"/>
      <c r="H2949" s="116"/>
    </row>
    <row r="2950" spans="7:8">
      <c r="G2950" s="58"/>
      <c r="H2950" s="116"/>
    </row>
    <row r="2951" spans="7:8">
      <c r="G2951" s="58"/>
      <c r="H2951" s="116"/>
    </row>
    <row r="2952" spans="7:8">
      <c r="G2952" s="58"/>
      <c r="H2952" s="116"/>
    </row>
    <row r="2953" spans="7:8">
      <c r="G2953" s="58"/>
      <c r="H2953" s="116"/>
    </row>
    <row r="2954" spans="7:8">
      <c r="G2954" s="58"/>
      <c r="H2954" s="116"/>
    </row>
    <row r="2955" spans="7:8">
      <c r="G2955" s="58"/>
      <c r="H2955" s="116"/>
    </row>
    <row r="2956" spans="7:8">
      <c r="G2956" s="58"/>
      <c r="H2956" s="116"/>
    </row>
    <row r="2957" spans="7:8">
      <c r="G2957" s="58"/>
      <c r="H2957" s="116"/>
    </row>
    <row r="2958" spans="7:8">
      <c r="G2958" s="58"/>
      <c r="H2958" s="116"/>
    </row>
    <row r="2959" spans="7:8">
      <c r="G2959" s="58"/>
      <c r="H2959" s="116"/>
    </row>
    <row r="2960" spans="7:8">
      <c r="G2960" s="58"/>
      <c r="H2960" s="116"/>
    </row>
    <row r="2961" spans="7:8">
      <c r="G2961" s="58"/>
      <c r="H2961" s="116"/>
    </row>
    <row r="2962" spans="7:8">
      <c r="G2962" s="58"/>
      <c r="H2962" s="116"/>
    </row>
    <row r="2963" spans="7:8">
      <c r="G2963" s="58"/>
      <c r="H2963" s="116"/>
    </row>
    <row r="2964" spans="7:8">
      <c r="G2964" s="58"/>
      <c r="H2964" s="116"/>
    </row>
    <row r="2965" spans="7:8">
      <c r="G2965" s="58"/>
      <c r="H2965" s="116"/>
    </row>
    <row r="2966" spans="7:8">
      <c r="G2966" s="58"/>
      <c r="H2966" s="116"/>
    </row>
    <row r="2967" spans="7:8">
      <c r="G2967" s="58"/>
      <c r="H2967" s="116"/>
    </row>
    <row r="2968" spans="7:8">
      <c r="G2968" s="58"/>
      <c r="H2968" s="116"/>
    </row>
    <row r="2969" spans="7:8">
      <c r="G2969" s="58"/>
      <c r="H2969" s="116"/>
    </row>
    <row r="2970" spans="7:8">
      <c r="G2970" s="58"/>
      <c r="H2970" s="116"/>
    </row>
    <row r="2971" spans="7:8">
      <c r="G2971" s="58"/>
      <c r="H2971" s="116"/>
    </row>
    <row r="2972" spans="7:8">
      <c r="G2972" s="58"/>
      <c r="H2972" s="116"/>
    </row>
    <row r="2973" spans="7:8">
      <c r="G2973" s="58"/>
      <c r="H2973" s="116"/>
    </row>
    <row r="2974" spans="7:8">
      <c r="G2974" s="58"/>
      <c r="H2974" s="116"/>
    </row>
    <row r="2975" spans="7:8">
      <c r="G2975" s="58"/>
      <c r="H2975" s="116"/>
    </row>
    <row r="2976" spans="7:8">
      <c r="G2976" s="58"/>
      <c r="H2976" s="116"/>
    </row>
    <row r="2977" spans="7:8">
      <c r="G2977" s="58"/>
      <c r="H2977" s="116"/>
    </row>
    <row r="2978" spans="7:8">
      <c r="G2978" s="58"/>
      <c r="H2978" s="116"/>
    </row>
    <row r="2979" spans="7:8">
      <c r="G2979" s="58"/>
      <c r="H2979" s="116"/>
    </row>
    <row r="2980" spans="7:8">
      <c r="G2980" s="58"/>
      <c r="H2980" s="116"/>
    </row>
    <row r="2981" spans="7:8">
      <c r="G2981" s="58"/>
      <c r="H2981" s="116"/>
    </row>
    <row r="2982" spans="7:8">
      <c r="G2982" s="58"/>
      <c r="H2982" s="116"/>
    </row>
    <row r="2983" spans="7:8">
      <c r="G2983" s="58"/>
      <c r="H2983" s="116"/>
    </row>
    <row r="2984" spans="7:8">
      <c r="G2984" s="58"/>
      <c r="H2984" s="116"/>
    </row>
    <row r="2985" spans="7:8">
      <c r="G2985" s="58"/>
      <c r="H2985" s="116"/>
    </row>
    <row r="2986" spans="7:8">
      <c r="G2986" s="58"/>
      <c r="H2986" s="116"/>
    </row>
    <row r="2987" spans="7:8">
      <c r="G2987" s="58"/>
      <c r="H2987" s="116"/>
    </row>
    <row r="2988" spans="7:8">
      <c r="G2988" s="58"/>
      <c r="H2988" s="116"/>
    </row>
    <row r="2989" spans="7:8">
      <c r="G2989" s="58"/>
      <c r="H2989" s="116"/>
    </row>
    <row r="2990" spans="7:8">
      <c r="G2990" s="58"/>
      <c r="H2990" s="116"/>
    </row>
    <row r="2991" spans="7:8">
      <c r="G2991" s="58"/>
      <c r="H2991" s="116"/>
    </row>
    <row r="2992" spans="7:8">
      <c r="G2992" s="58"/>
      <c r="H2992" s="116"/>
    </row>
    <row r="2993" spans="7:8">
      <c r="G2993" s="58"/>
      <c r="H2993" s="116"/>
    </row>
    <row r="2994" spans="7:8">
      <c r="G2994" s="58"/>
      <c r="H2994" s="116"/>
    </row>
    <row r="2995" spans="7:8">
      <c r="G2995" s="58"/>
      <c r="H2995" s="116"/>
    </row>
    <row r="2996" spans="7:8">
      <c r="G2996" s="58"/>
      <c r="H2996" s="116"/>
    </row>
    <row r="2997" spans="7:8">
      <c r="G2997" s="58"/>
      <c r="H2997" s="116"/>
    </row>
    <row r="2998" spans="7:8">
      <c r="G2998" s="58"/>
      <c r="H2998" s="116"/>
    </row>
    <row r="2999" spans="7:8">
      <c r="G2999" s="58"/>
      <c r="H2999" s="116"/>
    </row>
    <row r="3000" spans="7:8">
      <c r="G3000" s="58"/>
      <c r="H3000" s="116"/>
    </row>
    <row r="3001" spans="7:8">
      <c r="G3001" s="58"/>
      <c r="H3001" s="116"/>
    </row>
    <row r="3002" spans="7:8">
      <c r="G3002" s="58"/>
      <c r="H3002" s="116"/>
    </row>
    <row r="3003" spans="7:8">
      <c r="G3003" s="58"/>
      <c r="H3003" s="116"/>
    </row>
    <row r="3004" spans="7:8">
      <c r="G3004" s="58"/>
      <c r="H3004" s="116"/>
    </row>
    <row r="3005" spans="7:8">
      <c r="G3005" s="58"/>
      <c r="H3005" s="116"/>
    </row>
    <row r="3006" spans="7:8">
      <c r="G3006" s="58"/>
      <c r="H3006" s="116"/>
    </row>
    <row r="3007" spans="7:8">
      <c r="G3007" s="58"/>
      <c r="H3007" s="116"/>
    </row>
    <row r="3008" spans="7:8">
      <c r="G3008" s="58"/>
      <c r="H3008" s="116"/>
    </row>
    <row r="3009" spans="7:8">
      <c r="G3009" s="58"/>
      <c r="H3009" s="116"/>
    </row>
    <row r="3010" spans="7:8">
      <c r="G3010" s="58"/>
      <c r="H3010" s="116"/>
    </row>
    <row r="3011" spans="7:8">
      <c r="G3011" s="58"/>
      <c r="H3011" s="116"/>
    </row>
    <row r="3012" spans="7:8">
      <c r="G3012" s="58"/>
      <c r="H3012" s="116"/>
    </row>
    <row r="3013" spans="7:8">
      <c r="G3013" s="58"/>
      <c r="H3013" s="116"/>
    </row>
    <row r="3014" spans="7:8">
      <c r="G3014" s="58"/>
      <c r="H3014" s="116"/>
    </row>
    <row r="3015" spans="7:8">
      <c r="G3015" s="58"/>
      <c r="H3015" s="116"/>
    </row>
    <row r="3016" spans="7:8">
      <c r="G3016" s="58"/>
      <c r="H3016" s="116"/>
    </row>
    <row r="3017" spans="7:8">
      <c r="G3017" s="58"/>
      <c r="H3017" s="116"/>
    </row>
    <row r="3018" spans="7:8">
      <c r="G3018" s="58"/>
      <c r="H3018" s="116"/>
    </row>
    <row r="3019" spans="7:8">
      <c r="G3019" s="58"/>
      <c r="H3019" s="116"/>
    </row>
    <row r="3020" spans="7:8">
      <c r="G3020" s="58"/>
      <c r="H3020" s="116"/>
    </row>
    <row r="3021" spans="7:8">
      <c r="G3021" s="58"/>
      <c r="H3021" s="116"/>
    </row>
    <row r="3022" spans="7:8">
      <c r="G3022" s="58"/>
      <c r="H3022" s="116"/>
    </row>
    <row r="3023" spans="7:8">
      <c r="G3023" s="58"/>
      <c r="H3023" s="116"/>
    </row>
    <row r="3024" spans="7:8">
      <c r="G3024" s="58"/>
      <c r="H3024" s="116"/>
    </row>
    <row r="3025" spans="7:8">
      <c r="G3025" s="58"/>
      <c r="H3025" s="116"/>
    </row>
    <row r="3026" spans="7:8">
      <c r="G3026" s="58"/>
      <c r="H3026" s="116"/>
    </row>
    <row r="3027" spans="7:8">
      <c r="G3027" s="58"/>
      <c r="H3027" s="116"/>
    </row>
    <row r="3028" spans="7:8">
      <c r="G3028" s="58"/>
      <c r="H3028" s="116"/>
    </row>
    <row r="3029" spans="7:8">
      <c r="G3029" s="58"/>
      <c r="H3029" s="116"/>
    </row>
    <row r="3030" spans="7:8">
      <c r="G3030" s="58"/>
      <c r="H3030" s="116"/>
    </row>
    <row r="3031" spans="7:8">
      <c r="G3031" s="58"/>
      <c r="H3031" s="116"/>
    </row>
    <row r="3032" spans="7:8">
      <c r="G3032" s="58"/>
      <c r="H3032" s="116"/>
    </row>
    <row r="3033" spans="7:8">
      <c r="G3033" s="58"/>
      <c r="H3033" s="116"/>
    </row>
    <row r="3034" spans="7:8">
      <c r="G3034" s="58"/>
      <c r="H3034" s="116"/>
    </row>
    <row r="3035" spans="7:8">
      <c r="G3035" s="58"/>
      <c r="H3035" s="116"/>
    </row>
    <row r="3036" spans="7:8">
      <c r="G3036" s="58"/>
      <c r="H3036" s="116"/>
    </row>
    <row r="3037" spans="7:8">
      <c r="G3037" s="58"/>
      <c r="H3037" s="116"/>
    </row>
    <row r="3038" spans="7:8">
      <c r="G3038" s="58"/>
      <c r="H3038" s="116"/>
    </row>
    <row r="3039" spans="7:8">
      <c r="G3039" s="58"/>
      <c r="H3039" s="116"/>
    </row>
    <row r="3040" spans="7:8">
      <c r="G3040" s="58"/>
      <c r="H3040" s="116"/>
    </row>
    <row r="3041" spans="7:8">
      <c r="G3041" s="58"/>
      <c r="H3041" s="116"/>
    </row>
    <row r="3042" spans="7:8">
      <c r="G3042" s="58"/>
      <c r="H3042" s="116"/>
    </row>
    <row r="3043" spans="7:8">
      <c r="G3043" s="58"/>
      <c r="H3043" s="116"/>
    </row>
    <row r="3044" spans="7:8">
      <c r="G3044" s="58"/>
      <c r="H3044" s="116"/>
    </row>
    <row r="3045" spans="7:8">
      <c r="G3045" s="58"/>
      <c r="H3045" s="116"/>
    </row>
    <row r="3046" spans="7:8">
      <c r="G3046" s="58"/>
      <c r="H3046" s="116"/>
    </row>
    <row r="3047" spans="7:8">
      <c r="G3047" s="58"/>
      <c r="H3047" s="116"/>
    </row>
    <row r="3048" spans="7:8">
      <c r="G3048" s="58"/>
      <c r="H3048" s="116"/>
    </row>
    <row r="3049" spans="7:8">
      <c r="G3049" s="58"/>
      <c r="H3049" s="116"/>
    </row>
    <row r="3050" spans="7:8">
      <c r="G3050" s="58"/>
      <c r="H3050" s="116"/>
    </row>
    <row r="3051" spans="7:8">
      <c r="G3051" s="58"/>
      <c r="H3051" s="116"/>
    </row>
    <row r="3052" spans="7:8">
      <c r="G3052" s="58"/>
      <c r="H3052" s="116"/>
    </row>
    <row r="3053" spans="7:8">
      <c r="G3053" s="58"/>
      <c r="H3053" s="116"/>
    </row>
    <row r="3054" spans="7:8">
      <c r="G3054" s="58"/>
      <c r="H3054" s="116"/>
    </row>
    <row r="3055" spans="7:8">
      <c r="G3055" s="58"/>
      <c r="H3055" s="116"/>
    </row>
    <row r="3056" spans="7:8">
      <c r="G3056" s="58"/>
      <c r="H3056" s="116"/>
    </row>
    <row r="3057" spans="7:8">
      <c r="G3057" s="58"/>
      <c r="H3057" s="116"/>
    </row>
    <row r="3058" spans="7:8">
      <c r="G3058" s="58"/>
      <c r="H3058" s="116"/>
    </row>
    <row r="3059" spans="7:8">
      <c r="G3059" s="58"/>
      <c r="H3059" s="116"/>
    </row>
    <row r="3060" spans="7:8">
      <c r="G3060" s="58"/>
      <c r="H3060" s="116"/>
    </row>
    <row r="3061" spans="7:8">
      <c r="G3061" s="58"/>
      <c r="H3061" s="116"/>
    </row>
    <row r="3062" spans="7:8">
      <c r="G3062" s="58"/>
      <c r="H3062" s="116"/>
    </row>
    <row r="3063" spans="7:8">
      <c r="G3063" s="58"/>
      <c r="H3063" s="116"/>
    </row>
    <row r="3064" spans="7:8">
      <c r="G3064" s="58"/>
      <c r="H3064" s="116"/>
    </row>
    <row r="3065" spans="7:8">
      <c r="G3065" s="58"/>
      <c r="H3065" s="116"/>
    </row>
    <row r="3066" spans="7:8">
      <c r="G3066" s="58"/>
      <c r="H3066" s="116"/>
    </row>
    <row r="3067" spans="7:8">
      <c r="G3067" s="58"/>
      <c r="H3067" s="116"/>
    </row>
    <row r="3068" spans="7:8">
      <c r="G3068" s="58"/>
      <c r="H3068" s="116"/>
    </row>
    <row r="3069" spans="7:8">
      <c r="G3069" s="58"/>
      <c r="H3069" s="116"/>
    </row>
    <row r="3070" spans="7:8">
      <c r="G3070" s="58"/>
      <c r="H3070" s="116"/>
    </row>
    <row r="3071" spans="7:8">
      <c r="G3071" s="58"/>
      <c r="H3071" s="116"/>
    </row>
    <row r="3072" spans="7:8">
      <c r="G3072" s="58"/>
      <c r="H3072" s="116"/>
    </row>
    <row r="3073" spans="7:8">
      <c r="G3073" s="58"/>
      <c r="H3073" s="116"/>
    </row>
    <row r="3074" spans="7:8">
      <c r="G3074" s="58"/>
      <c r="H3074" s="116"/>
    </row>
    <row r="3075" spans="7:8">
      <c r="G3075" s="58"/>
      <c r="H3075" s="116"/>
    </row>
    <row r="3076" spans="7:8">
      <c r="G3076" s="58"/>
      <c r="H3076" s="116"/>
    </row>
    <row r="3077" spans="7:8">
      <c r="G3077" s="58"/>
      <c r="H3077" s="116"/>
    </row>
    <row r="3078" spans="7:8">
      <c r="G3078" s="58"/>
      <c r="H3078" s="116"/>
    </row>
    <row r="3079" spans="7:8">
      <c r="G3079" s="58"/>
      <c r="H3079" s="116"/>
    </row>
    <row r="3080" spans="7:8">
      <c r="G3080" s="58"/>
      <c r="H3080" s="116"/>
    </row>
    <row r="3081" spans="7:8">
      <c r="G3081" s="58"/>
      <c r="H3081" s="116"/>
    </row>
    <row r="3082" spans="7:8">
      <c r="G3082" s="58"/>
      <c r="H3082" s="116"/>
    </row>
    <row r="3083" spans="7:8">
      <c r="G3083" s="58"/>
      <c r="H3083" s="116"/>
    </row>
    <row r="3084" spans="7:8">
      <c r="G3084" s="58"/>
      <c r="H3084" s="116"/>
    </row>
    <row r="3085" spans="7:8">
      <c r="G3085" s="58"/>
      <c r="H3085" s="116"/>
    </row>
    <row r="3086" spans="7:8">
      <c r="G3086" s="58"/>
      <c r="H3086" s="116"/>
    </row>
    <row r="3087" spans="7:8">
      <c r="G3087" s="58"/>
      <c r="H3087" s="116"/>
    </row>
    <row r="3088" spans="7:8">
      <c r="G3088" s="58"/>
      <c r="H3088" s="116"/>
    </row>
    <row r="3089" spans="7:8">
      <c r="G3089" s="58"/>
      <c r="H3089" s="116"/>
    </row>
    <row r="3090" spans="7:8">
      <c r="G3090" s="58"/>
      <c r="H3090" s="116"/>
    </row>
    <row r="3091" spans="7:8">
      <c r="G3091" s="58"/>
      <c r="H3091" s="116"/>
    </row>
    <row r="3092" spans="7:8">
      <c r="G3092" s="58"/>
      <c r="H3092" s="116"/>
    </row>
    <row r="3093" spans="7:8">
      <c r="G3093" s="58"/>
      <c r="H3093" s="116"/>
    </row>
    <row r="3094" spans="7:8">
      <c r="G3094" s="58"/>
      <c r="H3094" s="116"/>
    </row>
    <row r="3095" spans="7:8">
      <c r="G3095" s="58"/>
      <c r="H3095" s="116"/>
    </row>
    <row r="3096" spans="7:8">
      <c r="G3096" s="58"/>
      <c r="H3096" s="116"/>
    </row>
    <row r="3097" spans="7:8">
      <c r="G3097" s="58"/>
      <c r="H3097" s="116"/>
    </row>
    <row r="3098" spans="7:8">
      <c r="G3098" s="58"/>
      <c r="H3098" s="116"/>
    </row>
    <row r="3099" spans="7:8">
      <c r="G3099" s="58"/>
      <c r="H3099" s="116"/>
    </row>
    <row r="3100" spans="7:8">
      <c r="G3100" s="58"/>
      <c r="H3100" s="116"/>
    </row>
    <row r="3101" spans="7:8">
      <c r="G3101" s="58"/>
      <c r="H3101" s="116"/>
    </row>
    <row r="3102" spans="7:8">
      <c r="G3102" s="58"/>
      <c r="H3102" s="116"/>
    </row>
    <row r="3103" spans="7:8">
      <c r="G3103" s="58"/>
      <c r="H3103" s="116"/>
    </row>
    <row r="3104" spans="7:8">
      <c r="G3104" s="58"/>
      <c r="H3104" s="116"/>
    </row>
    <row r="3105" spans="7:8">
      <c r="G3105" s="58"/>
      <c r="H3105" s="116"/>
    </row>
    <row r="3106" spans="7:8">
      <c r="G3106" s="58"/>
      <c r="H3106" s="116"/>
    </row>
    <row r="3107" spans="7:8">
      <c r="G3107" s="58"/>
      <c r="H3107" s="116"/>
    </row>
    <row r="3108" spans="7:8">
      <c r="G3108" s="58"/>
      <c r="H3108" s="116"/>
    </row>
    <row r="3109" spans="7:8">
      <c r="G3109" s="58"/>
      <c r="H3109" s="116"/>
    </row>
    <row r="3110" spans="7:8">
      <c r="G3110" s="58"/>
      <c r="H3110" s="116"/>
    </row>
    <row r="3111" spans="7:8">
      <c r="G3111" s="58"/>
      <c r="H3111" s="116"/>
    </row>
    <row r="3112" spans="7:8">
      <c r="G3112" s="58"/>
      <c r="H3112" s="116"/>
    </row>
    <row r="3113" spans="7:8">
      <c r="G3113" s="58"/>
      <c r="H3113" s="116"/>
    </row>
    <row r="3114" spans="7:8">
      <c r="G3114" s="58"/>
      <c r="H3114" s="116"/>
    </row>
    <row r="3115" spans="7:8">
      <c r="G3115" s="58"/>
      <c r="H3115" s="116"/>
    </row>
    <row r="3116" spans="7:8">
      <c r="G3116" s="58"/>
      <c r="H3116" s="116"/>
    </row>
    <row r="3117" spans="7:8">
      <c r="G3117" s="58"/>
      <c r="H3117" s="116"/>
    </row>
    <row r="3118" spans="7:8">
      <c r="G3118" s="58"/>
      <c r="H3118" s="116"/>
    </row>
    <row r="3119" spans="7:8">
      <c r="G3119" s="58"/>
      <c r="H3119" s="116"/>
    </row>
    <row r="3120" spans="7:8">
      <c r="G3120" s="58"/>
      <c r="H3120" s="116"/>
    </row>
    <row r="3121" spans="7:8">
      <c r="G3121" s="58"/>
      <c r="H3121" s="116"/>
    </row>
    <row r="3122" spans="7:8">
      <c r="G3122" s="58"/>
      <c r="H3122" s="116"/>
    </row>
    <row r="3123" spans="7:8">
      <c r="G3123" s="58"/>
      <c r="H3123" s="116"/>
    </row>
    <row r="3124" spans="7:8">
      <c r="G3124" s="58"/>
      <c r="H3124" s="116"/>
    </row>
    <row r="3125" spans="7:8">
      <c r="G3125" s="58"/>
      <c r="H3125" s="116"/>
    </row>
    <row r="3126" spans="7:8">
      <c r="G3126" s="58"/>
      <c r="H3126" s="116"/>
    </row>
    <row r="3127" spans="7:8">
      <c r="G3127" s="58"/>
      <c r="H3127" s="116"/>
    </row>
    <row r="3128" spans="7:8">
      <c r="G3128" s="58"/>
      <c r="H3128" s="116"/>
    </row>
    <row r="3129" spans="7:8">
      <c r="G3129" s="58"/>
      <c r="H3129" s="116"/>
    </row>
    <row r="3130" spans="7:8">
      <c r="G3130" s="58"/>
      <c r="H3130" s="116"/>
    </row>
    <row r="3131" spans="7:8">
      <c r="G3131" s="58"/>
      <c r="H3131" s="116"/>
    </row>
    <row r="3132" spans="7:8">
      <c r="G3132" s="58"/>
      <c r="H3132" s="116"/>
    </row>
    <row r="3133" spans="7:8">
      <c r="G3133" s="58"/>
      <c r="H3133" s="116"/>
    </row>
    <row r="3134" spans="7:8">
      <c r="G3134" s="58"/>
      <c r="H3134" s="116"/>
    </row>
    <row r="3135" spans="7:8">
      <c r="G3135" s="58"/>
      <c r="H3135" s="116"/>
    </row>
    <row r="3136" spans="7:8">
      <c r="G3136" s="58"/>
      <c r="H3136" s="116"/>
    </row>
    <row r="3137" spans="7:8">
      <c r="G3137" s="58"/>
      <c r="H3137" s="116"/>
    </row>
    <row r="3138" spans="7:8">
      <c r="G3138" s="58"/>
      <c r="H3138" s="116"/>
    </row>
    <row r="3139" spans="7:8">
      <c r="G3139" s="58"/>
      <c r="H3139" s="116"/>
    </row>
    <row r="3140" spans="7:8">
      <c r="G3140" s="58"/>
      <c r="H3140" s="116"/>
    </row>
    <row r="3141" spans="7:8">
      <c r="G3141" s="58"/>
      <c r="H3141" s="116"/>
    </row>
    <row r="3142" spans="7:8">
      <c r="G3142" s="58"/>
      <c r="H3142" s="116"/>
    </row>
    <row r="3143" spans="7:8">
      <c r="G3143" s="58"/>
      <c r="H3143" s="116"/>
    </row>
    <row r="3144" spans="7:8">
      <c r="G3144" s="58"/>
      <c r="H3144" s="116"/>
    </row>
    <row r="3145" spans="7:8">
      <c r="G3145" s="58"/>
      <c r="H3145" s="116"/>
    </row>
    <row r="3146" spans="7:8">
      <c r="G3146" s="58"/>
      <c r="H3146" s="116"/>
    </row>
    <row r="3147" spans="7:8">
      <c r="G3147" s="58"/>
      <c r="H3147" s="116"/>
    </row>
    <row r="3148" spans="7:8">
      <c r="G3148" s="58"/>
      <c r="H3148" s="116"/>
    </row>
    <row r="3149" spans="7:8">
      <c r="G3149" s="58"/>
      <c r="H3149" s="116"/>
    </row>
    <row r="3150" spans="7:8">
      <c r="G3150" s="58"/>
      <c r="H3150" s="116"/>
    </row>
    <row r="3151" spans="7:8">
      <c r="G3151" s="58"/>
      <c r="H3151" s="116"/>
    </row>
    <row r="3152" spans="7:8">
      <c r="G3152" s="58"/>
      <c r="H3152" s="116"/>
    </row>
    <row r="3153" spans="7:8">
      <c r="G3153" s="58"/>
      <c r="H3153" s="116"/>
    </row>
    <row r="3154" spans="7:8">
      <c r="G3154" s="58"/>
      <c r="H3154" s="116"/>
    </row>
    <row r="3155" spans="7:8">
      <c r="G3155" s="58"/>
      <c r="H3155" s="116"/>
    </row>
    <row r="3156" spans="7:8">
      <c r="G3156" s="58"/>
      <c r="H3156" s="116"/>
    </row>
    <row r="3157" spans="7:8">
      <c r="G3157" s="58"/>
      <c r="H3157" s="116"/>
    </row>
    <row r="3158" spans="7:8">
      <c r="G3158" s="58"/>
      <c r="H3158" s="116"/>
    </row>
    <row r="3159" spans="7:8">
      <c r="G3159" s="58"/>
      <c r="H3159" s="116"/>
    </row>
    <row r="3160" spans="7:8">
      <c r="G3160" s="58"/>
      <c r="H3160" s="116"/>
    </row>
    <row r="3161" spans="7:8">
      <c r="G3161" s="58"/>
      <c r="H3161" s="116"/>
    </row>
    <row r="3162" spans="7:8">
      <c r="G3162" s="58"/>
      <c r="H3162" s="116"/>
    </row>
    <row r="3163" spans="7:8">
      <c r="G3163" s="58"/>
      <c r="H3163" s="116"/>
    </row>
    <row r="3164" spans="7:8">
      <c r="G3164" s="58"/>
      <c r="H3164" s="116"/>
    </row>
    <row r="3165" spans="7:8">
      <c r="G3165" s="58"/>
      <c r="H3165" s="116"/>
    </row>
    <row r="3166" spans="7:8">
      <c r="G3166" s="58"/>
      <c r="H3166" s="116"/>
    </row>
    <row r="3167" spans="7:8">
      <c r="G3167" s="58"/>
      <c r="H3167" s="116"/>
    </row>
    <row r="3168" spans="7:8">
      <c r="G3168" s="58"/>
      <c r="H3168" s="116"/>
    </row>
    <row r="3169" spans="7:8">
      <c r="G3169" s="58"/>
      <c r="H3169" s="116"/>
    </row>
    <row r="3170" spans="7:8">
      <c r="G3170" s="58"/>
      <c r="H3170" s="116"/>
    </row>
    <row r="3171" spans="7:8">
      <c r="G3171" s="58"/>
      <c r="H3171" s="116"/>
    </row>
    <row r="3172" spans="7:8">
      <c r="G3172" s="58"/>
      <c r="H3172" s="116"/>
    </row>
    <row r="3173" spans="7:8">
      <c r="G3173" s="58"/>
      <c r="H3173" s="116"/>
    </row>
    <row r="3174" spans="7:8">
      <c r="G3174" s="58"/>
      <c r="H3174" s="116"/>
    </row>
    <row r="3175" spans="7:8">
      <c r="G3175" s="58"/>
      <c r="H3175" s="116"/>
    </row>
    <row r="3176" spans="7:8">
      <c r="G3176" s="58"/>
      <c r="H3176" s="116"/>
    </row>
    <row r="3177" spans="7:8">
      <c r="G3177" s="58"/>
      <c r="H3177" s="116"/>
    </row>
    <row r="3178" spans="7:8">
      <c r="G3178" s="58"/>
      <c r="H3178" s="116"/>
    </row>
    <row r="3179" spans="7:8">
      <c r="G3179" s="58"/>
      <c r="H3179" s="116"/>
    </row>
    <row r="3180" spans="7:8">
      <c r="G3180" s="58"/>
      <c r="H3180" s="116"/>
    </row>
    <row r="3181" spans="7:8">
      <c r="G3181" s="58"/>
      <c r="H3181" s="116"/>
    </row>
    <row r="3182" spans="7:8">
      <c r="G3182" s="58"/>
      <c r="H3182" s="116"/>
    </row>
    <row r="3183" spans="7:8">
      <c r="G3183" s="58"/>
      <c r="H3183" s="116"/>
    </row>
    <row r="3184" spans="7:8">
      <c r="G3184" s="58"/>
      <c r="H3184" s="116"/>
    </row>
    <row r="3185" spans="7:8">
      <c r="G3185" s="58"/>
      <c r="H3185" s="116"/>
    </row>
    <row r="3186" spans="7:8">
      <c r="G3186" s="58"/>
      <c r="H3186" s="116"/>
    </row>
    <row r="3187" spans="7:8">
      <c r="G3187" s="58"/>
      <c r="H3187" s="116"/>
    </row>
    <row r="3188" spans="7:8">
      <c r="G3188" s="58"/>
      <c r="H3188" s="116"/>
    </row>
    <row r="3189" spans="7:8">
      <c r="G3189" s="58"/>
      <c r="H3189" s="116"/>
    </row>
    <row r="3190" spans="7:8">
      <c r="G3190" s="58"/>
      <c r="H3190" s="116"/>
    </row>
    <row r="3191" spans="7:8">
      <c r="G3191" s="58"/>
      <c r="H3191" s="116"/>
    </row>
    <row r="3192" spans="7:8">
      <c r="G3192" s="58"/>
      <c r="H3192" s="116"/>
    </row>
    <row r="3193" spans="7:8">
      <c r="G3193" s="58"/>
      <c r="H3193" s="116"/>
    </row>
    <row r="3194" spans="7:8">
      <c r="G3194" s="58"/>
      <c r="H3194" s="116"/>
    </row>
    <row r="3195" spans="7:8">
      <c r="G3195" s="58"/>
      <c r="H3195" s="116"/>
    </row>
    <row r="3196" spans="7:8">
      <c r="G3196" s="58"/>
      <c r="H3196" s="116"/>
    </row>
    <row r="3197" spans="7:8">
      <c r="G3197" s="58"/>
      <c r="H3197" s="116"/>
    </row>
    <row r="3198" spans="7:8">
      <c r="G3198" s="58"/>
      <c r="H3198" s="116"/>
    </row>
    <row r="3199" spans="7:8">
      <c r="G3199" s="58"/>
      <c r="H3199" s="116"/>
    </row>
    <row r="3200" spans="7:8">
      <c r="G3200" s="58"/>
      <c r="H3200" s="116"/>
    </row>
    <row r="3201" spans="7:8">
      <c r="G3201" s="58"/>
      <c r="H3201" s="116"/>
    </row>
    <row r="3202" spans="7:8">
      <c r="G3202" s="58"/>
      <c r="H3202" s="116"/>
    </row>
    <row r="3203" spans="7:8">
      <c r="G3203" s="58"/>
      <c r="H3203" s="116"/>
    </row>
    <row r="3204" spans="7:8">
      <c r="G3204" s="58"/>
      <c r="H3204" s="116"/>
    </row>
    <row r="3205" spans="7:8">
      <c r="G3205" s="58"/>
      <c r="H3205" s="116"/>
    </row>
    <row r="3206" spans="7:8">
      <c r="G3206" s="58"/>
      <c r="H3206" s="116"/>
    </row>
    <row r="3207" spans="7:8">
      <c r="G3207" s="58"/>
      <c r="H3207" s="116"/>
    </row>
    <row r="3208" spans="7:8">
      <c r="G3208" s="58"/>
      <c r="H3208" s="116"/>
    </row>
    <row r="3209" spans="7:8">
      <c r="G3209" s="58"/>
      <c r="H3209" s="116"/>
    </row>
    <row r="3210" spans="7:8">
      <c r="G3210" s="58"/>
      <c r="H3210" s="116"/>
    </row>
    <row r="3211" spans="7:8">
      <c r="G3211" s="58"/>
      <c r="H3211" s="116"/>
    </row>
    <row r="3212" spans="7:8">
      <c r="G3212" s="58"/>
      <c r="H3212" s="116"/>
    </row>
    <row r="3213" spans="7:8">
      <c r="G3213" s="58"/>
      <c r="H3213" s="116"/>
    </row>
    <row r="3214" spans="7:8">
      <c r="G3214" s="58"/>
      <c r="H3214" s="116"/>
    </row>
    <row r="3215" spans="7:8">
      <c r="G3215" s="58"/>
      <c r="H3215" s="116"/>
    </row>
    <row r="3216" spans="7:8">
      <c r="G3216" s="58"/>
      <c r="H3216" s="116"/>
    </row>
    <row r="3217" spans="7:8">
      <c r="G3217" s="58"/>
      <c r="H3217" s="116"/>
    </row>
    <row r="3218" spans="7:8">
      <c r="G3218" s="58"/>
      <c r="H3218" s="116"/>
    </row>
    <row r="3219" spans="7:8">
      <c r="G3219" s="58"/>
      <c r="H3219" s="116"/>
    </row>
    <row r="3220" spans="7:8">
      <c r="G3220" s="58"/>
      <c r="H3220" s="116"/>
    </row>
    <row r="3221" spans="7:8">
      <c r="G3221" s="58"/>
      <c r="H3221" s="116"/>
    </row>
    <row r="3222" spans="7:8">
      <c r="G3222" s="58"/>
      <c r="H3222" s="116"/>
    </row>
    <row r="3223" spans="7:8">
      <c r="G3223" s="58"/>
      <c r="H3223" s="116"/>
    </row>
    <row r="3224" spans="7:8">
      <c r="G3224" s="58"/>
      <c r="H3224" s="116"/>
    </row>
    <row r="3225" spans="7:8">
      <c r="G3225" s="58"/>
      <c r="H3225" s="116"/>
    </row>
    <row r="3226" spans="7:8">
      <c r="G3226" s="58"/>
      <c r="H3226" s="116"/>
    </row>
    <row r="3227" spans="7:8">
      <c r="G3227" s="58"/>
      <c r="H3227" s="116"/>
    </row>
    <row r="3228" spans="7:8">
      <c r="G3228" s="58"/>
      <c r="H3228" s="116"/>
    </row>
    <row r="3229" spans="7:8">
      <c r="G3229" s="58"/>
      <c r="H3229" s="116"/>
    </row>
    <row r="3230" spans="7:8">
      <c r="G3230" s="58"/>
      <c r="H3230" s="116"/>
    </row>
    <row r="3231" spans="7:8">
      <c r="G3231" s="58"/>
      <c r="H3231" s="116"/>
    </row>
    <row r="3232" spans="7:8">
      <c r="G3232" s="58"/>
      <c r="H3232" s="116"/>
    </row>
    <row r="3233" spans="7:8">
      <c r="G3233" s="58"/>
      <c r="H3233" s="116"/>
    </row>
    <row r="3234" spans="7:8">
      <c r="G3234" s="58"/>
      <c r="H3234" s="116"/>
    </row>
    <row r="3235" spans="7:8">
      <c r="G3235" s="58"/>
      <c r="H3235" s="116"/>
    </row>
    <row r="3236" spans="7:8">
      <c r="G3236" s="58"/>
      <c r="H3236" s="116"/>
    </row>
    <row r="3237" spans="7:8">
      <c r="G3237" s="58"/>
      <c r="H3237" s="116"/>
    </row>
    <row r="3238" spans="7:8">
      <c r="G3238" s="58"/>
      <c r="H3238" s="116"/>
    </row>
    <row r="3239" spans="7:8">
      <c r="G3239" s="58"/>
      <c r="H3239" s="116"/>
    </row>
    <row r="3240" spans="7:8">
      <c r="G3240" s="58"/>
      <c r="H3240" s="116"/>
    </row>
    <row r="3241" spans="7:8">
      <c r="G3241" s="58"/>
      <c r="H3241" s="116"/>
    </row>
    <row r="3242" spans="7:8">
      <c r="G3242" s="58"/>
      <c r="H3242" s="116"/>
    </row>
    <row r="3243" spans="7:8">
      <c r="G3243" s="58"/>
      <c r="H3243" s="116"/>
    </row>
    <row r="3244" spans="7:8">
      <c r="G3244" s="58"/>
      <c r="H3244" s="116"/>
    </row>
    <row r="3245" spans="7:8">
      <c r="G3245" s="58"/>
      <c r="H3245" s="116"/>
    </row>
    <row r="3246" spans="7:8">
      <c r="G3246" s="58"/>
      <c r="H3246" s="116"/>
    </row>
    <row r="3247" spans="7:8">
      <c r="G3247" s="58"/>
      <c r="H3247" s="116"/>
    </row>
    <row r="3248" spans="7:8">
      <c r="G3248" s="58"/>
      <c r="H3248" s="116"/>
    </row>
    <row r="3249" spans="7:8">
      <c r="G3249" s="58"/>
      <c r="H3249" s="116"/>
    </row>
    <row r="3250" spans="7:8">
      <c r="G3250" s="58"/>
      <c r="H3250" s="116"/>
    </row>
    <row r="3251" spans="7:8">
      <c r="G3251" s="58"/>
      <c r="H3251" s="116"/>
    </row>
    <row r="3252" spans="7:8">
      <c r="G3252" s="58"/>
      <c r="H3252" s="116"/>
    </row>
    <row r="3253" spans="7:8">
      <c r="G3253" s="58"/>
      <c r="H3253" s="116"/>
    </row>
    <row r="3254" spans="7:8">
      <c r="G3254" s="58"/>
      <c r="H3254" s="116"/>
    </row>
    <row r="3255" spans="7:8">
      <c r="G3255" s="58"/>
      <c r="H3255" s="116"/>
    </row>
    <row r="3256" spans="7:8">
      <c r="G3256" s="58"/>
      <c r="H3256" s="116"/>
    </row>
    <row r="3257" spans="7:8">
      <c r="G3257" s="58"/>
      <c r="H3257" s="116"/>
    </row>
    <row r="3258" spans="7:8">
      <c r="G3258" s="58"/>
      <c r="H3258" s="116"/>
    </row>
    <row r="3259" spans="7:8">
      <c r="G3259" s="58"/>
      <c r="H3259" s="116"/>
    </row>
    <row r="3260" spans="7:8">
      <c r="G3260" s="58"/>
      <c r="H3260" s="116"/>
    </row>
    <row r="3261" spans="7:8">
      <c r="G3261" s="58"/>
      <c r="H3261" s="116"/>
    </row>
    <row r="3262" spans="7:8">
      <c r="G3262" s="58"/>
      <c r="H3262" s="116"/>
    </row>
    <row r="3263" spans="7:8">
      <c r="G3263" s="58"/>
      <c r="H3263" s="116"/>
    </row>
    <row r="3264" spans="7:8">
      <c r="G3264" s="58"/>
      <c r="H3264" s="116"/>
    </row>
    <row r="3265" spans="7:8">
      <c r="G3265" s="58"/>
      <c r="H3265" s="116"/>
    </row>
    <row r="3266" spans="7:8">
      <c r="G3266" s="58"/>
      <c r="H3266" s="116"/>
    </row>
    <row r="3267" spans="7:8">
      <c r="G3267" s="58"/>
      <c r="H3267" s="116"/>
    </row>
    <row r="3268" spans="7:8">
      <c r="G3268" s="58"/>
      <c r="H3268" s="116"/>
    </row>
    <row r="3269" spans="7:8">
      <c r="G3269" s="58"/>
      <c r="H3269" s="116"/>
    </row>
    <row r="3270" spans="7:8">
      <c r="G3270" s="58"/>
      <c r="H3270" s="116"/>
    </row>
    <row r="3271" spans="7:8">
      <c r="G3271" s="58"/>
      <c r="H3271" s="116"/>
    </row>
    <row r="3272" spans="7:8">
      <c r="G3272" s="58"/>
      <c r="H3272" s="116"/>
    </row>
    <row r="3273" spans="7:8">
      <c r="G3273" s="58"/>
      <c r="H3273" s="116"/>
    </row>
    <row r="3274" spans="7:8">
      <c r="G3274" s="58"/>
      <c r="H3274" s="116"/>
    </row>
    <row r="3275" spans="7:8">
      <c r="G3275" s="58"/>
      <c r="H3275" s="116"/>
    </row>
    <row r="3276" spans="7:8">
      <c r="G3276" s="58"/>
      <c r="H3276" s="116"/>
    </row>
    <row r="3277" spans="7:8">
      <c r="G3277" s="58"/>
      <c r="H3277" s="116"/>
    </row>
    <row r="3278" spans="7:8">
      <c r="G3278" s="58"/>
      <c r="H3278" s="116"/>
    </row>
    <row r="3279" spans="7:8">
      <c r="G3279" s="58"/>
      <c r="H3279" s="116"/>
    </row>
    <row r="3280" spans="7:8">
      <c r="G3280" s="58"/>
      <c r="H3280" s="116"/>
    </row>
    <row r="3281" spans="7:8">
      <c r="G3281" s="58"/>
      <c r="H3281" s="116"/>
    </row>
    <row r="3282" spans="7:8">
      <c r="G3282" s="58"/>
      <c r="H3282" s="116"/>
    </row>
    <row r="3283" spans="7:8">
      <c r="G3283" s="58"/>
      <c r="H3283" s="116"/>
    </row>
    <row r="3284" spans="7:8">
      <c r="G3284" s="58"/>
      <c r="H3284" s="116"/>
    </row>
    <row r="3285" spans="7:8">
      <c r="G3285" s="58"/>
      <c r="H3285" s="116"/>
    </row>
    <row r="3286" spans="7:8">
      <c r="G3286" s="58"/>
      <c r="H3286" s="116"/>
    </row>
    <row r="3287" spans="7:8">
      <c r="G3287" s="58"/>
      <c r="H3287" s="116"/>
    </row>
    <row r="3288" spans="7:8">
      <c r="G3288" s="58"/>
      <c r="H3288" s="116"/>
    </row>
    <row r="3289" spans="7:8">
      <c r="G3289" s="58"/>
      <c r="H3289" s="116"/>
    </row>
    <row r="3290" spans="7:8">
      <c r="G3290" s="58"/>
      <c r="H3290" s="116"/>
    </row>
    <row r="3291" spans="7:8">
      <c r="G3291" s="58"/>
      <c r="H3291" s="116"/>
    </row>
    <row r="3292" spans="7:8">
      <c r="G3292" s="58"/>
      <c r="H3292" s="116"/>
    </row>
    <row r="3293" spans="7:8">
      <c r="G3293" s="58"/>
      <c r="H3293" s="116"/>
    </row>
    <row r="3294" spans="7:8">
      <c r="G3294" s="58"/>
      <c r="H3294" s="116"/>
    </row>
    <row r="3295" spans="7:8">
      <c r="G3295" s="58"/>
      <c r="H3295" s="116"/>
    </row>
    <row r="3296" spans="7:8">
      <c r="G3296" s="58"/>
      <c r="H3296" s="116"/>
    </row>
    <row r="3297" spans="7:8">
      <c r="G3297" s="58"/>
      <c r="H3297" s="116"/>
    </row>
    <row r="3298" spans="7:8">
      <c r="G3298" s="58"/>
      <c r="H3298" s="116"/>
    </row>
    <row r="3299" spans="7:8">
      <c r="G3299" s="58"/>
      <c r="H3299" s="116"/>
    </row>
    <row r="3300" spans="7:8">
      <c r="G3300" s="58"/>
      <c r="H3300" s="116"/>
    </row>
    <row r="3301" spans="7:8">
      <c r="G3301" s="58"/>
      <c r="H3301" s="116"/>
    </row>
    <row r="3302" spans="7:8">
      <c r="G3302" s="58"/>
      <c r="H3302" s="116"/>
    </row>
    <row r="3303" spans="7:8">
      <c r="G3303" s="58"/>
      <c r="H3303" s="116"/>
    </row>
    <row r="3304" spans="7:8">
      <c r="G3304" s="58"/>
      <c r="H3304" s="116"/>
    </row>
    <row r="3305" spans="7:8">
      <c r="G3305" s="58"/>
      <c r="H3305" s="116"/>
    </row>
    <row r="3306" spans="7:8">
      <c r="G3306" s="58"/>
      <c r="H3306" s="116"/>
    </row>
    <row r="3307" spans="7:8">
      <c r="G3307" s="58"/>
      <c r="H3307" s="116"/>
    </row>
    <row r="3308" spans="7:8">
      <c r="G3308" s="58"/>
      <c r="H3308" s="116"/>
    </row>
    <row r="3309" spans="7:8">
      <c r="G3309" s="58"/>
      <c r="H3309" s="116"/>
    </row>
    <row r="3310" spans="7:8">
      <c r="G3310" s="58"/>
      <c r="H3310" s="116"/>
    </row>
    <row r="3311" spans="7:8">
      <c r="G3311" s="58"/>
      <c r="H3311" s="116"/>
    </row>
    <row r="3312" spans="7:8">
      <c r="G3312" s="58"/>
      <c r="H3312" s="116"/>
    </row>
    <row r="3313" spans="7:8">
      <c r="G3313" s="58"/>
      <c r="H3313" s="116"/>
    </row>
    <row r="3314" spans="7:8">
      <c r="G3314" s="58"/>
      <c r="H3314" s="116"/>
    </row>
    <row r="3315" spans="7:8">
      <c r="G3315" s="58"/>
      <c r="H3315" s="116"/>
    </row>
    <row r="3316" spans="7:8">
      <c r="G3316" s="58"/>
      <c r="H3316" s="116"/>
    </row>
    <row r="3317" spans="7:8">
      <c r="G3317" s="58"/>
      <c r="H3317" s="116"/>
    </row>
    <row r="3318" spans="7:8">
      <c r="G3318" s="58"/>
      <c r="H3318" s="116"/>
    </row>
    <row r="3319" spans="7:8">
      <c r="G3319" s="58"/>
      <c r="H3319" s="116"/>
    </row>
    <row r="3320" spans="7:8">
      <c r="G3320" s="58"/>
      <c r="H3320" s="116"/>
    </row>
    <row r="3321" spans="7:8">
      <c r="G3321" s="58"/>
      <c r="H3321" s="116"/>
    </row>
    <row r="3322" spans="7:8">
      <c r="G3322" s="58"/>
      <c r="H3322" s="116"/>
    </row>
    <row r="3323" spans="7:8">
      <c r="G3323" s="58"/>
      <c r="H3323" s="116"/>
    </row>
    <row r="3324" spans="7:8">
      <c r="G3324" s="58"/>
      <c r="H3324" s="116"/>
    </row>
    <row r="3325" spans="7:8">
      <c r="G3325" s="58"/>
      <c r="H3325" s="116"/>
    </row>
    <row r="3326" spans="7:8">
      <c r="G3326" s="58"/>
      <c r="H3326" s="116"/>
    </row>
    <row r="3327" spans="7:8">
      <c r="G3327" s="58"/>
      <c r="H3327" s="116"/>
    </row>
    <row r="3328" spans="7:8">
      <c r="G3328" s="58"/>
      <c r="H3328" s="116"/>
    </row>
    <row r="3329" spans="7:8">
      <c r="G3329" s="58"/>
      <c r="H3329" s="116"/>
    </row>
    <row r="3330" spans="7:8">
      <c r="G3330" s="58"/>
      <c r="H3330" s="116"/>
    </row>
    <row r="3331" spans="7:8">
      <c r="G3331" s="58"/>
      <c r="H3331" s="116"/>
    </row>
    <row r="3332" spans="7:8">
      <c r="G3332" s="58"/>
      <c r="H3332" s="116"/>
    </row>
    <row r="3333" spans="7:8">
      <c r="G3333" s="58"/>
      <c r="H3333" s="116"/>
    </row>
    <row r="3334" spans="7:8">
      <c r="G3334" s="58"/>
      <c r="H3334" s="116"/>
    </row>
    <row r="3335" spans="7:8">
      <c r="G3335" s="58"/>
      <c r="H3335" s="116"/>
    </row>
    <row r="3336" spans="7:8">
      <c r="G3336" s="58"/>
      <c r="H3336" s="116"/>
    </row>
    <row r="3337" spans="7:8">
      <c r="G3337" s="58"/>
      <c r="H3337" s="116"/>
    </row>
    <row r="3338" spans="7:8">
      <c r="G3338" s="58"/>
      <c r="H3338" s="116"/>
    </row>
    <row r="3339" spans="7:8">
      <c r="G3339" s="58"/>
      <c r="H3339" s="116"/>
    </row>
    <row r="3340" spans="7:8">
      <c r="G3340" s="58"/>
      <c r="H3340" s="116"/>
    </row>
    <row r="3341" spans="7:8">
      <c r="G3341" s="58"/>
      <c r="H3341" s="116"/>
    </row>
    <row r="3342" spans="7:8">
      <c r="G3342" s="58"/>
      <c r="H3342" s="116"/>
    </row>
    <row r="3343" spans="7:8">
      <c r="G3343" s="58"/>
      <c r="H3343" s="116"/>
    </row>
    <row r="3344" spans="7:8">
      <c r="G3344" s="58"/>
      <c r="H3344" s="116"/>
    </row>
    <row r="3345" spans="7:8">
      <c r="G3345" s="58"/>
      <c r="H3345" s="116"/>
    </row>
    <row r="3346" spans="7:8">
      <c r="G3346" s="58"/>
      <c r="H3346" s="116"/>
    </row>
    <row r="3347" spans="7:8">
      <c r="G3347" s="58"/>
      <c r="H3347" s="116"/>
    </row>
    <row r="3348" spans="7:8">
      <c r="G3348" s="58"/>
      <c r="H3348" s="116"/>
    </row>
    <row r="3349" spans="7:8">
      <c r="G3349" s="58"/>
      <c r="H3349" s="116"/>
    </row>
    <row r="3350" spans="7:8">
      <c r="G3350" s="58"/>
      <c r="H3350" s="116"/>
    </row>
    <row r="3351" spans="7:8">
      <c r="G3351" s="58"/>
      <c r="H3351" s="116"/>
    </row>
    <row r="3352" spans="7:8">
      <c r="G3352" s="58"/>
      <c r="H3352" s="116"/>
    </row>
    <row r="3353" spans="7:8">
      <c r="G3353" s="58"/>
      <c r="H3353" s="116"/>
    </row>
    <row r="3354" spans="7:8">
      <c r="G3354" s="58"/>
      <c r="H3354" s="116"/>
    </row>
    <row r="3355" spans="7:8">
      <c r="G3355" s="58"/>
      <c r="H3355" s="116"/>
    </row>
    <row r="3356" spans="7:8">
      <c r="G3356" s="58"/>
      <c r="H3356" s="116"/>
    </row>
    <row r="3357" spans="7:8">
      <c r="G3357" s="58"/>
      <c r="H3357" s="116"/>
    </row>
    <row r="3358" spans="7:8">
      <c r="G3358" s="58"/>
      <c r="H3358" s="116"/>
    </row>
    <row r="3359" spans="7:8">
      <c r="G3359" s="58"/>
      <c r="H3359" s="116"/>
    </row>
    <row r="3360" spans="7:8">
      <c r="G3360" s="58"/>
      <c r="H3360" s="116"/>
    </row>
    <row r="3361" spans="7:8">
      <c r="G3361" s="58"/>
      <c r="H3361" s="116"/>
    </row>
    <row r="3362" spans="7:8">
      <c r="G3362" s="58"/>
      <c r="H3362" s="116"/>
    </row>
    <row r="3363" spans="7:8">
      <c r="G3363" s="58"/>
      <c r="H3363" s="116"/>
    </row>
    <row r="3364" spans="7:8">
      <c r="G3364" s="58"/>
      <c r="H3364" s="116"/>
    </row>
    <row r="3365" spans="7:8">
      <c r="G3365" s="58"/>
      <c r="H3365" s="116"/>
    </row>
    <row r="3366" spans="7:8">
      <c r="G3366" s="58"/>
      <c r="H3366" s="116"/>
    </row>
    <row r="3367" spans="7:8">
      <c r="G3367" s="58"/>
      <c r="H3367" s="116"/>
    </row>
    <row r="3368" spans="7:8">
      <c r="G3368" s="58"/>
      <c r="H3368" s="116"/>
    </row>
    <row r="3369" spans="7:8">
      <c r="G3369" s="58"/>
      <c r="H3369" s="116"/>
    </row>
    <row r="3370" spans="7:8">
      <c r="G3370" s="58"/>
      <c r="H3370" s="116"/>
    </row>
    <row r="3371" spans="7:8">
      <c r="G3371" s="58"/>
      <c r="H3371" s="116"/>
    </row>
    <row r="3372" spans="7:8">
      <c r="G3372" s="58"/>
      <c r="H3372" s="116"/>
    </row>
    <row r="3373" spans="7:8">
      <c r="G3373" s="58"/>
      <c r="H3373" s="116"/>
    </row>
    <row r="3374" spans="7:8">
      <c r="G3374" s="58"/>
      <c r="H3374" s="116"/>
    </row>
    <row r="3375" spans="7:8">
      <c r="G3375" s="58"/>
      <c r="H3375" s="116"/>
    </row>
    <row r="3376" spans="7:8">
      <c r="G3376" s="58"/>
      <c r="H3376" s="116"/>
    </row>
    <row r="3377" spans="7:8">
      <c r="G3377" s="58"/>
      <c r="H3377" s="116"/>
    </row>
    <row r="3378" spans="7:8">
      <c r="G3378" s="58"/>
      <c r="H3378" s="116"/>
    </row>
    <row r="3379" spans="7:8">
      <c r="G3379" s="58"/>
      <c r="H3379" s="116"/>
    </row>
    <row r="3380" spans="7:8">
      <c r="G3380" s="58"/>
      <c r="H3380" s="116"/>
    </row>
    <row r="3381" spans="7:8">
      <c r="G3381" s="58"/>
      <c r="H3381" s="116"/>
    </row>
    <row r="3382" spans="7:8">
      <c r="G3382" s="58"/>
      <c r="H3382" s="116"/>
    </row>
    <row r="3383" spans="7:8">
      <c r="G3383" s="58"/>
      <c r="H3383" s="116"/>
    </row>
    <row r="3384" spans="7:8">
      <c r="G3384" s="58"/>
      <c r="H3384" s="116"/>
    </row>
    <row r="3385" spans="7:8">
      <c r="G3385" s="58"/>
      <c r="H3385" s="116"/>
    </row>
    <row r="3386" spans="7:8">
      <c r="G3386" s="58"/>
      <c r="H3386" s="116"/>
    </row>
    <row r="3387" spans="7:8">
      <c r="G3387" s="58"/>
      <c r="H3387" s="116"/>
    </row>
    <row r="3388" spans="7:8">
      <c r="G3388" s="58"/>
      <c r="H3388" s="116"/>
    </row>
    <row r="3389" spans="7:8">
      <c r="G3389" s="58"/>
      <c r="H3389" s="116"/>
    </row>
    <row r="3390" spans="7:8">
      <c r="G3390" s="58"/>
      <c r="H3390" s="116"/>
    </row>
    <row r="3391" spans="7:8">
      <c r="G3391" s="58"/>
      <c r="H3391" s="116"/>
    </row>
    <row r="3392" spans="7:8">
      <c r="G3392" s="58"/>
      <c r="H3392" s="116"/>
    </row>
    <row r="3393" spans="7:8">
      <c r="G3393" s="58"/>
      <c r="H3393" s="116"/>
    </row>
    <row r="3394" spans="7:8">
      <c r="G3394" s="58"/>
      <c r="H3394" s="116"/>
    </row>
    <row r="3395" spans="7:8">
      <c r="G3395" s="58"/>
      <c r="H3395" s="116"/>
    </row>
    <row r="3396" spans="7:8">
      <c r="G3396" s="58"/>
      <c r="H3396" s="116"/>
    </row>
    <row r="3397" spans="7:8">
      <c r="G3397" s="58"/>
      <c r="H3397" s="116"/>
    </row>
    <row r="3398" spans="7:8">
      <c r="G3398" s="58"/>
      <c r="H3398" s="116"/>
    </row>
    <row r="3399" spans="7:8">
      <c r="G3399" s="58"/>
      <c r="H3399" s="116"/>
    </row>
    <row r="3400" spans="7:8">
      <c r="G3400" s="58"/>
      <c r="H3400" s="116"/>
    </row>
    <row r="3401" spans="7:8">
      <c r="G3401" s="58"/>
      <c r="H3401" s="116"/>
    </row>
    <row r="3402" spans="7:8">
      <c r="G3402" s="58"/>
      <c r="H3402" s="116"/>
    </row>
    <row r="3403" spans="7:8">
      <c r="G3403" s="58"/>
      <c r="H3403" s="116"/>
    </row>
    <row r="3404" spans="7:8">
      <c r="G3404" s="58"/>
      <c r="H3404" s="116"/>
    </row>
    <row r="3405" spans="7:8">
      <c r="G3405" s="58"/>
      <c r="H3405" s="116"/>
    </row>
    <row r="3406" spans="7:8">
      <c r="G3406" s="58"/>
      <c r="H3406" s="116"/>
    </row>
    <row r="3407" spans="7:8">
      <c r="G3407" s="58"/>
      <c r="H3407" s="116"/>
    </row>
    <row r="3408" spans="7:8">
      <c r="G3408" s="58"/>
      <c r="H3408" s="116"/>
    </row>
    <row r="3409" spans="7:8">
      <c r="G3409" s="58"/>
      <c r="H3409" s="116"/>
    </row>
    <row r="3410" spans="7:8">
      <c r="G3410" s="58"/>
      <c r="H3410" s="116"/>
    </row>
    <row r="3411" spans="7:8">
      <c r="G3411" s="58"/>
      <c r="H3411" s="116"/>
    </row>
    <row r="3412" spans="7:8">
      <c r="G3412" s="58"/>
      <c r="H3412" s="116"/>
    </row>
    <row r="3413" spans="7:8">
      <c r="G3413" s="58"/>
      <c r="H3413" s="116"/>
    </row>
    <row r="3414" spans="7:8">
      <c r="G3414" s="58"/>
      <c r="H3414" s="116"/>
    </row>
    <row r="3415" spans="7:8">
      <c r="G3415" s="58"/>
      <c r="H3415" s="116"/>
    </row>
    <row r="3416" spans="7:8">
      <c r="G3416" s="58"/>
      <c r="H3416" s="116"/>
    </row>
    <row r="3417" spans="7:8">
      <c r="G3417" s="58"/>
      <c r="H3417" s="116"/>
    </row>
    <row r="3418" spans="7:8">
      <c r="G3418" s="58"/>
      <c r="H3418" s="116"/>
    </row>
    <row r="3419" spans="7:8">
      <c r="G3419" s="58"/>
      <c r="H3419" s="116"/>
    </row>
    <row r="3420" spans="7:8">
      <c r="G3420" s="58"/>
      <c r="H3420" s="116"/>
    </row>
    <row r="3421" spans="7:8">
      <c r="G3421" s="58"/>
      <c r="H3421" s="116"/>
    </row>
    <row r="3422" spans="7:8">
      <c r="G3422" s="58"/>
      <c r="H3422" s="116"/>
    </row>
    <row r="3423" spans="7:8">
      <c r="G3423" s="58"/>
      <c r="H3423" s="116"/>
    </row>
    <row r="3424" spans="7:8">
      <c r="G3424" s="58"/>
      <c r="H3424" s="116"/>
    </row>
    <row r="3425" spans="7:8">
      <c r="G3425" s="58"/>
      <c r="H3425" s="116"/>
    </row>
    <row r="3426" spans="7:8">
      <c r="G3426" s="58"/>
      <c r="H3426" s="116"/>
    </row>
    <row r="3427" spans="7:8">
      <c r="G3427" s="58"/>
      <c r="H3427" s="116"/>
    </row>
    <row r="3428" spans="7:8">
      <c r="G3428" s="58"/>
      <c r="H3428" s="116"/>
    </row>
    <row r="3429" spans="7:8">
      <c r="G3429" s="58"/>
      <c r="H3429" s="116"/>
    </row>
    <row r="3430" spans="7:8">
      <c r="G3430" s="58"/>
      <c r="H3430" s="116"/>
    </row>
    <row r="3431" spans="7:8">
      <c r="G3431" s="58"/>
      <c r="H3431" s="116"/>
    </row>
    <row r="3432" spans="7:8">
      <c r="G3432" s="58"/>
      <c r="H3432" s="116"/>
    </row>
    <row r="3433" spans="7:8">
      <c r="G3433" s="58"/>
      <c r="H3433" s="116"/>
    </row>
    <row r="3434" spans="7:8">
      <c r="G3434" s="58"/>
      <c r="H3434" s="116"/>
    </row>
    <row r="3435" spans="7:8">
      <c r="G3435" s="58"/>
      <c r="H3435" s="116"/>
    </row>
    <row r="3436" spans="7:8">
      <c r="G3436" s="58"/>
      <c r="H3436" s="116"/>
    </row>
    <row r="3437" spans="7:8">
      <c r="G3437" s="58"/>
      <c r="H3437" s="116"/>
    </row>
    <row r="3438" spans="7:8">
      <c r="G3438" s="58"/>
      <c r="H3438" s="116"/>
    </row>
    <row r="3439" spans="7:8">
      <c r="G3439" s="58"/>
      <c r="H3439" s="116"/>
    </row>
    <row r="3440" spans="7:8">
      <c r="G3440" s="58"/>
      <c r="H3440" s="116"/>
    </row>
    <row r="3441" spans="7:8">
      <c r="G3441" s="58"/>
      <c r="H3441" s="116"/>
    </row>
    <row r="3442" spans="7:8">
      <c r="G3442" s="58"/>
      <c r="H3442" s="116"/>
    </row>
    <row r="3443" spans="7:8">
      <c r="G3443" s="58"/>
      <c r="H3443" s="116"/>
    </row>
    <row r="3444" spans="7:8">
      <c r="G3444" s="58"/>
      <c r="H3444" s="116"/>
    </row>
    <row r="3445" spans="7:8">
      <c r="G3445" s="58"/>
      <c r="H3445" s="116"/>
    </row>
    <row r="3446" spans="7:8">
      <c r="G3446" s="58"/>
      <c r="H3446" s="116"/>
    </row>
    <row r="3447" spans="7:8">
      <c r="G3447" s="58"/>
      <c r="H3447" s="116"/>
    </row>
    <row r="3448" spans="7:8">
      <c r="G3448" s="58"/>
      <c r="H3448" s="116"/>
    </row>
    <row r="3449" spans="7:8">
      <c r="G3449" s="58"/>
      <c r="H3449" s="116"/>
    </row>
    <row r="3450" spans="7:8">
      <c r="G3450" s="58"/>
      <c r="H3450" s="116"/>
    </row>
    <row r="3451" spans="7:8">
      <c r="G3451" s="58"/>
      <c r="H3451" s="116"/>
    </row>
    <row r="3452" spans="7:8">
      <c r="G3452" s="58"/>
      <c r="H3452" s="116"/>
    </row>
    <row r="3453" spans="7:8">
      <c r="G3453" s="58"/>
      <c r="H3453" s="116"/>
    </row>
    <row r="3454" spans="7:8">
      <c r="G3454" s="58"/>
      <c r="H3454" s="116"/>
    </row>
    <row r="3455" spans="7:8">
      <c r="G3455" s="58"/>
      <c r="H3455" s="116"/>
    </row>
    <row r="3456" spans="7:8">
      <c r="G3456" s="58"/>
      <c r="H3456" s="116"/>
    </row>
    <row r="3457" spans="7:8">
      <c r="G3457" s="58"/>
      <c r="H3457" s="116"/>
    </row>
    <row r="3458" spans="7:8">
      <c r="G3458" s="58"/>
      <c r="H3458" s="116"/>
    </row>
    <row r="3459" spans="7:8">
      <c r="G3459" s="58"/>
      <c r="H3459" s="116"/>
    </row>
    <row r="3460" spans="7:8">
      <c r="G3460" s="58"/>
      <c r="H3460" s="116"/>
    </row>
    <row r="3461" spans="7:8">
      <c r="G3461" s="58"/>
      <c r="H3461" s="116"/>
    </row>
    <row r="3462" spans="7:8">
      <c r="G3462" s="58"/>
      <c r="H3462" s="116"/>
    </row>
    <row r="3463" spans="7:8">
      <c r="G3463" s="58"/>
      <c r="H3463" s="116"/>
    </row>
    <row r="3464" spans="7:8">
      <c r="G3464" s="58"/>
      <c r="H3464" s="116"/>
    </row>
    <row r="3465" spans="7:8">
      <c r="G3465" s="58"/>
      <c r="H3465" s="116"/>
    </row>
    <row r="3466" spans="7:8">
      <c r="G3466" s="58"/>
      <c r="H3466" s="116"/>
    </row>
    <row r="3467" spans="7:8">
      <c r="G3467" s="58"/>
      <c r="H3467" s="116"/>
    </row>
    <row r="3468" spans="7:8">
      <c r="G3468" s="58"/>
      <c r="H3468" s="116"/>
    </row>
    <row r="3469" spans="7:8">
      <c r="G3469" s="58"/>
      <c r="H3469" s="116"/>
    </row>
    <row r="3470" spans="7:8">
      <c r="G3470" s="58"/>
      <c r="H3470" s="116"/>
    </row>
    <row r="3471" spans="7:8">
      <c r="G3471" s="58"/>
      <c r="H3471" s="116"/>
    </row>
    <row r="3472" spans="7:8">
      <c r="G3472" s="58"/>
      <c r="H3472" s="116"/>
    </row>
    <row r="3473" spans="7:8">
      <c r="G3473" s="58"/>
      <c r="H3473" s="116"/>
    </row>
    <row r="3474" spans="7:8">
      <c r="G3474" s="58"/>
      <c r="H3474" s="116"/>
    </row>
    <row r="3475" spans="7:8">
      <c r="G3475" s="58"/>
      <c r="H3475" s="116"/>
    </row>
    <row r="3476" spans="7:8">
      <c r="G3476" s="58"/>
      <c r="H3476" s="116"/>
    </row>
    <row r="3477" spans="7:8">
      <c r="G3477" s="58"/>
      <c r="H3477" s="116"/>
    </row>
    <row r="3478" spans="7:8">
      <c r="G3478" s="58"/>
      <c r="H3478" s="116"/>
    </row>
    <row r="3479" spans="7:8">
      <c r="G3479" s="58"/>
      <c r="H3479" s="116"/>
    </row>
    <row r="3480" spans="7:8">
      <c r="G3480" s="58"/>
      <c r="H3480" s="116"/>
    </row>
    <row r="3481" spans="7:8">
      <c r="G3481" s="58"/>
      <c r="H3481" s="116"/>
    </row>
    <row r="3482" spans="7:8">
      <c r="G3482" s="58"/>
      <c r="H3482" s="116"/>
    </row>
    <row r="3483" spans="7:8">
      <c r="G3483" s="58"/>
      <c r="H3483" s="116"/>
    </row>
    <row r="3484" spans="7:8">
      <c r="G3484" s="58"/>
      <c r="H3484" s="116"/>
    </row>
    <row r="3485" spans="7:8">
      <c r="G3485" s="58"/>
      <c r="H3485" s="116"/>
    </row>
    <row r="3486" spans="7:8">
      <c r="G3486" s="58"/>
      <c r="H3486" s="116"/>
    </row>
    <row r="3487" spans="7:8">
      <c r="G3487" s="58"/>
      <c r="H3487" s="116"/>
    </row>
    <row r="3488" spans="7:8">
      <c r="G3488" s="58"/>
      <c r="H3488" s="116"/>
    </row>
    <row r="3489" spans="7:8">
      <c r="G3489" s="58"/>
      <c r="H3489" s="116"/>
    </row>
    <row r="3490" spans="7:8">
      <c r="G3490" s="58"/>
      <c r="H3490" s="116"/>
    </row>
    <row r="3491" spans="7:8">
      <c r="G3491" s="58"/>
      <c r="H3491" s="116"/>
    </row>
    <row r="3492" spans="7:8">
      <c r="G3492" s="58"/>
      <c r="H3492" s="116"/>
    </row>
    <row r="3493" spans="7:8">
      <c r="G3493" s="58"/>
      <c r="H3493" s="116"/>
    </row>
    <row r="3494" spans="7:8">
      <c r="G3494" s="58"/>
      <c r="H3494" s="116"/>
    </row>
    <row r="3495" spans="7:8">
      <c r="G3495" s="58"/>
      <c r="H3495" s="116"/>
    </row>
    <row r="3496" spans="7:8">
      <c r="G3496" s="58"/>
      <c r="H3496" s="116"/>
    </row>
    <row r="3497" spans="7:8">
      <c r="G3497" s="58"/>
      <c r="H3497" s="116"/>
    </row>
    <row r="3498" spans="7:8">
      <c r="G3498" s="58"/>
      <c r="H3498" s="116"/>
    </row>
    <row r="3499" spans="7:8">
      <c r="G3499" s="58"/>
      <c r="H3499" s="116"/>
    </row>
    <row r="3500" spans="7:8">
      <c r="G3500" s="58"/>
      <c r="H3500" s="116"/>
    </row>
    <row r="3501" spans="7:8">
      <c r="G3501" s="58"/>
      <c r="H3501" s="116"/>
    </row>
    <row r="3502" spans="7:8">
      <c r="G3502" s="58"/>
      <c r="H3502" s="116"/>
    </row>
    <row r="3503" spans="7:8">
      <c r="G3503" s="58"/>
      <c r="H3503" s="116"/>
    </row>
    <row r="3504" spans="7:8">
      <c r="G3504" s="58"/>
      <c r="H3504" s="116"/>
    </row>
    <row r="3505" spans="7:8">
      <c r="G3505" s="58"/>
      <c r="H3505" s="116"/>
    </row>
    <row r="3506" spans="7:8">
      <c r="G3506" s="58"/>
      <c r="H3506" s="116"/>
    </row>
    <row r="3507" spans="7:8">
      <c r="G3507" s="58"/>
      <c r="H3507" s="116"/>
    </row>
    <row r="3508" spans="7:8">
      <c r="G3508" s="58"/>
      <c r="H3508" s="116"/>
    </row>
    <row r="3509" spans="7:8">
      <c r="G3509" s="58"/>
      <c r="H3509" s="116"/>
    </row>
    <row r="3510" spans="7:8">
      <c r="G3510" s="58"/>
      <c r="H3510" s="116"/>
    </row>
    <row r="3511" spans="7:8">
      <c r="G3511" s="58"/>
      <c r="H3511" s="116"/>
    </row>
    <row r="3512" spans="7:8">
      <c r="G3512" s="58"/>
      <c r="H3512" s="116"/>
    </row>
    <row r="3513" spans="7:8">
      <c r="G3513" s="58"/>
      <c r="H3513" s="116"/>
    </row>
    <row r="3514" spans="7:8">
      <c r="G3514" s="58"/>
      <c r="H3514" s="116"/>
    </row>
    <row r="3515" spans="7:8">
      <c r="G3515" s="58"/>
      <c r="H3515" s="116"/>
    </row>
    <row r="3516" spans="7:8">
      <c r="G3516" s="58"/>
      <c r="H3516" s="116"/>
    </row>
    <row r="3517" spans="7:8">
      <c r="G3517" s="58"/>
      <c r="H3517" s="116"/>
    </row>
    <row r="3518" spans="7:8">
      <c r="G3518" s="58"/>
      <c r="H3518" s="116"/>
    </row>
    <row r="3519" spans="7:8">
      <c r="G3519" s="58"/>
      <c r="H3519" s="116"/>
    </row>
    <row r="3520" spans="7:8">
      <c r="G3520" s="58"/>
      <c r="H3520" s="116"/>
    </row>
    <row r="3521" spans="7:8">
      <c r="G3521" s="58"/>
      <c r="H3521" s="116"/>
    </row>
    <row r="3522" spans="7:8">
      <c r="G3522" s="58"/>
      <c r="H3522" s="116"/>
    </row>
    <row r="3523" spans="7:8">
      <c r="G3523" s="58"/>
      <c r="H3523" s="116"/>
    </row>
    <row r="3524" spans="7:8">
      <c r="G3524" s="58"/>
      <c r="H3524" s="116"/>
    </row>
    <row r="3525" spans="7:8">
      <c r="G3525" s="58"/>
      <c r="H3525" s="116"/>
    </row>
    <row r="3526" spans="7:8">
      <c r="G3526" s="58"/>
      <c r="H3526" s="116"/>
    </row>
    <row r="3527" spans="7:8">
      <c r="G3527" s="58"/>
      <c r="H3527" s="116"/>
    </row>
    <row r="3528" spans="7:8">
      <c r="G3528" s="58"/>
      <c r="H3528" s="116"/>
    </row>
    <row r="3529" spans="7:8">
      <c r="G3529" s="58"/>
      <c r="H3529" s="116"/>
    </row>
    <row r="3530" spans="7:8">
      <c r="G3530" s="58"/>
      <c r="H3530" s="116"/>
    </row>
    <row r="3531" spans="7:8">
      <c r="G3531" s="58"/>
      <c r="H3531" s="116"/>
    </row>
    <row r="3532" spans="7:8">
      <c r="G3532" s="58"/>
      <c r="H3532" s="116"/>
    </row>
    <row r="3533" spans="7:8">
      <c r="G3533" s="58"/>
      <c r="H3533" s="116"/>
    </row>
    <row r="3534" spans="7:8">
      <c r="G3534" s="58"/>
      <c r="H3534" s="116"/>
    </row>
    <row r="3535" spans="7:8">
      <c r="G3535" s="58"/>
      <c r="H3535" s="116"/>
    </row>
    <row r="3536" spans="7:8">
      <c r="G3536" s="58"/>
      <c r="H3536" s="116"/>
    </row>
    <row r="3537" spans="7:8">
      <c r="G3537" s="58"/>
      <c r="H3537" s="116"/>
    </row>
    <row r="3538" spans="7:8">
      <c r="G3538" s="58"/>
      <c r="H3538" s="116"/>
    </row>
    <row r="3539" spans="7:8">
      <c r="G3539" s="58"/>
      <c r="H3539" s="116"/>
    </row>
    <row r="3540" spans="7:8">
      <c r="G3540" s="58"/>
      <c r="H3540" s="116"/>
    </row>
    <row r="3541" spans="7:8">
      <c r="G3541" s="58"/>
      <c r="H3541" s="116"/>
    </row>
    <row r="3542" spans="7:8">
      <c r="G3542" s="58"/>
      <c r="H3542" s="116"/>
    </row>
    <row r="3543" spans="7:8">
      <c r="G3543" s="58"/>
      <c r="H3543" s="116"/>
    </row>
    <row r="3544" spans="7:8">
      <c r="G3544" s="58"/>
      <c r="H3544" s="116"/>
    </row>
    <row r="3545" spans="7:8">
      <c r="G3545" s="58"/>
      <c r="H3545" s="116"/>
    </row>
    <row r="3546" spans="7:8">
      <c r="G3546" s="58"/>
      <c r="H3546" s="116"/>
    </row>
    <row r="3547" spans="7:8">
      <c r="G3547" s="58"/>
      <c r="H3547" s="116"/>
    </row>
    <row r="3548" spans="7:8">
      <c r="G3548" s="58"/>
      <c r="H3548" s="116"/>
    </row>
    <row r="3549" spans="7:8">
      <c r="G3549" s="58"/>
      <c r="H3549" s="116"/>
    </row>
    <row r="3550" spans="7:8">
      <c r="G3550" s="58"/>
      <c r="H3550" s="116"/>
    </row>
    <row r="3551" spans="7:8">
      <c r="G3551" s="58"/>
      <c r="H3551" s="116"/>
    </row>
    <row r="3552" spans="7:8">
      <c r="G3552" s="58"/>
      <c r="H3552" s="116"/>
    </row>
    <row r="3553" spans="7:8">
      <c r="G3553" s="58"/>
      <c r="H3553" s="116"/>
    </row>
    <row r="3554" spans="7:8">
      <c r="G3554" s="58"/>
      <c r="H3554" s="116"/>
    </row>
    <row r="3555" spans="7:8">
      <c r="G3555" s="58"/>
      <c r="H3555" s="116"/>
    </row>
    <row r="3556" spans="7:8">
      <c r="G3556" s="58"/>
      <c r="H3556" s="116"/>
    </row>
    <row r="3557" spans="7:8">
      <c r="G3557" s="58"/>
      <c r="H3557" s="116"/>
    </row>
    <row r="3558" spans="7:8">
      <c r="G3558" s="58"/>
      <c r="H3558" s="116"/>
    </row>
    <row r="3559" spans="7:8">
      <c r="G3559" s="58"/>
      <c r="H3559" s="116"/>
    </row>
    <row r="3560" spans="7:8">
      <c r="G3560" s="58"/>
      <c r="H3560" s="116"/>
    </row>
    <row r="3561" spans="7:8">
      <c r="G3561" s="58"/>
      <c r="H3561" s="116"/>
    </row>
    <row r="3562" spans="7:8">
      <c r="G3562" s="58"/>
      <c r="H3562" s="116"/>
    </row>
    <row r="3563" spans="7:8">
      <c r="G3563" s="58"/>
      <c r="H3563" s="116"/>
    </row>
    <row r="3564" spans="7:8">
      <c r="G3564" s="58"/>
      <c r="H3564" s="116"/>
    </row>
    <row r="3565" spans="7:8">
      <c r="G3565" s="58"/>
      <c r="H3565" s="116"/>
    </row>
    <row r="3566" spans="7:8">
      <c r="G3566" s="58"/>
      <c r="H3566" s="116"/>
    </row>
    <row r="3567" spans="7:8">
      <c r="G3567" s="58"/>
      <c r="H3567" s="116"/>
    </row>
    <row r="3568" spans="7:8">
      <c r="G3568" s="58"/>
      <c r="H3568" s="116"/>
    </row>
    <row r="3569" spans="7:8">
      <c r="G3569" s="58"/>
      <c r="H3569" s="116"/>
    </row>
    <row r="3570" spans="7:8">
      <c r="G3570" s="58"/>
      <c r="H3570" s="116"/>
    </row>
    <row r="3571" spans="7:8">
      <c r="G3571" s="58"/>
      <c r="H3571" s="116"/>
    </row>
    <row r="3572" spans="7:8">
      <c r="G3572" s="58"/>
      <c r="H3572" s="116"/>
    </row>
    <row r="3573" spans="7:8">
      <c r="G3573" s="58"/>
      <c r="H3573" s="116"/>
    </row>
    <row r="3574" spans="7:8">
      <c r="G3574" s="58"/>
      <c r="H3574" s="116"/>
    </row>
    <row r="3575" spans="7:8">
      <c r="G3575" s="58"/>
      <c r="H3575" s="116"/>
    </row>
    <row r="3576" spans="7:8">
      <c r="G3576" s="58"/>
      <c r="H3576" s="116"/>
    </row>
    <row r="3577" spans="7:8">
      <c r="G3577" s="58"/>
      <c r="H3577" s="116"/>
    </row>
    <row r="3578" spans="7:8">
      <c r="G3578" s="58"/>
      <c r="H3578" s="116"/>
    </row>
    <row r="3579" spans="7:8">
      <c r="G3579" s="58"/>
      <c r="H3579" s="116"/>
    </row>
    <row r="3580" spans="7:8">
      <c r="G3580" s="58"/>
      <c r="H3580" s="116"/>
    </row>
    <row r="3581" spans="7:8">
      <c r="G3581" s="58"/>
      <c r="H3581" s="116"/>
    </row>
    <row r="3582" spans="7:8">
      <c r="G3582" s="58"/>
      <c r="H3582" s="116"/>
    </row>
    <row r="3583" spans="7:8">
      <c r="G3583" s="58"/>
      <c r="H3583" s="116"/>
    </row>
    <row r="3584" spans="7:8">
      <c r="G3584" s="58"/>
      <c r="H3584" s="116"/>
    </row>
    <row r="3585" spans="7:8">
      <c r="G3585" s="58"/>
      <c r="H3585" s="116"/>
    </row>
    <row r="3586" spans="7:8">
      <c r="G3586" s="58"/>
      <c r="H3586" s="116"/>
    </row>
    <row r="3587" spans="7:8">
      <c r="G3587" s="58"/>
      <c r="H3587" s="116"/>
    </row>
    <row r="3588" spans="7:8">
      <c r="G3588" s="58"/>
      <c r="H3588" s="116"/>
    </row>
    <row r="3589" spans="7:8">
      <c r="G3589" s="58"/>
      <c r="H3589" s="116"/>
    </row>
    <row r="3590" spans="7:8">
      <c r="G3590" s="58"/>
      <c r="H3590" s="116"/>
    </row>
    <row r="3591" spans="7:8">
      <c r="G3591" s="58"/>
      <c r="H3591" s="116"/>
    </row>
    <row r="3592" spans="7:8">
      <c r="G3592" s="58"/>
      <c r="H3592" s="116"/>
    </row>
    <row r="3593" spans="7:8">
      <c r="G3593" s="58"/>
      <c r="H3593" s="116"/>
    </row>
    <row r="3594" spans="7:8">
      <c r="G3594" s="58"/>
      <c r="H3594" s="116"/>
    </row>
    <row r="3595" spans="7:8">
      <c r="G3595" s="58"/>
      <c r="H3595" s="116"/>
    </row>
    <row r="3596" spans="7:8">
      <c r="G3596" s="58"/>
      <c r="H3596" s="116"/>
    </row>
    <row r="3597" spans="7:8">
      <c r="G3597" s="58"/>
      <c r="H3597" s="116"/>
    </row>
    <row r="3598" spans="7:8">
      <c r="G3598" s="58"/>
      <c r="H3598" s="116"/>
    </row>
    <row r="3599" spans="7:8">
      <c r="G3599" s="58"/>
      <c r="H3599" s="116"/>
    </row>
    <row r="3600" spans="7:8">
      <c r="G3600" s="58"/>
      <c r="H3600" s="116"/>
    </row>
    <row r="3601" spans="7:8">
      <c r="G3601" s="58"/>
      <c r="H3601" s="116"/>
    </row>
    <row r="3602" spans="7:8">
      <c r="G3602" s="58"/>
      <c r="H3602" s="116"/>
    </row>
    <row r="3603" spans="7:8">
      <c r="G3603" s="58"/>
      <c r="H3603" s="116"/>
    </row>
    <row r="3604" spans="7:8">
      <c r="G3604" s="58"/>
      <c r="H3604" s="116"/>
    </row>
    <row r="3605" spans="7:8">
      <c r="G3605" s="58"/>
      <c r="H3605" s="116"/>
    </row>
    <row r="3606" spans="7:8">
      <c r="G3606" s="58"/>
      <c r="H3606" s="116"/>
    </row>
    <row r="3607" spans="7:8">
      <c r="G3607" s="58"/>
      <c r="H3607" s="116"/>
    </row>
    <row r="3608" spans="7:8">
      <c r="G3608" s="58"/>
      <c r="H3608" s="116"/>
    </row>
    <row r="3609" spans="7:8">
      <c r="G3609" s="58"/>
      <c r="H3609" s="116"/>
    </row>
    <row r="3610" spans="7:8">
      <c r="G3610" s="58"/>
      <c r="H3610" s="116"/>
    </row>
    <row r="3611" spans="7:8">
      <c r="G3611" s="58"/>
      <c r="H3611" s="116"/>
    </row>
    <row r="3612" spans="7:8">
      <c r="G3612" s="58"/>
      <c r="H3612" s="116"/>
    </row>
    <row r="3613" spans="7:8">
      <c r="G3613" s="58"/>
      <c r="H3613" s="116"/>
    </row>
    <row r="3614" spans="7:8">
      <c r="G3614" s="58"/>
      <c r="H3614" s="116"/>
    </row>
    <row r="3615" spans="7:8">
      <c r="G3615" s="58"/>
      <c r="H3615" s="116"/>
    </row>
    <row r="3616" spans="7:8">
      <c r="G3616" s="58"/>
      <c r="H3616" s="116"/>
    </row>
    <row r="3617" spans="7:8">
      <c r="G3617" s="58"/>
      <c r="H3617" s="116"/>
    </row>
    <row r="3618" spans="7:8">
      <c r="G3618" s="58"/>
      <c r="H3618" s="116"/>
    </row>
    <row r="3619" spans="7:8">
      <c r="G3619" s="58"/>
      <c r="H3619" s="116"/>
    </row>
    <row r="3620" spans="7:8">
      <c r="G3620" s="58"/>
      <c r="H3620" s="116"/>
    </row>
    <row r="3621" spans="7:8">
      <c r="G3621" s="58"/>
      <c r="H3621" s="116"/>
    </row>
    <row r="3622" spans="7:8">
      <c r="G3622" s="58"/>
      <c r="H3622" s="116"/>
    </row>
    <row r="3623" spans="7:8">
      <c r="G3623" s="58"/>
      <c r="H3623" s="116"/>
    </row>
    <row r="3624" spans="7:8">
      <c r="G3624" s="58"/>
      <c r="H3624" s="116"/>
    </row>
    <row r="3625" spans="7:8">
      <c r="G3625" s="58"/>
      <c r="H3625" s="116"/>
    </row>
    <row r="3626" spans="7:8">
      <c r="G3626" s="58"/>
      <c r="H3626" s="116"/>
    </row>
    <row r="3627" spans="7:8">
      <c r="G3627" s="58"/>
      <c r="H3627" s="116"/>
    </row>
    <row r="3628" spans="7:8">
      <c r="G3628" s="58"/>
      <c r="H3628" s="116"/>
    </row>
    <row r="3629" spans="7:8">
      <c r="G3629" s="58"/>
      <c r="H3629" s="116"/>
    </row>
    <row r="3630" spans="7:8">
      <c r="G3630" s="58"/>
      <c r="H3630" s="116"/>
    </row>
    <row r="3631" spans="7:8">
      <c r="G3631" s="58"/>
      <c r="H3631" s="116"/>
    </row>
    <row r="3632" spans="7:8">
      <c r="G3632" s="58"/>
      <c r="H3632" s="116"/>
    </row>
    <row r="3633" spans="7:8">
      <c r="G3633" s="58"/>
      <c r="H3633" s="116"/>
    </row>
    <row r="3634" spans="7:8">
      <c r="G3634" s="58"/>
      <c r="H3634" s="116"/>
    </row>
    <row r="3635" spans="7:8">
      <c r="G3635" s="58"/>
      <c r="H3635" s="116"/>
    </row>
    <row r="3636" spans="7:8">
      <c r="G3636" s="58"/>
      <c r="H3636" s="116"/>
    </row>
    <row r="3637" spans="7:8">
      <c r="G3637" s="58"/>
      <c r="H3637" s="116"/>
    </row>
    <row r="3638" spans="7:8">
      <c r="G3638" s="58"/>
      <c r="H3638" s="116"/>
    </row>
    <row r="3639" spans="7:8">
      <c r="G3639" s="58"/>
      <c r="H3639" s="116"/>
    </row>
    <row r="3640" spans="7:8">
      <c r="G3640" s="58"/>
      <c r="H3640" s="116"/>
    </row>
    <row r="3641" spans="7:8">
      <c r="G3641" s="58"/>
      <c r="H3641" s="116"/>
    </row>
    <row r="3642" spans="7:8">
      <c r="G3642" s="58"/>
      <c r="H3642" s="116"/>
    </row>
    <row r="3643" spans="7:8">
      <c r="G3643" s="58"/>
      <c r="H3643" s="116"/>
    </row>
    <row r="3644" spans="7:8">
      <c r="G3644" s="58"/>
      <c r="H3644" s="116"/>
    </row>
    <row r="3645" spans="7:8">
      <c r="G3645" s="58"/>
      <c r="H3645" s="116"/>
    </row>
    <row r="3646" spans="7:8">
      <c r="G3646" s="58"/>
      <c r="H3646" s="116"/>
    </row>
    <row r="3647" spans="7:8">
      <c r="G3647" s="58"/>
      <c r="H3647" s="116"/>
    </row>
    <row r="3648" spans="7:8">
      <c r="G3648" s="58"/>
      <c r="H3648" s="116"/>
    </row>
    <row r="3649" spans="7:8">
      <c r="G3649" s="58"/>
      <c r="H3649" s="116"/>
    </row>
    <row r="3650" spans="7:8">
      <c r="G3650" s="58"/>
      <c r="H3650" s="116"/>
    </row>
    <row r="3651" spans="7:8">
      <c r="G3651" s="58"/>
      <c r="H3651" s="116"/>
    </row>
    <row r="3652" spans="7:8">
      <c r="G3652" s="58"/>
      <c r="H3652" s="116"/>
    </row>
    <row r="3653" spans="7:8">
      <c r="G3653" s="58"/>
      <c r="H3653" s="116"/>
    </row>
    <row r="3654" spans="7:8">
      <c r="G3654" s="58"/>
      <c r="H3654" s="116"/>
    </row>
    <row r="3655" spans="7:8">
      <c r="G3655" s="58"/>
      <c r="H3655" s="116"/>
    </row>
    <row r="3656" spans="7:8">
      <c r="G3656" s="58"/>
      <c r="H3656" s="116"/>
    </row>
    <row r="3657" spans="7:8">
      <c r="G3657" s="58"/>
      <c r="H3657" s="116"/>
    </row>
    <row r="3658" spans="7:8">
      <c r="G3658" s="58"/>
      <c r="H3658" s="116"/>
    </row>
    <row r="3659" spans="7:8">
      <c r="G3659" s="58"/>
      <c r="H3659" s="116"/>
    </row>
    <row r="3660" spans="7:8">
      <c r="G3660" s="58"/>
      <c r="H3660" s="116"/>
    </row>
    <row r="3661" spans="7:8">
      <c r="G3661" s="58"/>
      <c r="H3661" s="116"/>
    </row>
    <row r="3662" spans="7:8">
      <c r="G3662" s="58"/>
      <c r="H3662" s="116"/>
    </row>
    <row r="3663" spans="7:8">
      <c r="G3663" s="58"/>
      <c r="H3663" s="116"/>
    </row>
    <row r="3664" spans="7:8">
      <c r="G3664" s="58"/>
      <c r="H3664" s="116"/>
    </row>
    <row r="3665" spans="7:8">
      <c r="G3665" s="58"/>
      <c r="H3665" s="116"/>
    </row>
    <row r="3666" spans="7:8">
      <c r="G3666" s="58"/>
      <c r="H3666" s="116"/>
    </row>
    <row r="3667" spans="7:8">
      <c r="G3667" s="58"/>
      <c r="H3667" s="116"/>
    </row>
    <row r="3668" spans="7:8">
      <c r="G3668" s="58"/>
      <c r="H3668" s="116"/>
    </row>
    <row r="3669" spans="7:8">
      <c r="G3669" s="58"/>
      <c r="H3669" s="116"/>
    </row>
    <row r="3670" spans="7:8">
      <c r="G3670" s="58"/>
      <c r="H3670" s="116"/>
    </row>
    <row r="3671" spans="7:8">
      <c r="G3671" s="58"/>
      <c r="H3671" s="116"/>
    </row>
    <row r="3672" spans="7:8">
      <c r="G3672" s="58"/>
      <c r="H3672" s="116"/>
    </row>
    <row r="3673" spans="7:8">
      <c r="G3673" s="58"/>
      <c r="H3673" s="116"/>
    </row>
    <row r="3674" spans="7:8">
      <c r="G3674" s="58"/>
      <c r="H3674" s="116"/>
    </row>
    <row r="3675" spans="7:8">
      <c r="G3675" s="58"/>
      <c r="H3675" s="116"/>
    </row>
    <row r="3676" spans="7:8">
      <c r="G3676" s="58"/>
      <c r="H3676" s="116"/>
    </row>
    <row r="3677" spans="7:8">
      <c r="G3677" s="58"/>
      <c r="H3677" s="116"/>
    </row>
    <row r="3678" spans="7:8">
      <c r="G3678" s="58"/>
      <c r="H3678" s="116"/>
    </row>
    <row r="3679" spans="7:8">
      <c r="G3679" s="58"/>
      <c r="H3679" s="116"/>
    </row>
    <row r="3680" spans="7:8">
      <c r="G3680" s="58"/>
      <c r="H3680" s="116"/>
    </row>
    <row r="3681" spans="7:8">
      <c r="G3681" s="58"/>
      <c r="H3681" s="116"/>
    </row>
    <row r="3682" spans="7:8">
      <c r="G3682" s="58"/>
      <c r="H3682" s="116"/>
    </row>
    <row r="3683" spans="7:8">
      <c r="G3683" s="58"/>
      <c r="H3683" s="116"/>
    </row>
    <row r="3684" spans="7:8">
      <c r="G3684" s="58"/>
      <c r="H3684" s="116"/>
    </row>
    <row r="3685" spans="7:8">
      <c r="G3685" s="58"/>
      <c r="H3685" s="116"/>
    </row>
    <row r="3686" spans="7:8">
      <c r="G3686" s="58"/>
      <c r="H3686" s="116"/>
    </row>
    <row r="3687" spans="7:8">
      <c r="G3687" s="58"/>
      <c r="H3687" s="116"/>
    </row>
    <row r="3688" spans="7:8">
      <c r="G3688" s="58"/>
      <c r="H3688" s="116"/>
    </row>
    <row r="3689" spans="7:8">
      <c r="G3689" s="58"/>
      <c r="H3689" s="116"/>
    </row>
    <row r="3690" spans="7:8">
      <c r="G3690" s="58"/>
      <c r="H3690" s="116"/>
    </row>
    <row r="3691" spans="7:8">
      <c r="G3691" s="58"/>
      <c r="H3691" s="116"/>
    </row>
    <row r="3692" spans="7:8">
      <c r="G3692" s="58"/>
      <c r="H3692" s="116"/>
    </row>
    <row r="3693" spans="7:8">
      <c r="G3693" s="58"/>
      <c r="H3693" s="116"/>
    </row>
    <row r="3694" spans="7:8">
      <c r="G3694" s="58"/>
      <c r="H3694" s="116"/>
    </row>
    <row r="3695" spans="7:8">
      <c r="G3695" s="58"/>
      <c r="H3695" s="116"/>
    </row>
    <row r="3696" spans="7:8">
      <c r="G3696" s="58"/>
      <c r="H3696" s="116"/>
    </row>
    <row r="3697" spans="7:8">
      <c r="G3697" s="58"/>
      <c r="H3697" s="116"/>
    </row>
    <row r="3698" spans="7:8">
      <c r="G3698" s="58"/>
      <c r="H3698" s="116"/>
    </row>
    <row r="3699" spans="7:8">
      <c r="G3699" s="58"/>
      <c r="H3699" s="116"/>
    </row>
    <row r="3700" spans="7:8">
      <c r="G3700" s="58"/>
      <c r="H3700" s="116"/>
    </row>
    <row r="3701" spans="7:8">
      <c r="G3701" s="58"/>
      <c r="H3701" s="116"/>
    </row>
    <row r="3702" spans="7:8">
      <c r="G3702" s="58"/>
      <c r="H3702" s="116"/>
    </row>
    <row r="3703" spans="7:8">
      <c r="G3703" s="58"/>
      <c r="H3703" s="116"/>
    </row>
    <row r="3704" spans="7:8">
      <c r="G3704" s="58"/>
      <c r="H3704" s="116"/>
    </row>
    <row r="3705" spans="7:8">
      <c r="G3705" s="58"/>
      <c r="H3705" s="116"/>
    </row>
    <row r="3706" spans="7:8">
      <c r="G3706" s="58"/>
      <c r="H3706" s="116"/>
    </row>
    <row r="3707" spans="7:8">
      <c r="G3707" s="58"/>
      <c r="H3707" s="116"/>
    </row>
    <row r="3708" spans="7:8">
      <c r="G3708" s="58"/>
      <c r="H3708" s="116"/>
    </row>
    <row r="3709" spans="7:8">
      <c r="G3709" s="58"/>
      <c r="H3709" s="116"/>
    </row>
    <row r="3710" spans="7:8">
      <c r="G3710" s="58"/>
      <c r="H3710" s="116"/>
    </row>
    <row r="3711" spans="7:8">
      <c r="G3711" s="58"/>
      <c r="H3711" s="116"/>
    </row>
    <row r="3712" spans="7:8">
      <c r="G3712" s="58"/>
      <c r="H3712" s="116"/>
    </row>
    <row r="3713" spans="7:8">
      <c r="G3713" s="58"/>
      <c r="H3713" s="116"/>
    </row>
    <row r="3714" spans="7:8">
      <c r="G3714" s="58"/>
      <c r="H3714" s="116"/>
    </row>
    <row r="3715" spans="7:8">
      <c r="G3715" s="58"/>
      <c r="H3715" s="116"/>
    </row>
    <row r="3716" spans="7:8">
      <c r="G3716" s="58"/>
      <c r="H3716" s="116"/>
    </row>
    <row r="3717" spans="7:8">
      <c r="G3717" s="58"/>
      <c r="H3717" s="116"/>
    </row>
    <row r="3718" spans="7:8">
      <c r="G3718" s="58"/>
      <c r="H3718" s="116"/>
    </row>
    <row r="3719" spans="7:8">
      <c r="G3719" s="58"/>
      <c r="H3719" s="116"/>
    </row>
    <row r="3720" spans="7:8">
      <c r="G3720" s="58"/>
      <c r="H3720" s="116"/>
    </row>
    <row r="3721" spans="7:8">
      <c r="G3721" s="58"/>
      <c r="H3721" s="116"/>
    </row>
    <row r="3722" spans="7:8">
      <c r="G3722" s="58"/>
      <c r="H3722" s="116"/>
    </row>
    <row r="3723" spans="7:8">
      <c r="G3723" s="58"/>
      <c r="H3723" s="116"/>
    </row>
    <row r="3724" spans="7:8">
      <c r="G3724" s="58"/>
      <c r="H3724" s="116"/>
    </row>
    <row r="3725" spans="7:8">
      <c r="G3725" s="58"/>
      <c r="H3725" s="116"/>
    </row>
    <row r="3726" spans="7:8">
      <c r="G3726" s="58"/>
      <c r="H3726" s="116"/>
    </row>
    <row r="3727" spans="7:8">
      <c r="G3727" s="58"/>
      <c r="H3727" s="116"/>
    </row>
    <row r="3728" spans="7:8">
      <c r="G3728" s="58"/>
      <c r="H3728" s="116"/>
    </row>
    <row r="3729" spans="7:8">
      <c r="G3729" s="58"/>
      <c r="H3729" s="116"/>
    </row>
    <row r="3730" spans="7:8">
      <c r="G3730" s="58"/>
      <c r="H3730" s="116"/>
    </row>
    <row r="3731" spans="7:8">
      <c r="G3731" s="58"/>
      <c r="H3731" s="116"/>
    </row>
    <row r="3732" spans="7:8">
      <c r="G3732" s="58"/>
      <c r="H3732" s="116"/>
    </row>
    <row r="3733" spans="7:8">
      <c r="G3733" s="58"/>
      <c r="H3733" s="116"/>
    </row>
    <row r="3734" spans="7:8">
      <c r="G3734" s="58"/>
      <c r="H3734" s="116"/>
    </row>
    <row r="3735" spans="7:8">
      <c r="G3735" s="58"/>
      <c r="H3735" s="116"/>
    </row>
    <row r="3736" spans="7:8">
      <c r="G3736" s="58"/>
      <c r="H3736" s="116"/>
    </row>
    <row r="3737" spans="7:8">
      <c r="G3737" s="58"/>
      <c r="H3737" s="116"/>
    </row>
    <row r="3738" spans="7:8">
      <c r="G3738" s="58"/>
      <c r="H3738" s="116"/>
    </row>
    <row r="3739" spans="7:8">
      <c r="G3739" s="58"/>
      <c r="H3739" s="116"/>
    </row>
    <row r="3740" spans="7:8">
      <c r="G3740" s="58"/>
      <c r="H3740" s="116"/>
    </row>
    <row r="3741" spans="7:8">
      <c r="G3741" s="58"/>
      <c r="H3741" s="116"/>
    </row>
    <row r="3742" spans="7:8">
      <c r="G3742" s="58"/>
      <c r="H3742" s="116"/>
    </row>
    <row r="3743" spans="7:8">
      <c r="G3743" s="58"/>
      <c r="H3743" s="116"/>
    </row>
    <row r="3744" spans="7:8">
      <c r="G3744" s="58"/>
      <c r="H3744" s="116"/>
    </row>
    <row r="3745" spans="7:8">
      <c r="G3745" s="58"/>
      <c r="H3745" s="116"/>
    </row>
    <row r="3746" spans="7:8">
      <c r="G3746" s="58"/>
      <c r="H3746" s="116"/>
    </row>
    <row r="3747" spans="7:8">
      <c r="G3747" s="58"/>
      <c r="H3747" s="116"/>
    </row>
    <row r="3748" spans="7:8">
      <c r="G3748" s="58"/>
      <c r="H3748" s="116"/>
    </row>
    <row r="3749" spans="7:8">
      <c r="G3749" s="58"/>
      <c r="H3749" s="116"/>
    </row>
    <row r="3750" spans="7:8">
      <c r="G3750" s="58"/>
      <c r="H3750" s="116"/>
    </row>
    <row r="3751" spans="7:8">
      <c r="G3751" s="58"/>
      <c r="H3751" s="116"/>
    </row>
    <row r="3752" spans="7:8">
      <c r="G3752" s="58"/>
      <c r="H3752" s="116"/>
    </row>
    <row r="3753" spans="7:8">
      <c r="G3753" s="58"/>
      <c r="H3753" s="116"/>
    </row>
    <row r="3754" spans="7:8">
      <c r="G3754" s="58"/>
      <c r="H3754" s="116"/>
    </row>
    <row r="3755" spans="7:8">
      <c r="G3755" s="58"/>
      <c r="H3755" s="116"/>
    </row>
    <row r="3756" spans="7:8">
      <c r="G3756" s="58"/>
      <c r="H3756" s="116"/>
    </row>
    <row r="3757" spans="7:8">
      <c r="G3757" s="58"/>
      <c r="H3757" s="116"/>
    </row>
    <row r="3758" spans="7:8">
      <c r="G3758" s="58"/>
      <c r="H3758" s="116"/>
    </row>
    <row r="3759" spans="7:8">
      <c r="G3759" s="58"/>
      <c r="H3759" s="116"/>
    </row>
    <row r="3760" spans="7:8">
      <c r="G3760" s="58"/>
      <c r="H3760" s="116"/>
    </row>
    <row r="3761" spans="7:8">
      <c r="G3761" s="58"/>
      <c r="H3761" s="116"/>
    </row>
    <row r="3762" spans="7:8">
      <c r="G3762" s="58"/>
      <c r="H3762" s="116"/>
    </row>
    <row r="3763" spans="7:8">
      <c r="G3763" s="58"/>
      <c r="H3763" s="116"/>
    </row>
    <row r="3764" spans="7:8">
      <c r="G3764" s="58"/>
      <c r="H3764" s="116"/>
    </row>
    <row r="3765" spans="7:8">
      <c r="G3765" s="58"/>
      <c r="H3765" s="116"/>
    </row>
    <row r="3766" spans="7:8">
      <c r="G3766" s="58"/>
      <c r="H3766" s="116"/>
    </row>
    <row r="3767" spans="7:8">
      <c r="G3767" s="58"/>
      <c r="H3767" s="116"/>
    </row>
    <row r="3768" spans="7:8">
      <c r="G3768" s="58"/>
      <c r="H3768" s="116"/>
    </row>
    <row r="3769" spans="7:8">
      <c r="G3769" s="58"/>
      <c r="H3769" s="116"/>
    </row>
    <row r="3770" spans="7:8">
      <c r="G3770" s="58"/>
      <c r="H3770" s="116"/>
    </row>
    <row r="3771" spans="7:8">
      <c r="G3771" s="58"/>
      <c r="H3771" s="116"/>
    </row>
    <row r="3772" spans="7:8">
      <c r="G3772" s="58"/>
      <c r="H3772" s="116"/>
    </row>
    <row r="3773" spans="7:8">
      <c r="G3773" s="58"/>
      <c r="H3773" s="116"/>
    </row>
    <row r="3774" spans="7:8">
      <c r="G3774" s="58"/>
      <c r="H3774" s="116"/>
    </row>
    <row r="3775" spans="7:8">
      <c r="G3775" s="58"/>
      <c r="H3775" s="116"/>
    </row>
    <row r="3776" spans="7:8">
      <c r="G3776" s="58"/>
      <c r="H3776" s="116"/>
    </row>
    <row r="3777" spans="7:8">
      <c r="G3777" s="58"/>
      <c r="H3777" s="116"/>
    </row>
    <row r="3778" spans="7:8">
      <c r="G3778" s="58"/>
      <c r="H3778" s="116"/>
    </row>
    <row r="3779" spans="7:8">
      <c r="G3779" s="58"/>
      <c r="H3779" s="116"/>
    </row>
    <row r="3780" spans="7:8">
      <c r="G3780" s="58"/>
      <c r="H3780" s="116"/>
    </row>
    <row r="3781" spans="7:8">
      <c r="G3781" s="58"/>
      <c r="H3781" s="116"/>
    </row>
    <row r="3782" spans="7:8">
      <c r="G3782" s="58"/>
      <c r="H3782" s="116"/>
    </row>
    <row r="3783" spans="7:8">
      <c r="G3783" s="58"/>
      <c r="H3783" s="116"/>
    </row>
    <row r="3784" spans="7:8">
      <c r="G3784" s="58"/>
      <c r="H3784" s="116"/>
    </row>
    <row r="3785" spans="7:8">
      <c r="G3785" s="58"/>
      <c r="H3785" s="116"/>
    </row>
    <row r="3786" spans="7:8">
      <c r="G3786" s="58"/>
      <c r="H3786" s="116"/>
    </row>
    <row r="3787" spans="7:8">
      <c r="G3787" s="58"/>
      <c r="H3787" s="116"/>
    </row>
    <row r="3788" spans="7:8">
      <c r="G3788" s="58"/>
      <c r="H3788" s="116"/>
    </row>
    <row r="3789" spans="7:8">
      <c r="G3789" s="58"/>
      <c r="H3789" s="116"/>
    </row>
    <row r="3790" spans="7:8">
      <c r="G3790" s="58"/>
      <c r="H3790" s="116"/>
    </row>
    <row r="3791" spans="7:8">
      <c r="G3791" s="58"/>
      <c r="H3791" s="116"/>
    </row>
    <row r="3792" spans="7:8">
      <c r="G3792" s="58"/>
      <c r="H3792" s="116"/>
    </row>
    <row r="3793" spans="7:8">
      <c r="G3793" s="58"/>
      <c r="H3793" s="116"/>
    </row>
    <row r="3794" spans="7:8">
      <c r="G3794" s="58"/>
      <c r="H3794" s="116"/>
    </row>
    <row r="3795" spans="7:8">
      <c r="G3795" s="58"/>
      <c r="H3795" s="116"/>
    </row>
    <row r="3796" spans="7:8">
      <c r="G3796" s="58"/>
      <c r="H3796" s="116"/>
    </row>
    <row r="3797" spans="7:8">
      <c r="G3797" s="58"/>
      <c r="H3797" s="116"/>
    </row>
    <row r="3798" spans="7:8">
      <c r="G3798" s="58"/>
      <c r="H3798" s="116"/>
    </row>
    <row r="3799" spans="7:8">
      <c r="G3799" s="58"/>
      <c r="H3799" s="116"/>
    </row>
    <row r="3800" spans="7:8">
      <c r="G3800" s="58"/>
      <c r="H3800" s="116"/>
    </row>
    <row r="3801" spans="7:8">
      <c r="G3801" s="58"/>
      <c r="H3801" s="116"/>
    </row>
    <row r="3802" spans="7:8">
      <c r="G3802" s="58"/>
      <c r="H3802" s="116"/>
    </row>
    <row r="3803" spans="7:8">
      <c r="G3803" s="58"/>
      <c r="H3803" s="116"/>
    </row>
    <row r="3804" spans="7:8">
      <c r="G3804" s="58"/>
      <c r="H3804" s="116"/>
    </row>
    <row r="3805" spans="7:8">
      <c r="G3805" s="58"/>
      <c r="H3805" s="116"/>
    </row>
    <row r="3806" spans="7:8">
      <c r="G3806" s="58"/>
      <c r="H3806" s="116"/>
    </row>
    <row r="3807" spans="7:8">
      <c r="G3807" s="58"/>
      <c r="H3807" s="116"/>
    </row>
    <row r="3808" spans="7:8">
      <c r="G3808" s="58"/>
      <c r="H3808" s="116"/>
    </row>
    <row r="3809" spans="7:8">
      <c r="G3809" s="58"/>
      <c r="H3809" s="116"/>
    </row>
    <row r="3810" spans="7:8">
      <c r="G3810" s="58"/>
      <c r="H3810" s="116"/>
    </row>
    <row r="3811" spans="7:8">
      <c r="G3811" s="58"/>
      <c r="H3811" s="116"/>
    </row>
    <row r="3812" spans="7:8">
      <c r="G3812" s="58"/>
      <c r="H3812" s="116"/>
    </row>
    <row r="3813" spans="7:8">
      <c r="G3813" s="58"/>
      <c r="H3813" s="116"/>
    </row>
    <row r="3814" spans="7:8">
      <c r="G3814" s="58"/>
      <c r="H3814" s="116"/>
    </row>
    <row r="3815" spans="7:8">
      <c r="G3815" s="58"/>
      <c r="H3815" s="116"/>
    </row>
    <row r="3816" spans="7:8">
      <c r="G3816" s="58"/>
      <c r="H3816" s="116"/>
    </row>
    <row r="3817" spans="7:8">
      <c r="G3817" s="58"/>
      <c r="H3817" s="116"/>
    </row>
    <row r="3818" spans="7:8">
      <c r="G3818" s="58"/>
      <c r="H3818" s="116"/>
    </row>
    <row r="3819" spans="7:8">
      <c r="G3819" s="58"/>
      <c r="H3819" s="116"/>
    </row>
    <row r="3820" spans="7:8">
      <c r="G3820" s="58"/>
      <c r="H3820" s="116"/>
    </row>
    <row r="3821" spans="7:8">
      <c r="G3821" s="58"/>
      <c r="H3821" s="116"/>
    </row>
    <row r="3822" spans="7:8">
      <c r="G3822" s="58"/>
      <c r="H3822" s="116"/>
    </row>
    <row r="3823" spans="7:8">
      <c r="G3823" s="58"/>
      <c r="H3823" s="116"/>
    </row>
    <row r="3824" spans="7:8">
      <c r="G3824" s="58"/>
      <c r="H3824" s="116"/>
    </row>
    <row r="3825" spans="7:8">
      <c r="G3825" s="58"/>
      <c r="H3825" s="116"/>
    </row>
    <row r="3826" spans="7:8">
      <c r="G3826" s="58"/>
      <c r="H3826" s="116"/>
    </row>
    <row r="3827" spans="7:8">
      <c r="G3827" s="58"/>
      <c r="H3827" s="116"/>
    </row>
    <row r="3828" spans="7:8">
      <c r="G3828" s="58"/>
      <c r="H3828" s="116"/>
    </row>
    <row r="3829" spans="7:8">
      <c r="G3829" s="58"/>
      <c r="H3829" s="116"/>
    </row>
    <row r="3830" spans="7:8">
      <c r="G3830" s="58"/>
      <c r="H3830" s="116"/>
    </row>
    <row r="3831" spans="7:8">
      <c r="G3831" s="58"/>
      <c r="H3831" s="116"/>
    </row>
    <row r="3832" spans="7:8">
      <c r="G3832" s="58"/>
      <c r="H3832" s="116"/>
    </row>
    <row r="3833" spans="7:8">
      <c r="G3833" s="58"/>
      <c r="H3833" s="116"/>
    </row>
    <row r="3834" spans="7:8">
      <c r="G3834" s="58"/>
      <c r="H3834" s="116"/>
    </row>
    <row r="3835" spans="7:8">
      <c r="G3835" s="58"/>
      <c r="H3835" s="116"/>
    </row>
    <row r="3836" spans="7:8">
      <c r="G3836" s="58"/>
      <c r="H3836" s="116"/>
    </row>
    <row r="3837" spans="7:8">
      <c r="G3837" s="58"/>
      <c r="H3837" s="116"/>
    </row>
    <row r="3838" spans="7:8">
      <c r="G3838" s="58"/>
      <c r="H3838" s="116"/>
    </row>
    <row r="3839" spans="7:8">
      <c r="G3839" s="58"/>
      <c r="H3839" s="116"/>
    </row>
    <row r="3840" spans="7:8">
      <c r="G3840" s="58"/>
      <c r="H3840" s="116"/>
    </row>
    <row r="3841" spans="7:8">
      <c r="G3841" s="58"/>
      <c r="H3841" s="116"/>
    </row>
    <row r="3842" spans="7:8">
      <c r="G3842" s="58"/>
      <c r="H3842" s="116"/>
    </row>
    <row r="3843" spans="7:8">
      <c r="G3843" s="58"/>
      <c r="H3843" s="116"/>
    </row>
    <row r="3844" spans="7:8">
      <c r="G3844" s="58"/>
      <c r="H3844" s="116"/>
    </row>
    <row r="3845" spans="7:8">
      <c r="G3845" s="58"/>
      <c r="H3845" s="116"/>
    </row>
    <row r="3846" spans="7:8">
      <c r="G3846" s="58"/>
      <c r="H3846" s="116"/>
    </row>
    <row r="3847" spans="7:8">
      <c r="G3847" s="58"/>
      <c r="H3847" s="116"/>
    </row>
    <row r="3848" spans="7:8">
      <c r="G3848" s="58"/>
      <c r="H3848" s="116"/>
    </row>
    <row r="3849" spans="7:8">
      <c r="G3849" s="58"/>
      <c r="H3849" s="116"/>
    </row>
    <row r="3850" spans="7:8">
      <c r="G3850" s="58"/>
      <c r="H3850" s="116"/>
    </row>
    <row r="3851" spans="7:8">
      <c r="G3851" s="58"/>
      <c r="H3851" s="116"/>
    </row>
    <row r="3852" spans="7:8">
      <c r="G3852" s="58"/>
      <c r="H3852" s="116"/>
    </row>
    <row r="3853" spans="7:8">
      <c r="G3853" s="58"/>
      <c r="H3853" s="116"/>
    </row>
    <row r="3854" spans="7:8">
      <c r="G3854" s="58"/>
      <c r="H3854" s="116"/>
    </row>
    <row r="3855" spans="7:8">
      <c r="G3855" s="58"/>
      <c r="H3855" s="116"/>
    </row>
    <row r="3856" spans="7:8">
      <c r="G3856" s="58"/>
      <c r="H3856" s="116"/>
    </row>
    <row r="3857" spans="7:8">
      <c r="G3857" s="58"/>
      <c r="H3857" s="116"/>
    </row>
    <row r="3858" spans="7:8">
      <c r="G3858" s="58"/>
      <c r="H3858" s="116"/>
    </row>
    <row r="3859" spans="7:8">
      <c r="G3859" s="58"/>
      <c r="H3859" s="116"/>
    </row>
    <row r="3860" spans="7:8">
      <c r="G3860" s="58"/>
      <c r="H3860" s="116"/>
    </row>
    <row r="3861" spans="7:8">
      <c r="G3861" s="58"/>
      <c r="H3861" s="116"/>
    </row>
    <row r="3862" spans="7:8">
      <c r="G3862" s="58"/>
      <c r="H3862" s="116"/>
    </row>
    <row r="3863" spans="7:8">
      <c r="G3863" s="58"/>
      <c r="H3863" s="116"/>
    </row>
    <row r="3864" spans="7:8">
      <c r="G3864" s="58"/>
      <c r="H3864" s="116"/>
    </row>
    <row r="3865" spans="7:8">
      <c r="G3865" s="58"/>
      <c r="H3865" s="116"/>
    </row>
    <row r="3866" spans="7:8">
      <c r="G3866" s="58"/>
      <c r="H3866" s="116"/>
    </row>
    <row r="3867" spans="7:8">
      <c r="G3867" s="58"/>
      <c r="H3867" s="116"/>
    </row>
    <row r="3868" spans="7:8">
      <c r="G3868" s="58"/>
      <c r="H3868" s="116"/>
    </row>
    <row r="3869" spans="7:8">
      <c r="G3869" s="58"/>
      <c r="H3869" s="116"/>
    </row>
    <row r="3870" spans="7:8">
      <c r="G3870" s="58"/>
      <c r="H3870" s="116"/>
    </row>
    <row r="3871" spans="7:8">
      <c r="G3871" s="58"/>
      <c r="H3871" s="116"/>
    </row>
    <row r="3872" spans="7:8">
      <c r="G3872" s="58"/>
      <c r="H3872" s="116"/>
    </row>
    <row r="3873" spans="7:8">
      <c r="G3873" s="58"/>
      <c r="H3873" s="116"/>
    </row>
    <row r="3874" spans="7:8">
      <c r="G3874" s="58"/>
      <c r="H3874" s="116"/>
    </row>
    <row r="3875" spans="7:8">
      <c r="G3875" s="58"/>
      <c r="H3875" s="116"/>
    </row>
    <row r="3876" spans="7:8">
      <c r="G3876" s="58"/>
      <c r="H3876" s="116"/>
    </row>
    <row r="3877" spans="7:8">
      <c r="G3877" s="58"/>
      <c r="H3877" s="116"/>
    </row>
    <row r="3878" spans="7:8">
      <c r="G3878" s="58"/>
      <c r="H3878" s="116"/>
    </row>
    <row r="3879" spans="7:8">
      <c r="G3879" s="58"/>
      <c r="H3879" s="116"/>
    </row>
    <row r="3880" spans="7:8">
      <c r="G3880" s="58"/>
      <c r="H3880" s="116"/>
    </row>
    <row r="3881" spans="7:8">
      <c r="G3881" s="58"/>
      <c r="H3881" s="116"/>
    </row>
    <row r="3882" spans="7:8">
      <c r="G3882" s="58"/>
      <c r="H3882" s="116"/>
    </row>
    <row r="3883" spans="7:8">
      <c r="G3883" s="58"/>
      <c r="H3883" s="116"/>
    </row>
    <row r="3884" spans="7:8">
      <c r="G3884" s="58"/>
      <c r="H3884" s="116"/>
    </row>
    <row r="3885" spans="7:8">
      <c r="G3885" s="58"/>
      <c r="H3885" s="116"/>
    </row>
    <row r="3886" spans="7:8">
      <c r="G3886" s="58"/>
      <c r="H3886" s="116"/>
    </row>
    <row r="3887" spans="7:8">
      <c r="G3887" s="58"/>
      <c r="H3887" s="116"/>
    </row>
    <row r="3888" spans="7:8">
      <c r="G3888" s="58"/>
      <c r="H3888" s="116"/>
    </row>
    <row r="3889" spans="7:8">
      <c r="G3889" s="58"/>
      <c r="H3889" s="116"/>
    </row>
    <row r="3890" spans="7:8">
      <c r="G3890" s="58"/>
      <c r="H3890" s="116"/>
    </row>
    <row r="3891" spans="7:8">
      <c r="G3891" s="58"/>
      <c r="H3891" s="116"/>
    </row>
    <row r="3892" spans="7:8">
      <c r="G3892" s="58"/>
      <c r="H3892" s="116"/>
    </row>
    <row r="3893" spans="7:8">
      <c r="G3893" s="58"/>
      <c r="H3893" s="116"/>
    </row>
    <row r="3894" spans="7:8">
      <c r="G3894" s="58"/>
      <c r="H3894" s="116"/>
    </row>
    <row r="3895" spans="7:8">
      <c r="G3895" s="58"/>
      <c r="H3895" s="116"/>
    </row>
    <row r="3896" spans="7:8">
      <c r="G3896" s="58"/>
      <c r="H3896" s="116"/>
    </row>
    <row r="3897" spans="7:8">
      <c r="G3897" s="58"/>
      <c r="H3897" s="116"/>
    </row>
    <row r="3898" spans="7:8">
      <c r="G3898" s="58"/>
      <c r="H3898" s="116"/>
    </row>
    <row r="3899" spans="7:8">
      <c r="G3899" s="58"/>
      <c r="H3899" s="116"/>
    </row>
    <row r="3900" spans="7:8">
      <c r="G3900" s="58"/>
      <c r="H3900" s="116"/>
    </row>
    <row r="3901" spans="7:8">
      <c r="G3901" s="58"/>
      <c r="H3901" s="116"/>
    </row>
    <row r="3902" spans="7:8">
      <c r="G3902" s="58"/>
      <c r="H3902" s="116"/>
    </row>
    <row r="3903" spans="7:8">
      <c r="G3903" s="58"/>
      <c r="H3903" s="116"/>
    </row>
    <row r="3904" spans="7:8">
      <c r="G3904" s="58"/>
      <c r="H3904" s="116"/>
    </row>
    <row r="3905" spans="7:8">
      <c r="G3905" s="58"/>
      <c r="H3905" s="116"/>
    </row>
    <row r="3906" spans="7:8">
      <c r="G3906" s="58"/>
      <c r="H3906" s="116"/>
    </row>
    <row r="3907" spans="7:8">
      <c r="G3907" s="58"/>
      <c r="H3907" s="116"/>
    </row>
    <row r="3908" spans="7:8">
      <c r="G3908" s="58"/>
      <c r="H3908" s="116"/>
    </row>
    <row r="3909" spans="7:8">
      <c r="G3909" s="58"/>
      <c r="H3909" s="116"/>
    </row>
    <row r="3910" spans="7:8">
      <c r="G3910" s="58"/>
      <c r="H3910" s="116"/>
    </row>
    <row r="3911" spans="7:8">
      <c r="G3911" s="58"/>
      <c r="H3911" s="116"/>
    </row>
    <row r="3912" spans="7:8">
      <c r="G3912" s="58"/>
      <c r="H3912" s="116"/>
    </row>
    <row r="3913" spans="7:8">
      <c r="G3913" s="58"/>
      <c r="H3913" s="116"/>
    </row>
    <row r="3914" spans="7:8">
      <c r="G3914" s="58"/>
      <c r="H3914" s="116"/>
    </row>
    <row r="3915" spans="7:8">
      <c r="G3915" s="58"/>
      <c r="H3915" s="116"/>
    </row>
    <row r="3916" spans="7:8">
      <c r="G3916" s="58"/>
      <c r="H3916" s="116"/>
    </row>
    <row r="3917" spans="7:8">
      <c r="G3917" s="58"/>
      <c r="H3917" s="116"/>
    </row>
    <row r="3918" spans="7:8">
      <c r="G3918" s="58"/>
      <c r="H3918" s="116"/>
    </row>
    <row r="3919" spans="7:8">
      <c r="G3919" s="58"/>
      <c r="H3919" s="116"/>
    </row>
    <row r="3920" spans="7:8">
      <c r="G3920" s="58"/>
      <c r="H3920" s="116"/>
    </row>
    <row r="3921" spans="7:8">
      <c r="G3921" s="58"/>
      <c r="H3921" s="116"/>
    </row>
    <row r="3922" spans="7:8">
      <c r="G3922" s="58"/>
      <c r="H3922" s="116"/>
    </row>
    <row r="3923" spans="7:8">
      <c r="G3923" s="58"/>
      <c r="H3923" s="116"/>
    </row>
    <row r="3924" spans="7:8">
      <c r="G3924" s="58"/>
      <c r="H3924" s="116"/>
    </row>
    <row r="3925" spans="7:8">
      <c r="G3925" s="58"/>
      <c r="H3925" s="116"/>
    </row>
    <row r="3926" spans="7:8">
      <c r="G3926" s="58"/>
      <c r="H3926" s="116"/>
    </row>
    <row r="3927" spans="7:8">
      <c r="G3927" s="58"/>
      <c r="H3927" s="116"/>
    </row>
    <row r="3928" spans="7:8">
      <c r="G3928" s="58"/>
      <c r="H3928" s="116"/>
    </row>
    <row r="3929" spans="7:8">
      <c r="G3929" s="58"/>
      <c r="H3929" s="116"/>
    </row>
    <row r="3930" spans="7:8">
      <c r="G3930" s="58"/>
      <c r="H3930" s="116"/>
    </row>
    <row r="3931" spans="7:8">
      <c r="G3931" s="58"/>
      <c r="H3931" s="116"/>
    </row>
    <row r="3932" spans="7:8">
      <c r="G3932" s="58"/>
      <c r="H3932" s="116"/>
    </row>
    <row r="3933" spans="7:8">
      <c r="G3933" s="58"/>
      <c r="H3933" s="116"/>
    </row>
    <row r="3934" spans="7:8">
      <c r="G3934" s="58"/>
      <c r="H3934" s="116"/>
    </row>
    <row r="3935" spans="7:8">
      <c r="G3935" s="58"/>
      <c r="H3935" s="116"/>
    </row>
    <row r="3936" spans="7:8">
      <c r="G3936" s="58"/>
      <c r="H3936" s="116"/>
    </row>
    <row r="3937" spans="7:8">
      <c r="G3937" s="58"/>
      <c r="H3937" s="116"/>
    </row>
    <row r="3938" spans="7:8">
      <c r="G3938" s="58"/>
      <c r="H3938" s="116"/>
    </row>
    <row r="3939" spans="7:8">
      <c r="G3939" s="58"/>
      <c r="H3939" s="116"/>
    </row>
    <row r="3940" spans="7:8">
      <c r="G3940" s="58"/>
      <c r="H3940" s="116"/>
    </row>
    <row r="3941" spans="7:8">
      <c r="G3941" s="58"/>
      <c r="H3941" s="116"/>
    </row>
    <row r="3942" spans="7:8">
      <c r="G3942" s="58"/>
      <c r="H3942" s="116"/>
    </row>
    <row r="3943" spans="7:8">
      <c r="G3943" s="58"/>
      <c r="H3943" s="116"/>
    </row>
    <row r="3944" spans="7:8">
      <c r="G3944" s="58"/>
      <c r="H3944" s="116"/>
    </row>
    <row r="3945" spans="7:8">
      <c r="G3945" s="58"/>
      <c r="H3945" s="116"/>
    </row>
    <row r="3946" spans="7:8">
      <c r="G3946" s="58"/>
      <c r="H3946" s="116"/>
    </row>
    <row r="3947" spans="7:8">
      <c r="G3947" s="58"/>
      <c r="H3947" s="116"/>
    </row>
    <row r="3948" spans="7:8">
      <c r="G3948" s="58"/>
      <c r="H3948" s="116"/>
    </row>
    <row r="3949" spans="7:8">
      <c r="G3949" s="58"/>
      <c r="H3949" s="116"/>
    </row>
    <row r="3950" spans="7:8">
      <c r="G3950" s="58"/>
      <c r="H3950" s="116"/>
    </row>
    <row r="3951" spans="7:8">
      <c r="G3951" s="58"/>
      <c r="H3951" s="116"/>
    </row>
    <row r="3952" spans="7:8">
      <c r="G3952" s="58"/>
      <c r="H3952" s="116"/>
    </row>
    <row r="3953" spans="7:8">
      <c r="G3953" s="58"/>
      <c r="H3953" s="116"/>
    </row>
    <row r="3954" spans="7:8">
      <c r="G3954" s="58"/>
      <c r="H3954" s="116"/>
    </row>
    <row r="3955" spans="7:8">
      <c r="G3955" s="58"/>
      <c r="H3955" s="116"/>
    </row>
    <row r="3956" spans="7:8">
      <c r="G3956" s="58"/>
      <c r="H3956" s="116"/>
    </row>
    <row r="3957" spans="7:8">
      <c r="G3957" s="58"/>
      <c r="H3957" s="116"/>
    </row>
    <row r="3958" spans="7:8">
      <c r="G3958" s="58"/>
      <c r="H3958" s="116"/>
    </row>
    <row r="3959" spans="7:8">
      <c r="G3959" s="58"/>
      <c r="H3959" s="116"/>
    </row>
    <row r="3960" spans="7:8">
      <c r="G3960" s="58"/>
      <c r="H3960" s="116"/>
    </row>
    <row r="3961" spans="7:8">
      <c r="G3961" s="58"/>
      <c r="H3961" s="116"/>
    </row>
    <row r="3962" spans="7:8">
      <c r="G3962" s="58"/>
      <c r="H3962" s="116"/>
    </row>
    <row r="3963" spans="7:8">
      <c r="G3963" s="58"/>
      <c r="H3963" s="116"/>
    </row>
    <row r="3964" spans="7:8">
      <c r="G3964" s="58"/>
      <c r="H3964" s="116"/>
    </row>
    <row r="3965" spans="7:8">
      <c r="G3965" s="58"/>
      <c r="H3965" s="116"/>
    </row>
    <row r="3966" spans="7:8">
      <c r="G3966" s="58"/>
      <c r="H3966" s="116"/>
    </row>
    <row r="3967" spans="7:8">
      <c r="G3967" s="58"/>
      <c r="H3967" s="116"/>
    </row>
    <row r="3968" spans="7:8">
      <c r="G3968" s="58"/>
      <c r="H3968" s="116"/>
    </row>
    <row r="3969" spans="7:8">
      <c r="G3969" s="58"/>
      <c r="H3969" s="116"/>
    </row>
    <row r="3970" spans="7:8">
      <c r="G3970" s="58"/>
      <c r="H3970" s="116"/>
    </row>
    <row r="3971" spans="7:8">
      <c r="G3971" s="58"/>
      <c r="H3971" s="116"/>
    </row>
    <row r="3972" spans="7:8">
      <c r="G3972" s="58"/>
      <c r="H3972" s="116"/>
    </row>
    <row r="3973" spans="7:8">
      <c r="G3973" s="58"/>
      <c r="H3973" s="116"/>
    </row>
    <row r="3974" spans="7:8">
      <c r="G3974" s="58"/>
      <c r="H3974" s="116"/>
    </row>
    <row r="3975" spans="7:8">
      <c r="G3975" s="58"/>
      <c r="H3975" s="116"/>
    </row>
    <row r="3976" spans="7:8">
      <c r="G3976" s="58"/>
      <c r="H3976" s="116"/>
    </row>
    <row r="3977" spans="7:8">
      <c r="G3977" s="58"/>
      <c r="H3977" s="116"/>
    </row>
    <row r="3978" spans="7:8">
      <c r="G3978" s="58"/>
      <c r="H3978" s="116"/>
    </row>
    <row r="3979" spans="7:8">
      <c r="G3979" s="58"/>
      <c r="H3979" s="116"/>
    </row>
    <row r="3980" spans="7:8">
      <c r="G3980" s="58"/>
      <c r="H3980" s="116"/>
    </row>
    <row r="3981" spans="7:8">
      <c r="G3981" s="58"/>
      <c r="H3981" s="116"/>
    </row>
    <row r="3982" spans="7:8">
      <c r="G3982" s="58"/>
      <c r="H3982" s="116"/>
    </row>
    <row r="3983" spans="7:8">
      <c r="G3983" s="58"/>
      <c r="H3983" s="116"/>
    </row>
    <row r="3984" spans="7:8">
      <c r="G3984" s="58"/>
      <c r="H3984" s="116"/>
    </row>
    <row r="3985" spans="7:8">
      <c r="G3985" s="58"/>
      <c r="H3985" s="116"/>
    </row>
    <row r="3986" spans="7:8">
      <c r="G3986" s="58"/>
      <c r="H3986" s="116"/>
    </row>
    <row r="3987" spans="7:8">
      <c r="G3987" s="58"/>
      <c r="H3987" s="116"/>
    </row>
    <row r="3988" spans="7:8">
      <c r="G3988" s="58"/>
      <c r="H3988" s="116"/>
    </row>
    <row r="3989" spans="7:8">
      <c r="G3989" s="58"/>
      <c r="H3989" s="116"/>
    </row>
    <row r="3990" spans="7:8">
      <c r="G3990" s="58"/>
      <c r="H3990" s="116"/>
    </row>
    <row r="3991" spans="7:8">
      <c r="G3991" s="58"/>
      <c r="H3991" s="116"/>
    </row>
    <row r="3992" spans="7:8">
      <c r="G3992" s="58"/>
      <c r="H3992" s="116"/>
    </row>
    <row r="3993" spans="7:8">
      <c r="G3993" s="58"/>
      <c r="H3993" s="116"/>
    </row>
    <row r="3994" spans="7:8">
      <c r="G3994" s="58"/>
      <c r="H3994" s="116"/>
    </row>
    <row r="3995" spans="7:8">
      <c r="G3995" s="58"/>
      <c r="H3995" s="116"/>
    </row>
    <row r="3996" spans="7:8">
      <c r="G3996" s="58"/>
      <c r="H3996" s="116"/>
    </row>
    <row r="3997" spans="7:8">
      <c r="G3997" s="58"/>
      <c r="H3997" s="116"/>
    </row>
    <row r="3998" spans="7:8">
      <c r="G3998" s="58"/>
      <c r="H3998" s="116"/>
    </row>
    <row r="3999" spans="7:8">
      <c r="G3999" s="58"/>
      <c r="H3999" s="116"/>
    </row>
    <row r="4000" spans="7:8">
      <c r="G4000" s="58"/>
      <c r="H4000" s="116"/>
    </row>
    <row r="4001" spans="7:8">
      <c r="G4001" s="58"/>
      <c r="H4001" s="116"/>
    </row>
    <row r="4002" spans="7:8">
      <c r="G4002" s="58"/>
      <c r="H4002" s="116"/>
    </row>
    <row r="4003" spans="7:8">
      <c r="G4003" s="58"/>
      <c r="H4003" s="116"/>
    </row>
    <row r="4004" spans="7:8">
      <c r="G4004" s="58"/>
      <c r="H4004" s="116"/>
    </row>
    <row r="4005" spans="7:8">
      <c r="G4005" s="58"/>
      <c r="H4005" s="116"/>
    </row>
    <row r="4006" spans="7:8">
      <c r="G4006" s="58"/>
      <c r="H4006" s="116"/>
    </row>
    <row r="4007" spans="7:8">
      <c r="G4007" s="58"/>
      <c r="H4007" s="116"/>
    </row>
    <row r="4008" spans="7:8">
      <c r="G4008" s="58"/>
      <c r="H4008" s="116"/>
    </row>
    <row r="4009" spans="7:8">
      <c r="G4009" s="58"/>
      <c r="H4009" s="116"/>
    </row>
    <row r="4010" spans="7:8">
      <c r="G4010" s="58"/>
      <c r="H4010" s="116"/>
    </row>
    <row r="4011" spans="7:8">
      <c r="G4011" s="58"/>
      <c r="H4011" s="116"/>
    </row>
    <row r="4012" spans="7:8">
      <c r="G4012" s="58"/>
      <c r="H4012" s="116"/>
    </row>
    <row r="4013" spans="7:8">
      <c r="G4013" s="58"/>
      <c r="H4013" s="116"/>
    </row>
    <row r="4014" spans="7:8">
      <c r="G4014" s="58"/>
      <c r="H4014" s="116"/>
    </row>
    <row r="4015" spans="7:8">
      <c r="G4015" s="58"/>
      <c r="H4015" s="116"/>
    </row>
    <row r="4016" spans="7:8">
      <c r="G4016" s="58"/>
      <c r="H4016" s="116"/>
    </row>
    <row r="4017" spans="7:8">
      <c r="G4017" s="58"/>
      <c r="H4017" s="116"/>
    </row>
    <row r="4018" spans="7:8">
      <c r="G4018" s="58"/>
      <c r="H4018" s="116"/>
    </row>
    <row r="4019" spans="7:8">
      <c r="G4019" s="58"/>
      <c r="H4019" s="116"/>
    </row>
    <row r="4020" spans="7:8">
      <c r="G4020" s="58"/>
      <c r="H4020" s="116"/>
    </row>
    <row r="4021" spans="7:8">
      <c r="G4021" s="58"/>
      <c r="H4021" s="116"/>
    </row>
    <row r="4022" spans="7:8">
      <c r="G4022" s="58"/>
      <c r="H4022" s="116"/>
    </row>
    <row r="4023" spans="7:8">
      <c r="G4023" s="58"/>
      <c r="H4023" s="116"/>
    </row>
    <row r="4024" spans="7:8">
      <c r="G4024" s="58"/>
      <c r="H4024" s="116"/>
    </row>
    <row r="4025" spans="7:8">
      <c r="G4025" s="58"/>
      <c r="H4025" s="116"/>
    </row>
    <row r="4026" spans="7:8">
      <c r="G4026" s="58"/>
      <c r="H4026" s="116"/>
    </row>
    <row r="4027" spans="7:8">
      <c r="G4027" s="58"/>
      <c r="H4027" s="116"/>
    </row>
    <row r="4028" spans="7:8">
      <c r="G4028" s="58"/>
      <c r="H4028" s="116"/>
    </row>
    <row r="4029" spans="7:8">
      <c r="G4029" s="58"/>
      <c r="H4029" s="116"/>
    </row>
    <row r="4030" spans="7:8">
      <c r="G4030" s="58"/>
      <c r="H4030" s="116"/>
    </row>
    <row r="4031" spans="7:8">
      <c r="G4031" s="58"/>
      <c r="H4031" s="116"/>
    </row>
    <row r="4032" spans="7:8">
      <c r="G4032" s="58"/>
      <c r="H4032" s="116"/>
    </row>
    <row r="4033" spans="7:8">
      <c r="G4033" s="58"/>
      <c r="H4033" s="116"/>
    </row>
    <row r="4034" spans="7:8">
      <c r="G4034" s="58"/>
      <c r="H4034" s="116"/>
    </row>
    <row r="4035" spans="7:8">
      <c r="G4035" s="58"/>
      <c r="H4035" s="116"/>
    </row>
    <row r="4036" spans="7:8">
      <c r="G4036" s="58"/>
      <c r="H4036" s="116"/>
    </row>
    <row r="4037" spans="7:8">
      <c r="G4037" s="58"/>
      <c r="H4037" s="116"/>
    </row>
    <row r="4038" spans="7:8">
      <c r="G4038" s="58"/>
      <c r="H4038" s="116"/>
    </row>
    <row r="4039" spans="7:8">
      <c r="G4039" s="58"/>
      <c r="H4039" s="116"/>
    </row>
    <row r="4040" spans="7:8">
      <c r="G4040" s="58"/>
      <c r="H4040" s="116"/>
    </row>
    <row r="4041" spans="7:8">
      <c r="G4041" s="58"/>
      <c r="H4041" s="116"/>
    </row>
    <row r="4042" spans="7:8">
      <c r="G4042" s="58"/>
      <c r="H4042" s="116"/>
    </row>
    <row r="4043" spans="7:8">
      <c r="G4043" s="58"/>
      <c r="H4043" s="116"/>
    </row>
    <row r="4044" spans="7:8">
      <c r="G4044" s="58"/>
      <c r="H4044" s="116"/>
    </row>
    <row r="4045" spans="7:8">
      <c r="G4045" s="58"/>
      <c r="H4045" s="116"/>
    </row>
    <row r="4046" spans="7:8">
      <c r="G4046" s="58"/>
      <c r="H4046" s="116"/>
    </row>
    <row r="4047" spans="7:8">
      <c r="G4047" s="58"/>
      <c r="H4047" s="116"/>
    </row>
    <row r="4048" spans="7:8">
      <c r="G4048" s="58"/>
      <c r="H4048" s="116"/>
    </row>
    <row r="4049" spans="7:8">
      <c r="G4049" s="58"/>
      <c r="H4049" s="116"/>
    </row>
    <row r="4050" spans="7:8">
      <c r="G4050" s="58"/>
      <c r="H4050" s="116"/>
    </row>
    <row r="4051" spans="7:8">
      <c r="G4051" s="58"/>
      <c r="H4051" s="116"/>
    </row>
    <row r="4052" spans="7:8">
      <c r="G4052" s="58"/>
      <c r="H4052" s="116"/>
    </row>
    <row r="4053" spans="7:8">
      <c r="G4053" s="58"/>
      <c r="H4053" s="116"/>
    </row>
    <row r="4054" spans="7:8">
      <c r="G4054" s="58"/>
      <c r="H4054" s="116"/>
    </row>
    <row r="4055" spans="7:8">
      <c r="G4055" s="58"/>
      <c r="H4055" s="116"/>
    </row>
    <row r="4056" spans="7:8">
      <c r="G4056" s="58"/>
      <c r="H4056" s="116"/>
    </row>
    <row r="4057" spans="7:8">
      <c r="G4057" s="58"/>
      <c r="H4057" s="116"/>
    </row>
    <row r="4058" spans="7:8">
      <c r="G4058" s="58"/>
      <c r="H4058" s="116"/>
    </row>
    <row r="4059" spans="7:8">
      <c r="G4059" s="58"/>
      <c r="H4059" s="116"/>
    </row>
    <row r="4060" spans="7:8">
      <c r="G4060" s="58"/>
      <c r="H4060" s="116"/>
    </row>
    <row r="4061" spans="7:8">
      <c r="G4061" s="58"/>
      <c r="H4061" s="116"/>
    </row>
    <row r="4062" spans="7:8">
      <c r="G4062" s="58"/>
      <c r="H4062" s="116"/>
    </row>
    <row r="4063" spans="7:8">
      <c r="G4063" s="58"/>
      <c r="H4063" s="116"/>
    </row>
    <row r="4064" spans="7:8">
      <c r="G4064" s="58"/>
      <c r="H4064" s="116"/>
    </row>
    <row r="4065" spans="7:8">
      <c r="G4065" s="58"/>
      <c r="H4065" s="116"/>
    </row>
    <row r="4066" spans="7:8">
      <c r="G4066" s="58"/>
      <c r="H4066" s="116"/>
    </row>
    <row r="4067" spans="7:8">
      <c r="G4067" s="58"/>
      <c r="H4067" s="116"/>
    </row>
    <row r="4068" spans="7:8">
      <c r="G4068" s="58"/>
      <c r="H4068" s="116"/>
    </row>
    <row r="4069" spans="7:8">
      <c r="G4069" s="58"/>
      <c r="H4069" s="116"/>
    </row>
    <row r="4070" spans="7:8">
      <c r="G4070" s="58"/>
      <c r="H4070" s="116"/>
    </row>
    <row r="4071" spans="7:8">
      <c r="G4071" s="58"/>
      <c r="H4071" s="116"/>
    </row>
    <row r="4072" spans="7:8">
      <c r="G4072" s="58"/>
      <c r="H4072" s="116"/>
    </row>
    <row r="4073" spans="7:8">
      <c r="G4073" s="58"/>
      <c r="H4073" s="116"/>
    </row>
    <row r="4074" spans="7:8">
      <c r="G4074" s="58"/>
      <c r="H4074" s="116"/>
    </row>
    <row r="4075" spans="7:8">
      <c r="G4075" s="58"/>
      <c r="H4075" s="116"/>
    </row>
    <row r="4076" spans="7:8">
      <c r="G4076" s="58"/>
      <c r="H4076" s="116"/>
    </row>
    <row r="4077" spans="7:8">
      <c r="G4077" s="58"/>
      <c r="H4077" s="116"/>
    </row>
    <row r="4078" spans="7:8">
      <c r="G4078" s="58"/>
      <c r="H4078" s="116"/>
    </row>
    <row r="4079" spans="7:8">
      <c r="G4079" s="58"/>
      <c r="H4079" s="116"/>
    </row>
    <row r="4080" spans="7:8">
      <c r="G4080" s="58"/>
      <c r="H4080" s="116"/>
    </row>
    <row r="4081" spans="7:8">
      <c r="G4081" s="58"/>
      <c r="H4081" s="116"/>
    </row>
    <row r="4082" spans="7:8">
      <c r="G4082" s="58"/>
      <c r="H4082" s="116"/>
    </row>
    <row r="4083" spans="7:8">
      <c r="G4083" s="58"/>
      <c r="H4083" s="116"/>
    </row>
    <row r="4084" spans="7:8">
      <c r="G4084" s="58"/>
      <c r="H4084" s="116"/>
    </row>
    <row r="4085" spans="7:8">
      <c r="G4085" s="58"/>
      <c r="H4085" s="116"/>
    </row>
    <row r="4086" spans="7:8">
      <c r="G4086" s="58"/>
      <c r="H4086" s="116"/>
    </row>
    <row r="4087" spans="7:8">
      <c r="G4087" s="58"/>
      <c r="H4087" s="116"/>
    </row>
    <row r="4088" spans="7:8">
      <c r="G4088" s="58"/>
      <c r="H4088" s="116"/>
    </row>
    <row r="4089" spans="7:8">
      <c r="G4089" s="58"/>
      <c r="H4089" s="116"/>
    </row>
    <row r="4090" spans="7:8">
      <c r="G4090" s="58"/>
      <c r="H4090" s="116"/>
    </row>
    <row r="4091" spans="7:8">
      <c r="G4091" s="58"/>
      <c r="H4091" s="116"/>
    </row>
    <row r="4092" spans="7:8">
      <c r="G4092" s="58"/>
      <c r="H4092" s="116"/>
    </row>
    <row r="4093" spans="7:8">
      <c r="G4093" s="58"/>
      <c r="H4093" s="116"/>
    </row>
    <row r="4094" spans="7:8">
      <c r="G4094" s="58"/>
      <c r="H4094" s="116"/>
    </row>
    <row r="4095" spans="7:8">
      <c r="G4095" s="58"/>
      <c r="H4095" s="116"/>
    </row>
    <row r="4096" spans="7:8">
      <c r="G4096" s="58"/>
      <c r="H4096" s="116"/>
    </row>
    <row r="4097" spans="7:8">
      <c r="G4097" s="58"/>
      <c r="H4097" s="116"/>
    </row>
    <row r="4098" spans="7:8">
      <c r="G4098" s="58"/>
      <c r="H4098" s="116"/>
    </row>
    <row r="4099" spans="7:8">
      <c r="G4099" s="58"/>
      <c r="H4099" s="116"/>
    </row>
    <row r="4100" spans="7:8">
      <c r="G4100" s="58"/>
      <c r="H4100" s="116"/>
    </row>
    <row r="4101" spans="7:8">
      <c r="G4101" s="58"/>
      <c r="H4101" s="116"/>
    </row>
    <row r="4102" spans="7:8">
      <c r="G4102" s="58"/>
      <c r="H4102" s="116"/>
    </row>
    <row r="4103" spans="7:8">
      <c r="G4103" s="58"/>
      <c r="H4103" s="116"/>
    </row>
    <row r="4104" spans="7:8">
      <c r="G4104" s="58"/>
      <c r="H4104" s="116"/>
    </row>
    <row r="4105" spans="7:8">
      <c r="G4105" s="58"/>
      <c r="H4105" s="116"/>
    </row>
    <row r="4106" spans="7:8">
      <c r="G4106" s="58"/>
      <c r="H4106" s="116"/>
    </row>
    <row r="4107" spans="7:8">
      <c r="G4107" s="58"/>
      <c r="H4107" s="116"/>
    </row>
    <row r="4108" spans="7:8">
      <c r="G4108" s="58"/>
      <c r="H4108" s="116"/>
    </row>
    <row r="4109" spans="7:8">
      <c r="G4109" s="58"/>
      <c r="H4109" s="116"/>
    </row>
    <row r="4110" spans="7:8">
      <c r="G4110" s="58"/>
      <c r="H4110" s="116"/>
    </row>
    <row r="4111" spans="7:8">
      <c r="G4111" s="58"/>
      <c r="H4111" s="116"/>
    </row>
    <row r="4112" spans="7:8">
      <c r="G4112" s="58"/>
      <c r="H4112" s="116"/>
    </row>
    <row r="4113" spans="7:8">
      <c r="G4113" s="58"/>
      <c r="H4113" s="116"/>
    </row>
    <row r="4114" spans="7:8">
      <c r="G4114" s="58"/>
      <c r="H4114" s="116"/>
    </row>
    <row r="4115" spans="7:8">
      <c r="G4115" s="58"/>
      <c r="H4115" s="116"/>
    </row>
    <row r="4116" spans="7:8">
      <c r="G4116" s="58"/>
      <c r="H4116" s="116"/>
    </row>
    <row r="4117" spans="7:8">
      <c r="G4117" s="58"/>
      <c r="H4117" s="116"/>
    </row>
    <row r="4118" spans="7:8">
      <c r="G4118" s="58"/>
      <c r="H4118" s="116"/>
    </row>
    <row r="4119" spans="7:8">
      <c r="G4119" s="58"/>
      <c r="H4119" s="116"/>
    </row>
    <row r="4120" spans="7:8">
      <c r="G4120" s="58"/>
      <c r="H4120" s="116"/>
    </row>
    <row r="4121" spans="7:8">
      <c r="G4121" s="58"/>
      <c r="H4121" s="116"/>
    </row>
    <row r="4122" spans="7:8">
      <c r="G4122" s="58"/>
      <c r="H4122" s="116"/>
    </row>
    <row r="4123" spans="7:8">
      <c r="G4123" s="58"/>
      <c r="H4123" s="116"/>
    </row>
    <row r="4124" spans="7:8">
      <c r="G4124" s="58"/>
      <c r="H4124" s="116"/>
    </row>
    <row r="4125" spans="7:8">
      <c r="G4125" s="58"/>
      <c r="H4125" s="116"/>
    </row>
    <row r="4126" spans="7:8">
      <c r="G4126" s="58"/>
      <c r="H4126" s="116"/>
    </row>
    <row r="4127" spans="7:8">
      <c r="G4127" s="58"/>
      <c r="H4127" s="116"/>
    </row>
    <row r="4128" spans="7:8">
      <c r="G4128" s="58"/>
      <c r="H4128" s="116"/>
    </row>
    <row r="4129" spans="7:8">
      <c r="G4129" s="58"/>
      <c r="H4129" s="116"/>
    </row>
    <row r="4130" spans="7:8">
      <c r="G4130" s="58"/>
      <c r="H4130" s="116"/>
    </row>
    <row r="4131" spans="7:8">
      <c r="G4131" s="58"/>
      <c r="H4131" s="116"/>
    </row>
    <row r="4132" spans="7:8">
      <c r="G4132" s="58"/>
      <c r="H4132" s="116"/>
    </row>
    <row r="4133" spans="7:8">
      <c r="G4133" s="58"/>
      <c r="H4133" s="116"/>
    </row>
    <row r="4134" spans="7:8">
      <c r="G4134" s="58"/>
      <c r="H4134" s="116"/>
    </row>
    <row r="4135" spans="7:8">
      <c r="G4135" s="58"/>
      <c r="H4135" s="116"/>
    </row>
    <row r="4136" spans="7:8">
      <c r="G4136" s="58"/>
      <c r="H4136" s="116"/>
    </row>
    <row r="4137" spans="7:8">
      <c r="G4137" s="58"/>
      <c r="H4137" s="116"/>
    </row>
    <row r="4138" spans="7:8">
      <c r="G4138" s="58"/>
      <c r="H4138" s="116"/>
    </row>
    <row r="4139" spans="7:8">
      <c r="G4139" s="58"/>
      <c r="H4139" s="116"/>
    </row>
    <row r="4140" spans="7:8">
      <c r="G4140" s="58"/>
      <c r="H4140" s="116"/>
    </row>
    <row r="4141" spans="7:8">
      <c r="G4141" s="58"/>
      <c r="H4141" s="116"/>
    </row>
    <row r="4142" spans="7:8">
      <c r="G4142" s="58"/>
      <c r="H4142" s="116"/>
    </row>
    <row r="4143" spans="7:8">
      <c r="G4143" s="58"/>
      <c r="H4143" s="116"/>
    </row>
    <row r="4144" spans="7:8">
      <c r="G4144" s="58"/>
      <c r="H4144" s="116"/>
    </row>
    <row r="4145" spans="7:8">
      <c r="G4145" s="58"/>
      <c r="H4145" s="116"/>
    </row>
    <row r="4146" spans="7:8">
      <c r="G4146" s="58"/>
      <c r="H4146" s="116"/>
    </row>
    <row r="4147" spans="7:8">
      <c r="G4147" s="58"/>
      <c r="H4147" s="116"/>
    </row>
    <row r="4148" spans="7:8">
      <c r="G4148" s="58"/>
      <c r="H4148" s="116"/>
    </row>
    <row r="4149" spans="7:8">
      <c r="G4149" s="58"/>
      <c r="H4149" s="116"/>
    </row>
    <row r="4150" spans="7:8">
      <c r="G4150" s="58"/>
      <c r="H4150" s="116"/>
    </row>
    <row r="4151" spans="7:8">
      <c r="G4151" s="58"/>
      <c r="H4151" s="116"/>
    </row>
    <row r="4152" spans="7:8">
      <c r="G4152" s="58"/>
      <c r="H4152" s="116"/>
    </row>
    <row r="4153" spans="7:8">
      <c r="G4153" s="58"/>
      <c r="H4153" s="116"/>
    </row>
    <row r="4154" spans="7:8">
      <c r="G4154" s="58"/>
      <c r="H4154" s="116"/>
    </row>
    <row r="4155" spans="7:8">
      <c r="G4155" s="58"/>
      <c r="H4155" s="116"/>
    </row>
    <row r="4156" spans="7:8">
      <c r="G4156" s="58"/>
      <c r="H4156" s="116"/>
    </row>
    <row r="4157" spans="7:8">
      <c r="G4157" s="58"/>
      <c r="H4157" s="116"/>
    </row>
    <row r="4158" spans="7:8">
      <c r="G4158" s="58"/>
      <c r="H4158" s="116"/>
    </row>
    <row r="4159" spans="7:8">
      <c r="G4159" s="58"/>
      <c r="H4159" s="116"/>
    </row>
    <row r="4160" spans="7:8">
      <c r="G4160" s="58"/>
      <c r="H4160" s="116"/>
    </row>
    <row r="4161" spans="7:8">
      <c r="G4161" s="58"/>
      <c r="H4161" s="116"/>
    </row>
    <row r="4162" spans="7:8">
      <c r="G4162" s="58"/>
      <c r="H4162" s="116"/>
    </row>
    <row r="4163" spans="7:8">
      <c r="G4163" s="58"/>
      <c r="H4163" s="116"/>
    </row>
    <row r="4164" spans="7:8">
      <c r="G4164" s="58"/>
      <c r="H4164" s="116"/>
    </row>
    <row r="4165" spans="7:8">
      <c r="G4165" s="58"/>
      <c r="H4165" s="116"/>
    </row>
    <row r="4166" spans="7:8">
      <c r="G4166" s="58"/>
      <c r="H4166" s="116"/>
    </row>
    <row r="4167" spans="7:8">
      <c r="G4167" s="58"/>
      <c r="H4167" s="116"/>
    </row>
    <row r="4168" spans="7:8">
      <c r="G4168" s="58"/>
      <c r="H4168" s="116"/>
    </row>
    <row r="4169" spans="7:8">
      <c r="G4169" s="58"/>
      <c r="H4169" s="116"/>
    </row>
    <row r="4170" spans="7:8">
      <c r="G4170" s="58"/>
      <c r="H4170" s="116"/>
    </row>
    <row r="4171" spans="7:8">
      <c r="G4171" s="58"/>
      <c r="H4171" s="116"/>
    </row>
    <row r="4172" spans="7:8">
      <c r="G4172" s="58"/>
      <c r="H4172" s="116"/>
    </row>
    <row r="4173" spans="7:8">
      <c r="G4173" s="58"/>
      <c r="H4173" s="116"/>
    </row>
    <row r="4174" spans="7:8">
      <c r="G4174" s="58"/>
      <c r="H4174" s="116"/>
    </row>
    <row r="4175" spans="7:8">
      <c r="G4175" s="58"/>
      <c r="H4175" s="116"/>
    </row>
    <row r="4176" spans="7:8">
      <c r="G4176" s="58"/>
      <c r="H4176" s="116"/>
    </row>
    <row r="4177" spans="7:8">
      <c r="G4177" s="58"/>
      <c r="H4177" s="116"/>
    </row>
    <row r="4178" spans="7:8">
      <c r="G4178" s="58"/>
      <c r="H4178" s="116"/>
    </row>
    <row r="4179" spans="7:8">
      <c r="G4179" s="58"/>
      <c r="H4179" s="116"/>
    </row>
    <row r="4180" spans="7:8">
      <c r="G4180" s="58"/>
      <c r="H4180" s="116"/>
    </row>
    <row r="4181" spans="7:8">
      <c r="G4181" s="58"/>
      <c r="H4181" s="116"/>
    </row>
    <row r="4182" spans="7:8">
      <c r="G4182" s="58"/>
      <c r="H4182" s="116"/>
    </row>
    <row r="4183" spans="7:8">
      <c r="G4183" s="58"/>
      <c r="H4183" s="116"/>
    </row>
    <row r="4184" spans="7:8">
      <c r="G4184" s="58"/>
      <c r="H4184" s="116"/>
    </row>
    <row r="4185" spans="7:8">
      <c r="G4185" s="58"/>
      <c r="H4185" s="116"/>
    </row>
    <row r="4186" spans="7:8">
      <c r="G4186" s="58"/>
      <c r="H4186" s="116"/>
    </row>
    <row r="4187" spans="7:8">
      <c r="G4187" s="58"/>
      <c r="H4187" s="116"/>
    </row>
    <row r="4188" spans="7:8">
      <c r="G4188" s="58"/>
      <c r="H4188" s="116"/>
    </row>
    <row r="4189" spans="7:8">
      <c r="G4189" s="58"/>
      <c r="H4189" s="116"/>
    </row>
    <row r="4190" spans="7:8">
      <c r="G4190" s="58"/>
      <c r="H4190" s="116"/>
    </row>
    <row r="4191" spans="7:8">
      <c r="G4191" s="58"/>
      <c r="H4191" s="116"/>
    </row>
    <row r="4192" spans="7:8">
      <c r="G4192" s="58"/>
      <c r="H4192" s="116"/>
    </row>
    <row r="4193" spans="7:8">
      <c r="G4193" s="58"/>
      <c r="H4193" s="116"/>
    </row>
    <row r="4194" spans="7:8">
      <c r="G4194" s="58"/>
      <c r="H4194" s="116"/>
    </row>
    <row r="4195" spans="7:8">
      <c r="G4195" s="58"/>
      <c r="H4195" s="116"/>
    </row>
    <row r="4196" spans="7:8">
      <c r="G4196" s="58"/>
      <c r="H4196" s="116"/>
    </row>
    <row r="4197" spans="7:8">
      <c r="G4197" s="58"/>
      <c r="H4197" s="116"/>
    </row>
    <row r="4198" spans="7:8">
      <c r="G4198" s="58"/>
      <c r="H4198" s="116"/>
    </row>
    <row r="4199" spans="7:8">
      <c r="G4199" s="58"/>
      <c r="H4199" s="116"/>
    </row>
    <row r="4200" spans="7:8">
      <c r="G4200" s="58"/>
      <c r="H4200" s="116"/>
    </row>
    <row r="4201" spans="7:8">
      <c r="G4201" s="58"/>
      <c r="H4201" s="116"/>
    </row>
    <row r="4202" spans="7:8">
      <c r="G4202" s="58"/>
      <c r="H4202" s="116"/>
    </row>
    <row r="4203" spans="7:8">
      <c r="G4203" s="58"/>
      <c r="H4203" s="116"/>
    </row>
    <row r="4204" spans="7:8">
      <c r="G4204" s="58"/>
      <c r="H4204" s="116"/>
    </row>
    <row r="4205" spans="7:8">
      <c r="G4205" s="58"/>
      <c r="H4205" s="116"/>
    </row>
    <row r="4206" spans="7:8">
      <c r="G4206" s="58"/>
      <c r="H4206" s="116"/>
    </row>
    <row r="4207" spans="7:8">
      <c r="G4207" s="58"/>
      <c r="H4207" s="116"/>
    </row>
    <row r="4208" spans="7:8">
      <c r="G4208" s="58"/>
      <c r="H4208" s="116"/>
    </row>
    <row r="4209" spans="7:8">
      <c r="G4209" s="58"/>
      <c r="H4209" s="116"/>
    </row>
    <row r="4210" spans="7:8">
      <c r="G4210" s="58"/>
      <c r="H4210" s="116"/>
    </row>
    <row r="4211" spans="7:8">
      <c r="G4211" s="58"/>
      <c r="H4211" s="116"/>
    </row>
    <row r="4212" spans="7:8">
      <c r="G4212" s="58"/>
      <c r="H4212" s="116"/>
    </row>
    <row r="4213" spans="7:8">
      <c r="G4213" s="58"/>
      <c r="H4213" s="116"/>
    </row>
    <row r="4214" spans="7:8">
      <c r="G4214" s="58"/>
      <c r="H4214" s="116"/>
    </row>
    <row r="4215" spans="7:8">
      <c r="G4215" s="58"/>
      <c r="H4215" s="116"/>
    </row>
    <row r="4216" spans="7:8">
      <c r="G4216" s="58"/>
      <c r="H4216" s="116"/>
    </row>
    <row r="4217" spans="7:8">
      <c r="G4217" s="58"/>
      <c r="H4217" s="116"/>
    </row>
    <row r="4218" spans="7:8">
      <c r="G4218" s="58"/>
      <c r="H4218" s="116"/>
    </row>
    <row r="4219" spans="7:8">
      <c r="G4219" s="58"/>
      <c r="H4219" s="116"/>
    </row>
    <row r="4220" spans="7:8">
      <c r="G4220" s="58"/>
      <c r="H4220" s="116"/>
    </row>
    <row r="4221" spans="7:8">
      <c r="G4221" s="58"/>
      <c r="H4221" s="116"/>
    </row>
    <row r="4222" spans="7:8">
      <c r="G4222" s="58"/>
      <c r="H4222" s="116"/>
    </row>
    <row r="4223" spans="7:8">
      <c r="G4223" s="58"/>
      <c r="H4223" s="116"/>
    </row>
    <row r="4224" spans="7:8">
      <c r="G4224" s="58"/>
      <c r="H4224" s="116"/>
    </row>
    <row r="4225" spans="7:8">
      <c r="G4225" s="58"/>
      <c r="H4225" s="116"/>
    </row>
    <row r="4226" spans="7:8">
      <c r="G4226" s="58"/>
      <c r="H4226" s="116"/>
    </row>
    <row r="4227" spans="7:8">
      <c r="G4227" s="58"/>
      <c r="H4227" s="116"/>
    </row>
    <row r="4228" spans="7:8">
      <c r="G4228" s="58"/>
      <c r="H4228" s="116"/>
    </row>
    <row r="4229" spans="7:8">
      <c r="G4229" s="58"/>
      <c r="H4229" s="116"/>
    </row>
    <row r="4230" spans="7:8">
      <c r="G4230" s="58"/>
      <c r="H4230" s="116"/>
    </row>
    <row r="4231" spans="7:8">
      <c r="G4231" s="58"/>
      <c r="H4231" s="116"/>
    </row>
    <row r="4232" spans="7:8">
      <c r="G4232" s="58"/>
      <c r="H4232" s="116"/>
    </row>
    <row r="4233" spans="7:8">
      <c r="G4233" s="58"/>
      <c r="H4233" s="116"/>
    </row>
    <row r="4234" spans="7:8">
      <c r="G4234" s="58"/>
      <c r="H4234" s="116"/>
    </row>
    <row r="4235" spans="7:8">
      <c r="G4235" s="58"/>
      <c r="H4235" s="116"/>
    </row>
    <row r="4236" spans="7:8">
      <c r="G4236" s="58"/>
      <c r="H4236" s="116"/>
    </row>
    <row r="4237" spans="7:8">
      <c r="G4237" s="58"/>
      <c r="H4237" s="116"/>
    </row>
    <row r="4238" spans="7:8">
      <c r="G4238" s="58"/>
      <c r="H4238" s="116"/>
    </row>
    <row r="4239" spans="7:8">
      <c r="G4239" s="58"/>
      <c r="H4239" s="116"/>
    </row>
    <row r="4240" spans="7:8">
      <c r="G4240" s="58"/>
      <c r="H4240" s="116"/>
    </row>
    <row r="4241" spans="7:8">
      <c r="G4241" s="58"/>
      <c r="H4241" s="116"/>
    </row>
    <row r="4242" spans="7:8">
      <c r="G4242" s="58"/>
      <c r="H4242" s="116"/>
    </row>
    <row r="4243" spans="7:8">
      <c r="G4243" s="58"/>
      <c r="H4243" s="116"/>
    </row>
    <row r="4244" spans="7:8">
      <c r="G4244" s="58"/>
      <c r="H4244" s="116"/>
    </row>
    <row r="4245" spans="7:8">
      <c r="G4245" s="58"/>
      <c r="H4245" s="116"/>
    </row>
    <row r="4246" spans="7:8">
      <c r="G4246" s="58"/>
      <c r="H4246" s="116"/>
    </row>
    <row r="4247" spans="7:8">
      <c r="G4247" s="58"/>
      <c r="H4247" s="116"/>
    </row>
    <row r="4248" spans="7:8">
      <c r="G4248" s="58"/>
      <c r="H4248" s="116"/>
    </row>
    <row r="4249" spans="7:8">
      <c r="G4249" s="58"/>
      <c r="H4249" s="116"/>
    </row>
    <row r="4250" spans="7:8">
      <c r="G4250" s="58"/>
      <c r="H4250" s="116"/>
    </row>
    <row r="4251" spans="7:8">
      <c r="G4251" s="58"/>
      <c r="H4251" s="116"/>
    </row>
    <row r="4252" spans="7:8">
      <c r="G4252" s="58"/>
      <c r="H4252" s="116"/>
    </row>
    <row r="4253" spans="7:8">
      <c r="G4253" s="58"/>
      <c r="H4253" s="116"/>
    </row>
    <row r="4254" spans="7:8">
      <c r="G4254" s="58"/>
      <c r="H4254" s="116"/>
    </row>
    <row r="4255" spans="7:8">
      <c r="G4255" s="58"/>
      <c r="H4255" s="116"/>
    </row>
    <row r="4256" spans="7:8">
      <c r="G4256" s="58"/>
      <c r="H4256" s="116"/>
    </row>
    <row r="4257" spans="7:8">
      <c r="G4257" s="58"/>
      <c r="H4257" s="116"/>
    </row>
    <row r="4258" spans="7:8">
      <c r="G4258" s="58"/>
      <c r="H4258" s="116"/>
    </row>
    <row r="4259" spans="7:8">
      <c r="G4259" s="58"/>
      <c r="H4259" s="116"/>
    </row>
    <row r="4260" spans="7:8">
      <c r="G4260" s="58"/>
      <c r="H4260" s="116"/>
    </row>
    <row r="4261" spans="7:8">
      <c r="G4261" s="58"/>
      <c r="H4261" s="116"/>
    </row>
    <row r="4262" spans="7:8">
      <c r="G4262" s="58"/>
      <c r="H4262" s="116"/>
    </row>
    <row r="4263" spans="7:8">
      <c r="G4263" s="58"/>
      <c r="H4263" s="116"/>
    </row>
    <row r="4264" spans="7:8">
      <c r="G4264" s="58"/>
      <c r="H4264" s="116"/>
    </row>
    <row r="4265" spans="7:8">
      <c r="G4265" s="58"/>
      <c r="H4265" s="116"/>
    </row>
    <row r="4266" spans="7:8">
      <c r="G4266" s="58"/>
      <c r="H4266" s="116"/>
    </row>
    <row r="4267" spans="7:8">
      <c r="G4267" s="58"/>
      <c r="H4267" s="116"/>
    </row>
    <row r="4268" spans="7:8">
      <c r="G4268" s="58"/>
      <c r="H4268" s="116"/>
    </row>
    <row r="4269" spans="7:8">
      <c r="G4269" s="58"/>
      <c r="H4269" s="116"/>
    </row>
    <row r="4270" spans="7:8">
      <c r="G4270" s="58"/>
      <c r="H4270" s="116"/>
    </row>
    <row r="4271" spans="7:8">
      <c r="G4271" s="58"/>
      <c r="H4271" s="116"/>
    </row>
    <row r="4272" spans="7:8">
      <c r="G4272" s="58"/>
      <c r="H4272" s="116"/>
    </row>
    <row r="4273" spans="7:8">
      <c r="G4273" s="58"/>
      <c r="H4273" s="116"/>
    </row>
    <row r="4274" spans="7:8">
      <c r="G4274" s="58"/>
      <c r="H4274" s="116"/>
    </row>
    <row r="4275" spans="7:8">
      <c r="G4275" s="58"/>
      <c r="H4275" s="116"/>
    </row>
    <row r="4276" spans="7:8">
      <c r="G4276" s="58"/>
      <c r="H4276" s="116"/>
    </row>
    <row r="4277" spans="7:8">
      <c r="G4277" s="58"/>
      <c r="H4277" s="116"/>
    </row>
    <row r="4278" spans="7:8">
      <c r="G4278" s="58"/>
      <c r="H4278" s="116"/>
    </row>
    <row r="4279" spans="7:8">
      <c r="G4279" s="58"/>
      <c r="H4279" s="116"/>
    </row>
    <row r="4280" spans="7:8">
      <c r="G4280" s="58"/>
      <c r="H4280" s="116"/>
    </row>
    <row r="4281" spans="7:8">
      <c r="G4281" s="58"/>
      <c r="H4281" s="116"/>
    </row>
    <row r="4282" spans="7:8">
      <c r="G4282" s="58"/>
      <c r="H4282" s="116"/>
    </row>
    <row r="4283" spans="7:8">
      <c r="G4283" s="58"/>
      <c r="H4283" s="116"/>
    </row>
    <row r="4284" spans="7:8">
      <c r="G4284" s="58"/>
      <c r="H4284" s="116"/>
    </row>
    <row r="4285" spans="7:8">
      <c r="G4285" s="58"/>
      <c r="H4285" s="116"/>
    </row>
    <row r="4286" spans="7:8">
      <c r="G4286" s="58"/>
      <c r="H4286" s="116"/>
    </row>
    <row r="4287" spans="7:8">
      <c r="G4287" s="58"/>
      <c r="H4287" s="116"/>
    </row>
    <row r="4288" spans="7:8">
      <c r="G4288" s="58"/>
      <c r="H4288" s="116"/>
    </row>
    <row r="4289" spans="7:8">
      <c r="G4289" s="58"/>
      <c r="H4289" s="116"/>
    </row>
    <row r="4290" spans="7:8">
      <c r="G4290" s="58"/>
      <c r="H4290" s="116"/>
    </row>
    <row r="4291" spans="7:8">
      <c r="G4291" s="58"/>
      <c r="H4291" s="116"/>
    </row>
    <row r="4292" spans="7:8">
      <c r="G4292" s="58"/>
      <c r="H4292" s="116"/>
    </row>
    <row r="4293" spans="7:8">
      <c r="G4293" s="58"/>
      <c r="H4293" s="116"/>
    </row>
    <row r="4294" spans="7:8">
      <c r="G4294" s="58"/>
      <c r="H4294" s="116"/>
    </row>
    <row r="4295" spans="7:8">
      <c r="G4295" s="58"/>
      <c r="H4295" s="116"/>
    </row>
    <row r="4296" spans="7:8">
      <c r="G4296" s="58"/>
      <c r="H4296" s="116"/>
    </row>
    <row r="4297" spans="7:8">
      <c r="G4297" s="58"/>
      <c r="H4297" s="116"/>
    </row>
    <row r="4298" spans="7:8">
      <c r="G4298" s="58"/>
      <c r="H4298" s="116"/>
    </row>
    <row r="4299" spans="7:8">
      <c r="G4299" s="58"/>
      <c r="H4299" s="116"/>
    </row>
    <row r="4300" spans="7:8">
      <c r="G4300" s="58"/>
      <c r="H4300" s="116"/>
    </row>
    <row r="4301" spans="7:8">
      <c r="G4301" s="58"/>
      <c r="H4301" s="116"/>
    </row>
    <row r="4302" spans="7:8">
      <c r="G4302" s="58"/>
      <c r="H4302" s="116"/>
    </row>
    <row r="4303" spans="7:8">
      <c r="G4303" s="58"/>
      <c r="H4303" s="116"/>
    </row>
    <row r="4304" spans="7:8">
      <c r="G4304" s="58"/>
      <c r="H4304" s="116"/>
    </row>
    <row r="4305" spans="7:8">
      <c r="G4305" s="58"/>
      <c r="H4305" s="116"/>
    </row>
    <row r="4306" spans="7:8">
      <c r="G4306" s="58"/>
      <c r="H4306" s="116"/>
    </row>
    <row r="4307" spans="7:8">
      <c r="G4307" s="58"/>
      <c r="H4307" s="116"/>
    </row>
    <row r="4308" spans="7:8">
      <c r="G4308" s="58"/>
      <c r="H4308" s="116"/>
    </row>
    <row r="4309" spans="7:8">
      <c r="G4309" s="58"/>
      <c r="H4309" s="116"/>
    </row>
    <row r="4310" spans="7:8">
      <c r="G4310" s="58"/>
      <c r="H4310" s="116"/>
    </row>
    <row r="4311" spans="7:8">
      <c r="G4311" s="58"/>
      <c r="H4311" s="116"/>
    </row>
    <row r="4312" spans="7:8">
      <c r="G4312" s="58"/>
      <c r="H4312" s="116"/>
    </row>
    <row r="4313" spans="7:8">
      <c r="G4313" s="58"/>
      <c r="H4313" s="116"/>
    </row>
    <row r="4314" spans="7:8">
      <c r="G4314" s="58"/>
      <c r="H4314" s="116"/>
    </row>
    <row r="4315" spans="7:8">
      <c r="G4315" s="58"/>
      <c r="H4315" s="116"/>
    </row>
    <row r="4316" spans="7:8">
      <c r="G4316" s="58"/>
      <c r="H4316" s="116"/>
    </row>
    <row r="4317" spans="7:8">
      <c r="G4317" s="58"/>
      <c r="H4317" s="116"/>
    </row>
    <row r="4318" spans="7:8">
      <c r="G4318" s="58"/>
      <c r="H4318" s="116"/>
    </row>
    <row r="4319" spans="7:8">
      <c r="G4319" s="58"/>
      <c r="H4319" s="116"/>
    </row>
    <row r="4320" spans="7:8">
      <c r="G4320" s="58"/>
      <c r="H4320" s="116"/>
    </row>
    <row r="4321" spans="7:8">
      <c r="G4321" s="58"/>
      <c r="H4321" s="116"/>
    </row>
    <row r="4322" spans="7:8">
      <c r="G4322" s="58"/>
      <c r="H4322" s="116"/>
    </row>
    <row r="4323" spans="7:8">
      <c r="G4323" s="58"/>
      <c r="H4323" s="116"/>
    </row>
    <row r="4324" spans="7:8">
      <c r="G4324" s="58"/>
      <c r="H4324" s="116"/>
    </row>
    <row r="4325" spans="7:8">
      <c r="G4325" s="58"/>
      <c r="H4325" s="116"/>
    </row>
    <row r="4326" spans="7:8">
      <c r="G4326" s="58"/>
      <c r="H4326" s="116"/>
    </row>
    <row r="4327" spans="7:8">
      <c r="G4327" s="58"/>
      <c r="H4327" s="116"/>
    </row>
    <row r="4328" spans="7:8">
      <c r="G4328" s="58"/>
      <c r="H4328" s="116"/>
    </row>
    <row r="4329" spans="7:8">
      <c r="G4329" s="58"/>
      <c r="H4329" s="116"/>
    </row>
    <row r="4330" spans="7:8">
      <c r="G4330" s="58"/>
      <c r="H4330" s="116"/>
    </row>
    <row r="4331" spans="7:8">
      <c r="G4331" s="58"/>
      <c r="H4331" s="116"/>
    </row>
    <row r="4332" spans="7:8">
      <c r="G4332" s="58"/>
      <c r="H4332" s="116"/>
    </row>
    <row r="4333" spans="7:8">
      <c r="G4333" s="58"/>
      <c r="H4333" s="116"/>
    </row>
    <row r="4334" spans="7:8">
      <c r="G4334" s="58"/>
      <c r="H4334" s="116"/>
    </row>
    <row r="4335" spans="7:8">
      <c r="G4335" s="58"/>
      <c r="H4335" s="116"/>
    </row>
    <row r="4336" spans="7:8">
      <c r="G4336" s="58"/>
      <c r="H4336" s="116"/>
    </row>
    <row r="4337" spans="7:8">
      <c r="G4337" s="58"/>
      <c r="H4337" s="116"/>
    </row>
    <row r="4338" spans="7:8">
      <c r="G4338" s="58"/>
      <c r="H4338" s="116"/>
    </row>
    <row r="4339" spans="7:8">
      <c r="G4339" s="58"/>
      <c r="H4339" s="116"/>
    </row>
    <row r="4340" spans="7:8">
      <c r="G4340" s="58"/>
      <c r="H4340" s="116"/>
    </row>
    <row r="4341" spans="7:8">
      <c r="G4341" s="58"/>
      <c r="H4341" s="116"/>
    </row>
    <row r="4342" spans="7:8">
      <c r="G4342" s="58"/>
      <c r="H4342" s="116"/>
    </row>
    <row r="4343" spans="7:8">
      <c r="G4343" s="58"/>
      <c r="H4343" s="116"/>
    </row>
    <row r="4344" spans="7:8">
      <c r="G4344" s="58"/>
      <c r="H4344" s="116"/>
    </row>
    <row r="4345" spans="7:8">
      <c r="G4345" s="58"/>
      <c r="H4345" s="116"/>
    </row>
    <row r="4346" spans="7:8">
      <c r="G4346" s="58"/>
      <c r="H4346" s="116"/>
    </row>
    <row r="4347" spans="7:8">
      <c r="G4347" s="58"/>
      <c r="H4347" s="116"/>
    </row>
    <row r="4348" spans="7:8">
      <c r="G4348" s="58"/>
      <c r="H4348" s="116"/>
    </row>
    <row r="4349" spans="7:8">
      <c r="G4349" s="58"/>
      <c r="H4349" s="116"/>
    </row>
    <row r="4350" spans="7:8">
      <c r="G4350" s="58"/>
      <c r="H4350" s="116"/>
    </row>
    <row r="4351" spans="7:8">
      <c r="G4351" s="58"/>
      <c r="H4351" s="116"/>
    </row>
    <row r="4352" spans="7:8">
      <c r="G4352" s="58"/>
      <c r="H4352" s="116"/>
    </row>
    <row r="4353" spans="7:8">
      <c r="G4353" s="58"/>
      <c r="H4353" s="116"/>
    </row>
    <row r="4354" spans="7:8">
      <c r="G4354" s="58"/>
      <c r="H4354" s="116"/>
    </row>
    <row r="4355" spans="7:8">
      <c r="G4355" s="58"/>
      <c r="H4355" s="116"/>
    </row>
    <row r="4356" spans="7:8">
      <c r="G4356" s="58"/>
      <c r="H4356" s="116"/>
    </row>
    <row r="4357" spans="7:8">
      <c r="G4357" s="58"/>
      <c r="H4357" s="116"/>
    </row>
    <row r="4358" spans="7:8">
      <c r="G4358" s="58"/>
      <c r="H4358" s="116"/>
    </row>
    <row r="4359" spans="7:8">
      <c r="G4359" s="58"/>
      <c r="H4359" s="116"/>
    </row>
    <row r="4360" spans="7:8">
      <c r="G4360" s="58"/>
      <c r="H4360" s="116"/>
    </row>
    <row r="4361" spans="7:8">
      <c r="G4361" s="58"/>
      <c r="H4361" s="116"/>
    </row>
    <row r="4362" spans="7:8">
      <c r="G4362" s="58"/>
      <c r="H4362" s="116"/>
    </row>
    <row r="4363" spans="7:8">
      <c r="G4363" s="58"/>
      <c r="H4363" s="116"/>
    </row>
    <row r="4364" spans="7:8">
      <c r="G4364" s="58"/>
      <c r="H4364" s="116"/>
    </row>
    <row r="4365" spans="7:8">
      <c r="G4365" s="58"/>
      <c r="H4365" s="116"/>
    </row>
    <row r="4366" spans="7:8">
      <c r="G4366" s="58"/>
      <c r="H4366" s="116"/>
    </row>
    <row r="4367" spans="7:8">
      <c r="G4367" s="58"/>
      <c r="H4367" s="116"/>
    </row>
    <row r="4368" spans="7:8">
      <c r="G4368" s="58"/>
      <c r="H4368" s="116"/>
    </row>
    <row r="4369" spans="7:8">
      <c r="G4369" s="58"/>
      <c r="H4369" s="116"/>
    </row>
    <row r="4370" spans="7:8">
      <c r="G4370" s="58"/>
      <c r="H4370" s="116"/>
    </row>
    <row r="4371" spans="7:8">
      <c r="G4371" s="58"/>
      <c r="H4371" s="116"/>
    </row>
    <row r="4372" spans="7:8">
      <c r="G4372" s="58"/>
      <c r="H4372" s="116"/>
    </row>
    <row r="4373" spans="7:8">
      <c r="G4373" s="58"/>
      <c r="H4373" s="116"/>
    </row>
    <row r="4374" spans="7:8">
      <c r="G4374" s="58"/>
      <c r="H4374" s="116"/>
    </row>
    <row r="4375" spans="7:8">
      <c r="G4375" s="58"/>
      <c r="H4375" s="116"/>
    </row>
    <row r="4376" spans="7:8">
      <c r="G4376" s="58"/>
      <c r="H4376" s="116"/>
    </row>
    <row r="4377" spans="7:8">
      <c r="G4377" s="58"/>
      <c r="H4377" s="116"/>
    </row>
    <row r="4378" spans="7:8">
      <c r="G4378" s="58"/>
      <c r="H4378" s="116"/>
    </row>
    <row r="4379" spans="7:8">
      <c r="G4379" s="58"/>
      <c r="H4379" s="116"/>
    </row>
    <row r="4380" spans="7:8">
      <c r="G4380" s="58"/>
      <c r="H4380" s="116"/>
    </row>
    <row r="4381" spans="7:8">
      <c r="G4381" s="58"/>
      <c r="H4381" s="116"/>
    </row>
    <row r="4382" spans="7:8">
      <c r="G4382" s="58"/>
      <c r="H4382" s="116"/>
    </row>
    <row r="4383" spans="7:8">
      <c r="G4383" s="58"/>
      <c r="H4383" s="116"/>
    </row>
    <row r="4384" spans="7:8">
      <c r="G4384" s="58"/>
      <c r="H4384" s="116"/>
    </row>
    <row r="4385" spans="7:8">
      <c r="G4385" s="58"/>
      <c r="H4385" s="116"/>
    </row>
    <row r="4386" spans="7:8">
      <c r="G4386" s="58"/>
      <c r="H4386" s="116"/>
    </row>
    <row r="4387" spans="7:8">
      <c r="G4387" s="58"/>
      <c r="H4387" s="116"/>
    </row>
    <row r="4388" spans="7:8">
      <c r="G4388" s="58"/>
      <c r="H4388" s="116"/>
    </row>
    <row r="4389" spans="7:8">
      <c r="G4389" s="58"/>
      <c r="H4389" s="116"/>
    </row>
    <row r="4390" spans="7:8">
      <c r="G4390" s="58"/>
      <c r="H4390" s="116"/>
    </row>
    <row r="4391" spans="7:8">
      <c r="G4391" s="58"/>
      <c r="H4391" s="116"/>
    </row>
    <row r="4392" spans="7:8">
      <c r="G4392" s="58"/>
      <c r="H4392" s="116"/>
    </row>
    <row r="4393" spans="7:8">
      <c r="G4393" s="58"/>
      <c r="H4393" s="116"/>
    </row>
    <row r="4394" spans="7:8">
      <c r="G4394" s="58"/>
      <c r="H4394" s="116"/>
    </row>
    <row r="4395" spans="7:8">
      <c r="G4395" s="58"/>
      <c r="H4395" s="116"/>
    </row>
    <row r="4396" spans="7:8">
      <c r="G4396" s="58"/>
      <c r="H4396" s="116"/>
    </row>
    <row r="4397" spans="7:8">
      <c r="G4397" s="58"/>
      <c r="H4397" s="116"/>
    </row>
    <row r="4398" spans="7:8">
      <c r="G4398" s="58"/>
      <c r="H4398" s="116"/>
    </row>
    <row r="4399" spans="7:8">
      <c r="G4399" s="58"/>
      <c r="H4399" s="116"/>
    </row>
    <row r="4400" spans="7:8">
      <c r="G4400" s="58"/>
      <c r="H4400" s="116"/>
    </row>
    <row r="4401" spans="7:8">
      <c r="G4401" s="58"/>
      <c r="H4401" s="116"/>
    </row>
    <row r="4402" spans="7:8">
      <c r="G4402" s="58"/>
      <c r="H4402" s="116"/>
    </row>
    <row r="4403" spans="7:8">
      <c r="G4403" s="58"/>
      <c r="H4403" s="116"/>
    </row>
    <row r="4404" spans="7:8">
      <c r="G4404" s="58"/>
      <c r="H4404" s="116"/>
    </row>
    <row r="4405" spans="7:8">
      <c r="G4405" s="58"/>
      <c r="H4405" s="116"/>
    </row>
    <row r="4406" spans="7:8">
      <c r="G4406" s="58"/>
      <c r="H4406" s="116"/>
    </row>
    <row r="4407" spans="7:8">
      <c r="G4407" s="58"/>
      <c r="H4407" s="116"/>
    </row>
    <row r="4408" spans="7:8">
      <c r="G4408" s="58"/>
      <c r="H4408" s="116"/>
    </row>
    <row r="4409" spans="7:8">
      <c r="G4409" s="58"/>
      <c r="H4409" s="116"/>
    </row>
    <row r="4410" spans="7:8">
      <c r="G4410" s="58"/>
      <c r="H4410" s="116"/>
    </row>
    <row r="4411" spans="7:8">
      <c r="G4411" s="58"/>
      <c r="H4411" s="116"/>
    </row>
    <row r="4412" spans="7:8">
      <c r="G4412" s="58"/>
      <c r="H4412" s="116"/>
    </row>
  </sheetData>
  <sheetProtection algorithmName="SHA-512" hashValue="tBcSFnFfHgXuVkzcOifyWUiLxDNTyj8XvS7NwR4fgxXWxPSxHyQhUcFOPcvRdu0UG8fbjCapHUPzjcxrj7TL7g==" saltValue="0c909kFdu71Z/KNmdz5i+Q==" spinCount="100000" sheet="1" objects="1" scenarios="1"/>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75030-F423-46B6-836E-F1E264EAD0E2}">
  <sheetPr codeName="hj_H2_cat_resumido">
    <tabColor theme="7" tint="0.59999389629810485"/>
  </sheetPr>
  <dimension ref="B1:R11"/>
  <sheetViews>
    <sheetView workbookViewId="0">
      <selection activeCell="O3" sqref="O3"/>
    </sheetView>
  </sheetViews>
  <sheetFormatPr baseColWidth="10" defaultRowHeight="14.25"/>
  <cols>
    <col min="1" max="1" width="32.5" customWidth="1"/>
    <col min="2" max="2" width="25.875" bestFit="1" customWidth="1"/>
    <col min="3" max="3" width="17.25" bestFit="1" customWidth="1"/>
    <col min="4" max="4" width="16.25" bestFit="1" customWidth="1"/>
    <col min="5" max="7" width="17.125" customWidth="1"/>
    <col min="8" max="8" width="48.125" customWidth="1"/>
    <col min="9" max="9" width="17.125" customWidth="1"/>
    <col min="10" max="10" width="14.625" bestFit="1" customWidth="1"/>
    <col min="11" max="11" width="14.625" customWidth="1"/>
    <col min="12" max="12" width="32.25" bestFit="1" customWidth="1"/>
    <col min="13" max="13" width="26.25" customWidth="1"/>
    <col min="14" max="14" width="18.875" bestFit="1" customWidth="1"/>
    <col min="15" max="15" width="19.25" bestFit="1" customWidth="1"/>
    <col min="16" max="16" width="18.125" bestFit="1" customWidth="1"/>
    <col min="17" max="22" width="17.125" bestFit="1" customWidth="1"/>
    <col min="23" max="23" width="14" bestFit="1" customWidth="1"/>
    <col min="24" max="24" width="15.625" bestFit="1" customWidth="1"/>
    <col min="25" max="25" width="14.875" bestFit="1" customWidth="1"/>
    <col min="26" max="26" width="13.5" bestFit="1" customWidth="1"/>
    <col min="27" max="27" width="14.625" bestFit="1" customWidth="1"/>
    <col min="28" max="28" width="16.5" bestFit="1" customWidth="1"/>
    <col min="29" max="29" width="14.75" bestFit="1" customWidth="1"/>
    <col min="30" max="30" width="16.625" bestFit="1" customWidth="1"/>
    <col min="31" max="31" width="14.375" bestFit="1" customWidth="1"/>
    <col min="32" max="32" width="14.625" bestFit="1" customWidth="1"/>
    <col min="33" max="33" width="14.5" bestFit="1" customWidth="1"/>
    <col min="34" max="34" width="16" bestFit="1" customWidth="1"/>
    <col min="35" max="37" width="14.375" bestFit="1" customWidth="1"/>
    <col min="38" max="38" width="15" bestFit="1" customWidth="1"/>
    <col min="39" max="39" width="16" bestFit="1" customWidth="1"/>
    <col min="40" max="40" width="13.125" bestFit="1" customWidth="1"/>
    <col min="41" max="41" width="14" bestFit="1" customWidth="1"/>
    <col min="42" max="42" width="16" bestFit="1" customWidth="1"/>
    <col min="43" max="43" width="14" bestFit="1" customWidth="1"/>
    <col min="44" max="45" width="14.375" bestFit="1" customWidth="1"/>
    <col min="46" max="46" width="13.875" bestFit="1" customWidth="1"/>
    <col min="47" max="48" width="13.625" bestFit="1" customWidth="1"/>
    <col min="49" max="49" width="14.375" bestFit="1" customWidth="1"/>
    <col min="50" max="50" width="13.875" bestFit="1" customWidth="1"/>
    <col min="51" max="51" width="13.625" bestFit="1" customWidth="1"/>
    <col min="52" max="52" width="13.375" bestFit="1" customWidth="1"/>
    <col min="53" max="54" width="13.625" bestFit="1" customWidth="1"/>
    <col min="55" max="55" width="14.625" bestFit="1" customWidth="1"/>
    <col min="56" max="56" width="13.625" bestFit="1" customWidth="1"/>
    <col min="57" max="57" width="16" bestFit="1" customWidth="1"/>
    <col min="58" max="58" width="14.375" bestFit="1" customWidth="1"/>
    <col min="59" max="59" width="14.625" bestFit="1" customWidth="1"/>
    <col min="60" max="60" width="13.625" bestFit="1" customWidth="1"/>
    <col min="61" max="61" width="12.875" bestFit="1" customWidth="1"/>
    <col min="62" max="63" width="13.375" bestFit="1" customWidth="1"/>
    <col min="64" max="65" width="14.375" bestFit="1" customWidth="1"/>
    <col min="66" max="66" width="13.625" bestFit="1" customWidth="1"/>
    <col min="67" max="68" width="16" bestFit="1" customWidth="1"/>
    <col min="69" max="69" width="12.875" bestFit="1" customWidth="1"/>
    <col min="70" max="70" width="13.375" bestFit="1" customWidth="1"/>
    <col min="71" max="71" width="14.375" bestFit="1" customWidth="1"/>
    <col min="72" max="74" width="16" bestFit="1" customWidth="1"/>
    <col min="75" max="75" width="13.625" bestFit="1" customWidth="1"/>
  </cols>
  <sheetData>
    <row r="1" spans="2:18">
      <c r="B1" s="153" t="s">
        <v>2276</v>
      </c>
      <c r="D1" s="23" t="s">
        <v>263</v>
      </c>
      <c r="E1" s="153" t="s">
        <v>1267</v>
      </c>
      <c r="F1" s="154" t="s">
        <v>1409</v>
      </c>
      <c r="G1" s="154" t="s">
        <v>1</v>
      </c>
      <c r="H1" s="153" t="s">
        <v>3454</v>
      </c>
      <c r="I1" t="s">
        <v>1396</v>
      </c>
      <c r="J1" s="153" t="s">
        <v>159</v>
      </c>
      <c r="K1" t="s">
        <v>2018</v>
      </c>
      <c r="L1" t="s">
        <v>3739</v>
      </c>
      <c r="M1" t="s">
        <v>3722</v>
      </c>
      <c r="N1" t="s">
        <v>2040</v>
      </c>
      <c r="O1" t="s">
        <v>2003</v>
      </c>
      <c r="P1" t="s">
        <v>3723</v>
      </c>
      <c r="Q1" t="s">
        <v>3724</v>
      </c>
      <c r="R1" t="s">
        <v>3725</v>
      </c>
    </row>
    <row r="2" spans="2:18" ht="33.75">
      <c r="B2" s="192" t="s">
        <v>1367</v>
      </c>
      <c r="C2" t="s">
        <v>84747</v>
      </c>
      <c r="D2" s="74">
        <v>1</v>
      </c>
      <c r="E2" s="192" t="s">
        <v>1901</v>
      </c>
      <c r="F2" s="169" t="s">
        <v>2157</v>
      </c>
      <c r="G2" s="190" t="s">
        <v>1894</v>
      </c>
      <c r="H2" s="191" t="s">
        <v>3447</v>
      </c>
      <c r="I2" t="s">
        <v>190</v>
      </c>
      <c r="J2" s="184">
        <v>59</v>
      </c>
      <c r="K2" s="107">
        <f ca="1">+IFERROR(ROUND(VLOOKUP(K$1&amp;"_"&amp;$E2,Cat_Filtro2!$C:$Z,5,FALSE)*
           $J2*
           IF($I2="USD",trm,IF($I2="COP",1,"Definir moneda"))*
           (1/(1-Var!$F$3))*
           (1+(IF($B2="SI",VLOOKUP(K$1&amp;"_"&amp;"Porcentaje máximo de aumento para tallas no comerciales",Cat_Filtro2!$B:$Z,6,FALSE),0)+VLOOKUP(K$1&amp;"_"&amp;$H2,Cat_Filtro2!$B:$Z,6,FALSE))),
           2),"N/A")</f>
        <v>40099582.729999997</v>
      </c>
      <c r="L2" s="107">
        <f ca="1">+IFERROR(ROUND(VLOOKUP(L$1&amp;"_"&amp;$E2,Cat_Filtro2!$C:$Z,5,FALSE)*
           $J2*
           IF($I2="USD",trm,IF($I2="COP",1,"Definir moneda"))*
           (1/(1-Var!$F$3))*
           (1+(IF($B2="SI",VLOOKUP(L$1&amp;"_"&amp;"Porcentaje máximo de aumento para tallas no comerciales",Cat_Filtro2!$B:$Z,6,FALSE),0)+VLOOKUP(L$1&amp;"_"&amp;$H2,Cat_Filtro2!$B:$Z,6,FALSE))),
           2),"N/A")</f>
        <v>45070742.810000002</v>
      </c>
      <c r="M2" s="107">
        <f ca="1">+IFERROR(ROUND(VLOOKUP(M$1&amp;"_"&amp;$E2,Cat_Filtro2!$C:$Z,5,FALSE)*
           $J2*
           IF($I2="USD",trm,IF($I2="COP",1,"Definir moneda"))*
           (1/(1-Var!$F$3))*
           (1+(IF($B2="SI",VLOOKUP(M$1&amp;"_"&amp;"Porcentaje máximo de aumento para tallas no comerciales",Cat_Filtro2!$B:$Z,6,FALSE),0)+VLOOKUP(M$1&amp;"_"&amp;$H2,Cat_Filtro2!$B:$Z,6,FALSE))),
           2),"N/A")</f>
        <v>63221567.609999999</v>
      </c>
      <c r="N2" s="107">
        <f ca="1">+IFERROR(ROUND(VLOOKUP(N$1&amp;"_"&amp;$E2,Cat_Filtro2!$C:$Z,5,FALSE)*
           $J2*
           IF($I2="USD",trm,IF($I2="COP",1,"Definir moneda"))*
           (1/(1-Var!$F$3))*
           (1+(IF($B2="SI",VLOOKUP(N$1&amp;"_"&amp;"Porcentaje máximo de aumento para tallas no comerciales",Cat_Filtro2!$B:$Z,6,FALSE),0)+VLOOKUP(N$1&amp;"_"&amp;$H2,Cat_Filtro2!$B:$Z,6,FALSE))),
           2),"N/A")</f>
        <v>47663773.729999997</v>
      </c>
      <c r="O2" s="107">
        <f ca="1">+IFERROR(ROUND(VLOOKUP(O$1&amp;"_"&amp;$E2,Cat_Filtro2!$C:$Z,5,FALSE)*
           $J2*
           IF($I2="USD",trm,IF($I2="COP",1,"Definir moneda"))*
           (1/(1-Var!$F$3))*
           (1+(IF($B2="SI",VLOOKUP(O$1&amp;"_"&amp;"Porcentaje máximo de aumento para tallas no comerciales",Cat_Filtro2!$B:$Z,6,FALSE),0)+VLOOKUP(O$1&amp;"_"&amp;$H2,Cat_Filtro2!$B:$Z,6,FALSE))),
           2),"N/A")</f>
        <v>43415082.82</v>
      </c>
      <c r="P2" s="107">
        <f ca="1">+IFERROR(ROUND(VLOOKUP(P$1&amp;"_"&amp;$E2,Cat_Filtro2!$C:$Z,5,FALSE)*
           $J2*
           IF($I2="USD",trm,IF($I2="COP",1,"Definir moneda"))*
           (1/(1-Var!$F$3))*
           (1+(IF($B2="SI",VLOOKUP(P$1&amp;"_"&amp;"Porcentaje máximo de aumento para tallas no comerciales",Cat_Filtro2!$B:$Z,6,FALSE),0)+VLOOKUP(P$1&amp;"_"&amp;$H2,Cat_Filtro2!$B:$Z,6,FALSE))),
           2),"N/A")</f>
        <v>28079900.949999999</v>
      </c>
      <c r="Q2" s="107">
        <f ca="1">+IFERROR(ROUND(VLOOKUP(Q$1&amp;"_"&amp;$E2,Cat_Filtro2!$C:$Z,5,FALSE)*
           $J2*
           IF($I2="USD",trm,IF($I2="COP",1,"Definir moneda"))*
           (1/(1-Var!$F$3))*
           (1+(IF($B2="SI",VLOOKUP(Q$1&amp;"_"&amp;"Porcentaje máximo de aumento para tallas no comerciales",Cat_Filtro2!$B:$Z,6,FALSE),0)+VLOOKUP(Q$1&amp;"_"&amp;$H2,Cat_Filtro2!$B:$Z,6,FALSE))),
           2),"N/A")</f>
        <v>61174460.369999997</v>
      </c>
      <c r="R2" s="107">
        <f ca="1">+IFERROR(ROUND(VLOOKUP(R$1&amp;"_"&amp;$E2,Cat_Filtro2!$C:$Z,5,FALSE)*
           $J2*
           IF($I2="USD",trm,IF($I2="COP",1,"Definir moneda"))*
           (1/(1-Var!$F$3))*
           (1+(IF($B2="SI",VLOOKUP(R$1&amp;"_"&amp;"Porcentaje máximo de aumento para tallas no comerciales",Cat_Filtro2!$B:$Z,6,FALSE),0)+VLOOKUP(R$1&amp;"_"&amp;$H2,Cat_Filtro2!$B:$Z,6,FALSE))),
           2),"N/A")</f>
        <v>35210673.539999999</v>
      </c>
    </row>
    <row r="3" spans="2:18" ht="33.75">
      <c r="B3" s="192" t="s">
        <v>1367</v>
      </c>
      <c r="C3" t="s">
        <v>84748</v>
      </c>
      <c r="D3" s="74">
        <v>2</v>
      </c>
      <c r="E3" s="192" t="s">
        <v>1904</v>
      </c>
      <c r="F3" s="169" t="s">
        <v>2160</v>
      </c>
      <c r="G3" s="190" t="s">
        <v>1894</v>
      </c>
      <c r="H3" s="191" t="s">
        <v>3447</v>
      </c>
      <c r="I3" t="s">
        <v>190</v>
      </c>
      <c r="J3" s="184">
        <v>156</v>
      </c>
      <c r="K3" s="107">
        <f ca="1">+IFERROR(ROUND(VLOOKUP(K$1&amp;"_"&amp;$E3,Cat_Filtro2!$C:$Z,5,FALSE)*
           $J3*
           IF($I3="USD",trm,IF($I3="COP",1,"Definir moneda"))*
           (1/(1-Var!$F$3))*
           (1+(IF($B3="SI",VLOOKUP(K$1&amp;"_"&amp;"Porcentaje máximo de aumento para tallas no comerciales",Cat_Filtro2!$B:$Z,6,FALSE),0)+VLOOKUP(K$1&amp;"_"&amp;$H3,Cat_Filtro2!$B:$Z,6,FALSE))),
           2),"N/A")</f>
        <v>34833486.25</v>
      </c>
      <c r="L3" s="107">
        <f ca="1">+IFERROR(ROUND(VLOOKUP(L$1&amp;"_"&amp;$E3,Cat_Filtro2!$C:$Z,5,FALSE)*
           $J3*
           IF($I3="USD",trm,IF($I3="COP",1,"Definir moneda"))*
           (1/(1-Var!$F$3))*
           (1+(IF($B3="SI",VLOOKUP(L$1&amp;"_"&amp;"Porcentaje máximo de aumento para tallas no comerciales",Cat_Filtro2!$B:$Z,6,FALSE),0)+VLOOKUP(L$1&amp;"_"&amp;$H3,Cat_Filtro2!$B:$Z,6,FALSE))),
           2),"N/A")</f>
        <v>51072901.310000002</v>
      </c>
      <c r="M3" s="107">
        <f ca="1">+IFERROR(ROUND(VLOOKUP(M$1&amp;"_"&amp;$E3,Cat_Filtro2!$C:$Z,5,FALSE)*
           $J3*
           IF($I3="USD",trm,IF($I3="COP",1,"Definir moneda"))*
           (1/(1-Var!$F$3))*
           (1+(IF($B3="SI",VLOOKUP(M$1&amp;"_"&amp;"Porcentaje máximo de aumento para tallas no comerciales",Cat_Filtro2!$B:$Z,6,FALSE),0)+VLOOKUP(M$1&amp;"_"&amp;$H3,Cat_Filtro2!$B:$Z,6,FALSE))),
           2),"N/A")</f>
        <v>40045828.259999998</v>
      </c>
      <c r="N3" s="107">
        <f ca="1">+IFERROR(ROUND(VLOOKUP(N$1&amp;"_"&amp;$E3,Cat_Filtro2!$C:$Z,5,FALSE)*
           $J3*
           IF($I3="USD",trm,IF($I3="COP",1,"Definir moneda"))*
           (1/(1-Var!$F$3))*
           (1+(IF($B3="SI",VLOOKUP(N$1&amp;"_"&amp;"Porcentaje máximo de aumento para tallas no comerciales",Cat_Filtro2!$B:$Z,6,FALSE),0)+VLOOKUP(N$1&amp;"_"&amp;$H3,Cat_Filtro2!$B:$Z,6,FALSE))),
           2),"N/A")</f>
        <v>27599484.93</v>
      </c>
      <c r="O3" s="107">
        <f ca="1">+IFERROR(ROUND(VLOOKUP(O$1&amp;"_"&amp;$E3,Cat_Filtro2!$C:$Z,5,FALSE)*
           $J3*
           IF($I3="USD",trm,IF($I3="COP",1,"Definir moneda"))*
           (1/(1-Var!$F$3))*
           (1+(IF($B3="SI",VLOOKUP(O$1&amp;"_"&amp;"Porcentaje máximo de aumento para tallas no comerciales",Cat_Filtro2!$B:$Z,6,FALSE),0)+VLOOKUP(O$1&amp;"_"&amp;$H3,Cat_Filtro2!$B:$Z,6,FALSE))),
           2),"N/A")</f>
        <v>36524860.909999996</v>
      </c>
      <c r="P3" s="107">
        <f ca="1">+IFERROR(ROUND(VLOOKUP(P$1&amp;"_"&amp;$E3,Cat_Filtro2!$C:$Z,5,FALSE)*
           $J3*
           IF($I3="USD",trm,IF($I3="COP",1,"Definir moneda"))*
           (1/(1-Var!$F$3))*
           (1+(IF($B3="SI",VLOOKUP(P$1&amp;"_"&amp;"Porcentaje máximo de aumento para tallas no comerciales",Cat_Filtro2!$B:$Z,6,FALSE),0)+VLOOKUP(P$1&amp;"_"&amp;$H3,Cat_Filtro2!$B:$Z,6,FALSE))),
           2),"N/A")</f>
        <v>12374280.050000001</v>
      </c>
      <c r="Q3" s="107">
        <f ca="1">+IFERROR(ROUND(VLOOKUP(Q$1&amp;"_"&amp;$E3,Cat_Filtro2!$C:$Z,5,FALSE)*
           $J3*
           IF($I3="USD",trm,IF($I3="COP",1,"Definir moneda"))*
           (1/(1-Var!$F$3))*
           (1+(IF($B3="SI",VLOOKUP(Q$1&amp;"_"&amp;"Porcentaje máximo de aumento para tallas no comerciales",Cat_Filtro2!$B:$Z,6,FALSE),0)+VLOOKUP(Q$1&amp;"_"&amp;$H3,Cat_Filtro2!$B:$Z,6,FALSE))),
           2),"N/A")</f>
        <v>39583043.840000004</v>
      </c>
      <c r="R3" s="107">
        <f ca="1">+IFERROR(ROUND(VLOOKUP(R$1&amp;"_"&amp;$E3,Cat_Filtro2!$C:$Z,5,FALSE)*
           $J3*
           IF($I3="USD",trm,IF($I3="COP",1,"Definir moneda"))*
           (1/(1-Var!$F$3))*
           (1+(IF($B3="SI",VLOOKUP(R$1&amp;"_"&amp;"Porcentaje máximo de aumento para tallas no comerciales",Cat_Filtro2!$B:$Z,6,FALSE),0)+VLOOKUP(R$1&amp;"_"&amp;$H3,Cat_Filtro2!$B:$Z,6,FALSE))),
           2),"N/A")</f>
        <v>30358503.219999999</v>
      </c>
    </row>
    <row r="4" spans="2:18" ht="22.5">
      <c r="B4" s="192" t="s">
        <v>1367</v>
      </c>
      <c r="C4" t="s">
        <v>84749</v>
      </c>
      <c r="D4" s="74">
        <v>3</v>
      </c>
      <c r="E4" s="192" t="s">
        <v>1910</v>
      </c>
      <c r="F4" s="169" t="s">
        <v>2166</v>
      </c>
      <c r="G4" s="190" t="s">
        <v>1894</v>
      </c>
      <c r="H4" s="191" t="s">
        <v>3447</v>
      </c>
      <c r="I4" t="s">
        <v>190</v>
      </c>
      <c r="J4" s="184">
        <v>97</v>
      </c>
      <c r="K4" s="107">
        <f ca="1">+IFERROR(ROUND(VLOOKUP(K$1&amp;"_"&amp;$E4,Cat_Filtro2!$C:$Z,5,FALSE)*
           $J4*
           IF($I4="USD",trm,IF($I4="COP",1,"Definir moneda"))*
           (1/(1-Var!$F$3))*
           (1+(IF($B4="SI",VLOOKUP(K$1&amp;"_"&amp;"Porcentaje máximo de aumento para tallas no comerciales",Cat_Filtro2!$B:$Z,6,FALSE),0)+VLOOKUP(K$1&amp;"_"&amp;$H4,Cat_Filtro2!$B:$Z,6,FALSE))),
           2),"N/A")</f>
        <v>48535766.420000002</v>
      </c>
      <c r="L4" s="107">
        <f ca="1">+IFERROR(ROUND(VLOOKUP(L$1&amp;"_"&amp;$E4,Cat_Filtro2!$C:$Z,5,FALSE)*
           $J4*
           IF($I4="USD",trm,IF($I4="COP",1,"Definir moneda"))*
           (1/(1-Var!$F$3))*
           (1+(IF($B4="SI",VLOOKUP(L$1&amp;"_"&amp;"Porcentaje máximo de aumento para tallas no comerciales",Cat_Filtro2!$B:$Z,6,FALSE),0)+VLOOKUP(L$1&amp;"_"&amp;$H4,Cat_Filtro2!$B:$Z,6,FALSE))),
           2),"N/A")</f>
        <v>49903648.689999998</v>
      </c>
      <c r="M4" s="107">
        <f ca="1">+IFERROR(ROUND(VLOOKUP(M$1&amp;"_"&amp;$E4,Cat_Filtro2!$C:$Z,5,FALSE)*
           $J4*
           IF($I4="USD",trm,IF($I4="COP",1,"Definir moneda"))*
           (1/(1-Var!$F$3))*
           (1+(IF($B4="SI",VLOOKUP(M$1&amp;"_"&amp;"Porcentaje máximo de aumento para tallas no comerciales",Cat_Filtro2!$B:$Z,6,FALSE),0)+VLOOKUP(M$1&amp;"_"&amp;$H4,Cat_Filtro2!$B:$Z,6,FALSE))),
           2),"N/A")</f>
        <v>69340975.700000003</v>
      </c>
      <c r="N4" s="107">
        <f ca="1">+IFERROR(ROUND(VLOOKUP(N$1&amp;"_"&amp;$E4,Cat_Filtro2!$C:$Z,5,FALSE)*
           $J4*
           IF($I4="USD",trm,IF($I4="COP",1,"Definir moneda"))*
           (1/(1-Var!$F$3))*
           (1+(IF($B4="SI",VLOOKUP(N$1&amp;"_"&amp;"Porcentaje máximo de aumento para tallas no comerciales",Cat_Filtro2!$B:$Z,6,FALSE),0)+VLOOKUP(N$1&amp;"_"&amp;$H4,Cat_Filtro2!$B:$Z,6,FALSE))),
           2),"N/A")</f>
        <v>44007319.280000001</v>
      </c>
      <c r="O4" s="107">
        <f ca="1">+IFERROR(ROUND(VLOOKUP(O$1&amp;"_"&amp;$E4,Cat_Filtro2!$C:$Z,5,FALSE)*
           $J4*
           IF($I4="USD",trm,IF($I4="COP",1,"Definir moneda"))*
           (1/(1-Var!$F$3))*
           (1+(IF($B4="SI",VLOOKUP(O$1&amp;"_"&amp;"Porcentaje máximo de aumento para tallas no comerciales",Cat_Filtro2!$B:$Z,6,FALSE),0)+VLOOKUP(O$1&amp;"_"&amp;$H4,Cat_Filtro2!$B:$Z,6,FALSE))),
           2),"N/A")</f>
        <v>55155216.770000003</v>
      </c>
      <c r="P4" s="107">
        <f ca="1">+IFERROR(ROUND(VLOOKUP(P$1&amp;"_"&amp;$E4,Cat_Filtro2!$C:$Z,5,FALSE)*
           $J4*
           IF($I4="USD",trm,IF($I4="COP",1,"Definir moneda"))*
           (1/(1-Var!$F$3))*
           (1+(IF($B4="SI",VLOOKUP(P$1&amp;"_"&amp;"Porcentaje máximo de aumento para tallas no comerciales",Cat_Filtro2!$B:$Z,6,FALSE),0)+VLOOKUP(P$1&amp;"_"&amp;$H4,Cat_Filtro2!$B:$Z,6,FALSE))),
           2),"N/A")</f>
        <v>19785201.84</v>
      </c>
      <c r="Q4" s="107">
        <f ca="1">+IFERROR(ROUND(VLOOKUP(Q$1&amp;"_"&amp;$E4,Cat_Filtro2!$C:$Z,5,FALSE)*
           $J4*
           IF($I4="USD",trm,IF($I4="COP",1,"Definir moneda"))*
           (1/(1-Var!$F$3))*
           (1+(IF($B4="SI",VLOOKUP(Q$1&amp;"_"&amp;"Porcentaje máximo de aumento para tallas no comerciales",Cat_Filtro2!$B:$Z,6,FALSE),0)+VLOOKUP(Q$1&amp;"_"&amp;$H4,Cat_Filtro2!$B:$Z,6,FALSE))),
           2),"N/A")</f>
        <v>61088664.170000002</v>
      </c>
      <c r="R4" s="107">
        <f ca="1">+IFERROR(ROUND(VLOOKUP(R$1&amp;"_"&amp;$E4,Cat_Filtro2!$C:$Z,5,FALSE)*
           $J4*
           IF($I4="USD",trm,IF($I4="COP",1,"Definir moneda"))*
           (1/(1-Var!$F$3))*
           (1+(IF($B4="SI",VLOOKUP(R$1&amp;"_"&amp;"Porcentaje máximo de aumento para tallas no comerciales",Cat_Filtro2!$B:$Z,6,FALSE),0)+VLOOKUP(R$1&amp;"_"&amp;$H4,Cat_Filtro2!$B:$Z,6,FALSE))),
           2),"N/A")</f>
        <v>41528874.109999999</v>
      </c>
    </row>
    <row r="5" spans="2:18" ht="22.5">
      <c r="B5" s="192" t="s">
        <v>1367</v>
      </c>
      <c r="C5" t="s">
        <v>84750</v>
      </c>
      <c r="D5" s="74">
        <v>4</v>
      </c>
      <c r="E5" s="192" t="s">
        <v>1917</v>
      </c>
      <c r="F5" s="169" t="s">
        <v>2173</v>
      </c>
      <c r="G5" s="190" t="s">
        <v>1894</v>
      </c>
      <c r="H5" s="191" t="s">
        <v>3447</v>
      </c>
      <c r="I5" t="s">
        <v>190</v>
      </c>
      <c r="J5" s="184">
        <v>97</v>
      </c>
      <c r="K5" s="107">
        <f ca="1">+IFERROR(ROUND(VLOOKUP(K$1&amp;"_"&amp;$E5,Cat_Filtro2!$C:$Z,5,FALSE)*
           $J5*
           IF($I5="USD",trm,IF($I5="COP",1,"Definir moneda"))*
           (1/(1-Var!$F$3))*
           (1+(IF($B5="SI",VLOOKUP(K$1&amp;"_"&amp;"Porcentaje máximo de aumento para tallas no comerciales",Cat_Filtro2!$B:$Z,6,FALSE),0)+VLOOKUP(K$1&amp;"_"&amp;$H5,Cat_Filtro2!$B:$Z,6,FALSE))),
           2),"N/A")</f>
        <v>24821222.52</v>
      </c>
      <c r="L5" s="107">
        <f ca="1">+IFERROR(ROUND(VLOOKUP(L$1&amp;"_"&amp;$E5,Cat_Filtro2!$C:$Z,5,FALSE)*
           $J5*
           IF($I5="USD",trm,IF($I5="COP",1,"Definir moneda"))*
           (1/(1-Var!$F$3))*
           (1+(IF($B5="SI",VLOOKUP(L$1&amp;"_"&amp;"Porcentaje máximo de aumento para tallas no comerciales",Cat_Filtro2!$B:$Z,6,FALSE),0)+VLOOKUP(L$1&amp;"_"&amp;$H5,Cat_Filtro2!$B:$Z,6,FALSE))),
           2),"N/A")</f>
        <v>36293562.200000003</v>
      </c>
      <c r="M5" s="107">
        <f ca="1">+IFERROR(ROUND(VLOOKUP(M$1&amp;"_"&amp;$E5,Cat_Filtro2!$C:$Z,5,FALSE)*
           $J5*
           IF($I5="USD",trm,IF($I5="COP",1,"Definir moneda"))*
           (1/(1-Var!$F$3))*
           (1+(IF($B5="SI",VLOOKUP(M$1&amp;"_"&amp;"Porcentaje máximo de aumento para tallas no comerciales",Cat_Filtro2!$B:$Z,6,FALSE),0)+VLOOKUP(M$1&amp;"_"&amp;$H5,Cat_Filtro2!$B:$Z,6,FALSE))),
           2),"N/A")</f>
        <v>33592472.07</v>
      </c>
      <c r="N5" s="107">
        <f ca="1">+IFERROR(ROUND(VLOOKUP(N$1&amp;"_"&amp;$E5,Cat_Filtro2!$C:$Z,5,FALSE)*
           $J5*
           IF($I5="USD",trm,IF($I5="COP",1,"Definir moneda"))*
           (1/(1-Var!$F$3))*
           (1+(IF($B5="SI",VLOOKUP(N$1&amp;"_"&amp;"Porcentaje máximo de aumento para tallas no comerciales",Cat_Filtro2!$B:$Z,6,FALSE),0)+VLOOKUP(N$1&amp;"_"&amp;$H5,Cat_Filtro2!$B:$Z,6,FALSE))),
           2),"N/A")</f>
        <v>17979197.879999999</v>
      </c>
      <c r="O5" s="107">
        <f ca="1">+IFERROR(ROUND(VLOOKUP(O$1&amp;"_"&amp;$E5,Cat_Filtro2!$C:$Z,5,FALSE)*
           $J5*
           IF($I5="USD",trm,IF($I5="COP",1,"Definir moneda"))*
           (1/(1-Var!$F$3))*
           (1+(IF($B5="SI",VLOOKUP(O$1&amp;"_"&amp;"Porcentaje máximo de aumento para tallas no comerciales",Cat_Filtro2!$B:$Z,6,FALSE),0)+VLOOKUP(O$1&amp;"_"&amp;$H5,Cat_Filtro2!$B:$Z,6,FALSE))),
           2),"N/A")</f>
        <v>34066458.530000001</v>
      </c>
      <c r="P5" s="107">
        <f ca="1">+IFERROR(ROUND(VLOOKUP(P$1&amp;"_"&amp;$E5,Cat_Filtro2!$C:$Z,5,FALSE)*
           $J5*
           IF($I5="USD",trm,IF($I5="COP",1,"Definir moneda"))*
           (1/(1-Var!$F$3))*
           (1+(IF($B5="SI",VLOOKUP(P$1&amp;"_"&amp;"Porcentaje máximo de aumento para tallas no comerciales",Cat_Filtro2!$B:$Z,6,FALSE),0)+VLOOKUP(P$1&amp;"_"&amp;$H5,Cat_Filtro2!$B:$Z,6,FALSE))),
           2),"N/A")</f>
        <v>18026531.309999999</v>
      </c>
      <c r="Q5" s="107">
        <f ca="1">+IFERROR(ROUND(VLOOKUP(Q$1&amp;"_"&amp;$E5,Cat_Filtro2!$C:$Z,5,FALSE)*
           $J5*
           IF($I5="USD",trm,IF($I5="COP",1,"Definir moneda"))*
           (1/(1-Var!$F$3))*
           (1+(IF($B5="SI",VLOOKUP(Q$1&amp;"_"&amp;"Porcentaje máximo de aumento para tallas no comerciales",Cat_Filtro2!$B:$Z,6,FALSE),0)+VLOOKUP(Q$1&amp;"_"&amp;$H5,Cat_Filtro2!$B:$Z,6,FALSE))),
           2),"N/A")</f>
        <v>24577121.010000002</v>
      </c>
      <c r="R5" s="107">
        <f ca="1">+IFERROR(ROUND(VLOOKUP(R$1&amp;"_"&amp;$E5,Cat_Filtro2!$C:$Z,5,FALSE)*
           $J5*
           IF($I5="USD",trm,IF($I5="COP",1,"Definir moneda"))*
           (1/(1-Var!$F$3))*
           (1+(IF($B5="SI",VLOOKUP(R$1&amp;"_"&amp;"Porcentaje máximo de aumento para tallas no comerciales",Cat_Filtro2!$B:$Z,6,FALSE),0)+VLOOKUP(R$1&amp;"_"&amp;$H5,Cat_Filtro2!$B:$Z,6,FALSE))),
           2),"N/A")</f>
        <v>21393662.890000001</v>
      </c>
    </row>
    <row r="6" spans="2:18">
      <c r="B6" s="192" t="s">
        <v>1367</v>
      </c>
      <c r="C6" t="s">
        <v>84751</v>
      </c>
      <c r="D6" s="74">
        <v>5</v>
      </c>
      <c r="E6" s="192" t="s">
        <v>1929</v>
      </c>
      <c r="F6" s="169" t="s">
        <v>2185</v>
      </c>
      <c r="G6" s="190" t="s">
        <v>1894</v>
      </c>
      <c r="H6" s="191" t="s">
        <v>3447</v>
      </c>
      <c r="I6" t="s">
        <v>190</v>
      </c>
      <c r="J6" s="184">
        <v>138</v>
      </c>
      <c r="K6" s="107">
        <f ca="1">+IFERROR(ROUND(VLOOKUP(K$1&amp;"_"&amp;$E6,Cat_Filtro2!$C:$Z,5,FALSE)*
           $J6*
           IF($I6="USD",trm,IF($I6="COP",1,"Definir moneda"))*
           (1/(1-Var!$F$3))*
           (1+(IF($B6="SI",VLOOKUP(K$1&amp;"_"&amp;"Porcentaje máximo de aumento para tallas no comerciales",Cat_Filtro2!$B:$Z,6,FALSE),0)+VLOOKUP(K$1&amp;"_"&amp;$H6,Cat_Filtro2!$B:$Z,6,FALSE))),
           2),"N/A")</f>
        <v>71300099.609999999</v>
      </c>
      <c r="L6" s="107">
        <f ca="1">+IFERROR(ROUND(VLOOKUP(L$1&amp;"_"&amp;$E6,Cat_Filtro2!$C:$Z,5,FALSE)*
           $J6*
           IF($I6="USD",trm,IF($I6="COP",1,"Definir moneda"))*
           (1/(1-Var!$F$3))*
           (1+(IF($B6="SI",VLOOKUP(L$1&amp;"_"&amp;"Porcentaje máximo de aumento para tallas no comerciales",Cat_Filtro2!$B:$Z,6,FALSE),0)+VLOOKUP(L$1&amp;"_"&amp;$H6,Cat_Filtro2!$B:$Z,6,FALSE))),
           2),"N/A")</f>
        <v>60239830.789999999</v>
      </c>
      <c r="M6" s="107">
        <f ca="1">+IFERROR(ROUND(VLOOKUP(M$1&amp;"_"&amp;$E6,Cat_Filtro2!$C:$Z,5,FALSE)*
           $J6*
           IF($I6="USD",trm,IF($I6="COP",1,"Definir moneda"))*
           (1/(1-Var!$F$3))*
           (1+(IF($B6="SI",VLOOKUP(M$1&amp;"_"&amp;"Porcentaje máximo de aumento para tallas no comerciales",Cat_Filtro2!$B:$Z,6,FALSE),0)+VLOOKUP(M$1&amp;"_"&amp;$H6,Cat_Filtro2!$B:$Z,6,FALSE))),
           2),"N/A")</f>
        <v>95239172.230000004</v>
      </c>
      <c r="N6" s="107">
        <f ca="1">+IFERROR(ROUND(VLOOKUP(N$1&amp;"_"&amp;$E6,Cat_Filtro2!$C:$Z,5,FALSE)*
           $J6*
           IF($I6="USD",trm,IF($I6="COP",1,"Definir moneda"))*
           (1/(1-Var!$F$3))*
           (1+(IF($B6="SI",VLOOKUP(N$1&amp;"_"&amp;"Porcentaje máximo de aumento para tallas no comerciales",Cat_Filtro2!$B:$Z,6,FALSE),0)+VLOOKUP(N$1&amp;"_"&amp;$H6,Cat_Filtro2!$B:$Z,6,FALSE))),
           2),"N/A")</f>
        <v>76573038.599999994</v>
      </c>
      <c r="O6" s="107">
        <f ca="1">+IFERROR(ROUND(VLOOKUP(O$1&amp;"_"&amp;$E6,Cat_Filtro2!$C:$Z,5,FALSE)*
           $J6*
           IF($I6="USD",trm,IF($I6="COP",1,"Definir moneda"))*
           (1/(1-Var!$F$3))*
           (1+(IF($B6="SI",VLOOKUP(O$1&amp;"_"&amp;"Porcentaje máximo de aumento para tallas no comerciales",Cat_Filtro2!$B:$Z,6,FALSE),0)+VLOOKUP(O$1&amp;"_"&amp;$H6,Cat_Filtro2!$B:$Z,6,FALSE))),
           2),"N/A")</f>
        <v>71544579.599999994</v>
      </c>
      <c r="P6" s="107">
        <f ca="1">+IFERROR(ROUND(VLOOKUP(P$1&amp;"_"&amp;$E6,Cat_Filtro2!$C:$Z,5,FALSE)*
           $J6*
           IF($I6="USD",trm,IF($I6="COP",1,"Definir moneda"))*
           (1/(1-Var!$F$3))*
           (1+(IF($B6="SI",VLOOKUP(P$1&amp;"_"&amp;"Porcentaje máximo de aumento para tallas no comerciales",Cat_Filtro2!$B:$Z,6,FALSE),0)+VLOOKUP(P$1&amp;"_"&amp;$H6,Cat_Filtro2!$B:$Z,6,FALSE))),
           2),"N/A")</f>
        <v>28148019.109999999</v>
      </c>
      <c r="Q6" s="107">
        <f ca="1">+IFERROR(ROUND(VLOOKUP(Q$1&amp;"_"&amp;$E6,Cat_Filtro2!$C:$Z,5,FALSE)*
           $J6*
           IF($I6="USD",trm,IF($I6="COP",1,"Definir moneda"))*
           (1/(1-Var!$F$3))*
           (1+(IF($B6="SI",VLOOKUP(Q$1&amp;"_"&amp;"Porcentaje máximo de aumento para tallas no comerciales",Cat_Filtro2!$B:$Z,6,FALSE),0)+VLOOKUP(Q$1&amp;"_"&amp;$H6,Cat_Filtro2!$B:$Z,6,FALSE))),
           2),"N/A")</f>
        <v>85650085.299999997</v>
      </c>
      <c r="R6" s="107">
        <f ca="1">+IFERROR(ROUND(VLOOKUP(R$1&amp;"_"&amp;$E6,Cat_Filtro2!$C:$Z,5,FALSE)*
           $J6*
           IF($I6="USD",trm,IF($I6="COP",1,"Definir moneda"))*
           (1/(1-Var!$F$3))*
           (1+(IF($B6="SI",VLOOKUP(R$1&amp;"_"&amp;"Porcentaje máximo de aumento para tallas no comerciales",Cat_Filtro2!$B:$Z,6,FALSE),0)+VLOOKUP(R$1&amp;"_"&amp;$H6,Cat_Filtro2!$B:$Z,6,FALSE))),
           2),"N/A")</f>
        <v>50130450.399999999</v>
      </c>
    </row>
    <row r="7" spans="2:18" ht="22.5">
      <c r="B7" s="192" t="s">
        <v>1367</v>
      </c>
      <c r="C7" t="s">
        <v>84752</v>
      </c>
      <c r="D7" s="74">
        <v>6</v>
      </c>
      <c r="E7" s="192" t="s">
        <v>1930</v>
      </c>
      <c r="F7" s="169" t="s">
        <v>2186</v>
      </c>
      <c r="G7" s="190" t="s">
        <v>1894</v>
      </c>
      <c r="H7" s="191" t="s">
        <v>3447</v>
      </c>
      <c r="I7" t="s">
        <v>190</v>
      </c>
      <c r="J7" s="184">
        <v>138</v>
      </c>
      <c r="K7" s="107">
        <f ca="1">+IFERROR(ROUND(VLOOKUP(K$1&amp;"_"&amp;$E7,Cat_Filtro2!$C:$Z,5,FALSE)*
           $J7*
           IF($I7="USD",trm,IF($I7="COP",1,"Definir moneda"))*
           (1/(1-Var!$F$3))*
           (1+(IF($B7="SI",VLOOKUP(K$1&amp;"_"&amp;"Porcentaje máximo de aumento para tallas no comerciales",Cat_Filtro2!$B:$Z,6,FALSE),0)+VLOOKUP(K$1&amp;"_"&amp;$H7,Cat_Filtro2!$B:$Z,6,FALSE))),
           2),"N/A")</f>
        <v>31938846.34</v>
      </c>
      <c r="L7" s="107">
        <f ca="1">+IFERROR(ROUND(VLOOKUP(L$1&amp;"_"&amp;$E7,Cat_Filtro2!$C:$Z,5,FALSE)*
           $J7*
           IF($I7="USD",trm,IF($I7="COP",1,"Definir moneda"))*
           (1/(1-Var!$F$3))*
           (1+(IF($B7="SI",VLOOKUP(L$1&amp;"_"&amp;"Porcentaje máximo de aumento para tallas no comerciales",Cat_Filtro2!$B:$Z,6,FALSE),0)+VLOOKUP(L$1&amp;"_"&amp;$H7,Cat_Filtro2!$B:$Z,6,FALSE))),
           2),"N/A")</f>
        <v>45179874.229999997</v>
      </c>
      <c r="M7" s="107">
        <f ca="1">+IFERROR(ROUND(VLOOKUP(M$1&amp;"_"&amp;$E7,Cat_Filtro2!$C:$Z,5,FALSE)*
           $J7*
           IF($I7="USD",trm,IF($I7="COP",1,"Definir moneda"))*
           (1/(1-Var!$F$3))*
           (1+(IF($B7="SI",VLOOKUP(M$1&amp;"_"&amp;"Porcentaje máximo de aumento para tallas no comerciales",Cat_Filtro2!$B:$Z,6,FALSE),0)+VLOOKUP(M$1&amp;"_"&amp;$H7,Cat_Filtro2!$B:$Z,6,FALSE))),
           2),"N/A")</f>
        <v>37497282.090000004</v>
      </c>
      <c r="N7" s="107">
        <f ca="1">+IFERROR(ROUND(VLOOKUP(N$1&amp;"_"&amp;$E7,Cat_Filtro2!$C:$Z,5,FALSE)*
           $J7*
           IF($I7="USD",trm,IF($I7="COP",1,"Definir moneda"))*
           (1/(1-Var!$F$3))*
           (1+(IF($B7="SI",VLOOKUP(N$1&amp;"_"&amp;"Porcentaje máximo de aumento para tallas no comerciales",Cat_Filtro2!$B:$Z,6,FALSE),0)+VLOOKUP(N$1&amp;"_"&amp;$H7,Cat_Filtro2!$B:$Z,6,FALSE))),
           2),"N/A")</f>
        <v>30233549.030000001</v>
      </c>
      <c r="O7" s="107">
        <f ca="1">+IFERROR(ROUND(VLOOKUP(O$1&amp;"_"&amp;$E7,Cat_Filtro2!$C:$Z,5,FALSE)*
           $J7*
           IF($I7="USD",trm,IF($I7="COP",1,"Definir moneda"))*
           (1/(1-Var!$F$3))*
           (1+(IF($B7="SI",VLOOKUP(O$1&amp;"_"&amp;"Porcentaje máximo de aumento para tallas no comerciales",Cat_Filtro2!$B:$Z,6,FALSE),0)+VLOOKUP(O$1&amp;"_"&amp;$H7,Cat_Filtro2!$B:$Z,6,FALSE))),
           2),"N/A")</f>
        <v>41542013.07</v>
      </c>
      <c r="P7" s="107">
        <f ca="1">+IFERROR(ROUND(VLOOKUP(P$1&amp;"_"&amp;$E7,Cat_Filtro2!$C:$Z,5,FALSE)*
           $J7*
           IF($I7="USD",trm,IF($I7="COP",1,"Definir moneda"))*
           (1/(1-Var!$F$3))*
           (1+(IF($B7="SI",VLOOKUP(P$1&amp;"_"&amp;"Porcentaje máximo de aumento para tallas no comerciales",Cat_Filtro2!$B:$Z,6,FALSE),0)+VLOOKUP(P$1&amp;"_"&amp;$H7,Cat_Filtro2!$B:$Z,6,FALSE))),
           2),"N/A")</f>
        <v>10946478.5</v>
      </c>
      <c r="Q7" s="107">
        <f ca="1">+IFERROR(ROUND(VLOOKUP(Q$1&amp;"_"&amp;$E7,Cat_Filtro2!$C:$Z,5,FALSE)*
           $J7*
           IF($I7="USD",trm,IF($I7="COP",1,"Definir moneda"))*
           (1/(1-Var!$F$3))*
           (1+(IF($B7="SI",VLOOKUP(Q$1&amp;"_"&amp;"Porcentaje máximo de aumento para tallas no comerciales",Cat_Filtro2!$B:$Z,6,FALSE),0)+VLOOKUP(Q$1&amp;"_"&amp;$H7,Cat_Filtro2!$B:$Z,6,FALSE))),
           2),"N/A")</f>
        <v>35762510.18</v>
      </c>
      <c r="R7" s="107">
        <f ca="1">+IFERROR(ROUND(VLOOKUP(R$1&amp;"_"&amp;$E7,Cat_Filtro2!$C:$Z,5,FALSE)*
           $J7*
           IF($I7="USD",trm,IF($I7="COP",1,"Definir moneda"))*
           (1/(1-Var!$F$3))*
           (1+(IF($B7="SI",VLOOKUP(R$1&amp;"_"&amp;"Porcentaje máximo de aumento para tallas no comerciales",Cat_Filtro2!$B:$Z,6,FALSE),0)+VLOOKUP(R$1&amp;"_"&amp;$H7,Cat_Filtro2!$B:$Z,6,FALSE))),
           2),"N/A")</f>
        <v>25065224.460000001</v>
      </c>
    </row>
    <row r="8" spans="2:18">
      <c r="B8" s="192" t="s">
        <v>1367</v>
      </c>
      <c r="C8" t="s">
        <v>84753</v>
      </c>
      <c r="D8" s="74">
        <v>7</v>
      </c>
      <c r="E8" s="192" t="s">
        <v>1938</v>
      </c>
      <c r="F8" s="169" t="s">
        <v>2194</v>
      </c>
      <c r="G8" s="190" t="s">
        <v>1894</v>
      </c>
      <c r="H8" s="191" t="s">
        <v>3447</v>
      </c>
      <c r="I8" t="s">
        <v>190</v>
      </c>
      <c r="J8" s="184">
        <v>138</v>
      </c>
      <c r="K8" s="107">
        <f ca="1">+IFERROR(ROUND(VLOOKUP(K$1&amp;"_"&amp;$E8,Cat_Filtro2!$C:$Z,5,FALSE)*
           $J8*
           IF($I8="USD",trm,IF($I8="COP",1,"Definir moneda"))*
           (1/(1-Var!$F$3))*
           (1+(IF($B8="SI",VLOOKUP(K$1&amp;"_"&amp;"Porcentaje máximo de aumento para tallas no comerciales",Cat_Filtro2!$B:$Z,6,FALSE),0)+VLOOKUP(K$1&amp;"_"&amp;$H8,Cat_Filtro2!$B:$Z,6,FALSE))),
           2),"N/A")</f>
        <v>33513294.760000002</v>
      </c>
      <c r="L8" s="107">
        <f ca="1">+IFERROR(ROUND(VLOOKUP(L$1&amp;"_"&amp;$E8,Cat_Filtro2!$C:$Z,5,FALSE)*
           $J8*
           IF($I8="USD",trm,IF($I8="COP",1,"Definir moneda"))*
           (1/(1-Var!$F$3))*
           (1+(IF($B8="SI",VLOOKUP(L$1&amp;"_"&amp;"Porcentaje máximo de aumento para tallas no comerciales",Cat_Filtro2!$B:$Z,6,FALSE),0)+VLOOKUP(L$1&amp;"_"&amp;$H8,Cat_Filtro2!$B:$Z,6,FALSE))),
           2),"N/A")</f>
        <v>45179874.229999997</v>
      </c>
      <c r="M8" s="107">
        <f ca="1">+IFERROR(ROUND(VLOOKUP(M$1&amp;"_"&amp;$E8,Cat_Filtro2!$C:$Z,5,FALSE)*
           $J8*
           IF($I8="USD",trm,IF($I8="COP",1,"Definir moneda"))*
           (1/(1-Var!$F$3))*
           (1+(IF($B8="SI",VLOOKUP(M$1&amp;"_"&amp;"Porcentaje máximo de aumento para tallas no comerciales",Cat_Filtro2!$B:$Z,6,FALSE),0)+VLOOKUP(M$1&amp;"_"&amp;$H8,Cat_Filtro2!$B:$Z,6,FALSE))),
           2),"N/A")</f>
        <v>62930701.859999999</v>
      </c>
      <c r="N8" s="107">
        <f ca="1">+IFERROR(ROUND(VLOOKUP(N$1&amp;"_"&amp;$E8,Cat_Filtro2!$C:$Z,5,FALSE)*
           $J8*
           IF($I8="USD",trm,IF($I8="COP",1,"Definir moneda"))*
           (1/(1-Var!$F$3))*
           (1+(IF($B8="SI",VLOOKUP(N$1&amp;"_"&amp;"Porcentaje máximo de aumento para tallas no comerciales",Cat_Filtro2!$B:$Z,6,FALSE),0)+VLOOKUP(N$1&amp;"_"&amp;$H8,Cat_Filtro2!$B:$Z,6,FALSE))),
           2),"N/A")</f>
        <v>30233549.030000001</v>
      </c>
      <c r="O8" s="107">
        <f ca="1">+IFERROR(ROUND(VLOOKUP(O$1&amp;"_"&amp;$E8,Cat_Filtro2!$C:$Z,5,FALSE)*
           $J8*
           IF($I8="USD",trm,IF($I8="COP",1,"Definir moneda"))*
           (1/(1-Var!$F$3))*
           (1+(IF($B8="SI",VLOOKUP(O$1&amp;"_"&amp;"Porcentaje máximo de aumento para tallas no comerciales",Cat_Filtro2!$B:$Z,6,FALSE),0)+VLOOKUP(O$1&amp;"_"&amp;$H8,Cat_Filtro2!$B:$Z,6,FALSE))),
           2),"N/A")</f>
        <v>48465683.270000003</v>
      </c>
      <c r="P8" s="107">
        <f ca="1">+IFERROR(ROUND(VLOOKUP(P$1&amp;"_"&amp;$E8,Cat_Filtro2!$C:$Z,5,FALSE)*
           $J8*
           IF($I8="USD",trm,IF($I8="COP",1,"Definir moneda"))*
           (1/(1-Var!$F$3))*
           (1+(IF($B8="SI",VLOOKUP(P$1&amp;"_"&amp;"Porcentaje máximo de aumento para tallas no comerciales",Cat_Filtro2!$B:$Z,6,FALSE),0)+VLOOKUP(P$1&amp;"_"&amp;$H8,Cat_Filtro2!$B:$Z,6,FALSE))),
           2),"N/A")</f>
        <v>20329300.190000001</v>
      </c>
      <c r="Q8" s="107">
        <f ca="1">+IFERROR(ROUND(VLOOKUP(Q$1&amp;"_"&amp;$E8,Cat_Filtro2!$C:$Z,5,FALSE)*
           $J8*
           IF($I8="USD",trm,IF($I8="COP",1,"Definir moneda"))*
           (1/(1-Var!$F$3))*
           (1+(IF($B8="SI",VLOOKUP(Q$1&amp;"_"&amp;"Porcentaje máximo de aumento para tallas no comerciales",Cat_Filtro2!$B:$Z,6,FALSE),0)+VLOOKUP(Q$1&amp;"_"&amp;$H8,Cat_Filtro2!$B:$Z,6,FALSE))),
           2),"N/A")</f>
        <v>56176380.020000003</v>
      </c>
      <c r="R8" s="107">
        <f ca="1">+IFERROR(ROUND(VLOOKUP(R$1&amp;"_"&amp;$E8,Cat_Filtro2!$C:$Z,5,FALSE)*
           $J8*
           IF($I8="USD",trm,IF($I8="COP",1,"Definir moneda"))*
           (1/(1-Var!$F$3))*
           (1+(IF($B8="SI",VLOOKUP(R$1&amp;"_"&amp;"Porcentaje máximo de aumento para tallas no comerciales",Cat_Filtro2!$B:$Z,6,FALSE),0)+VLOOKUP(R$1&amp;"_"&amp;$H8,Cat_Filtro2!$B:$Z,6,FALSE))),
           2),"N/A")</f>
        <v>25065224.460000001</v>
      </c>
    </row>
    <row r="9" spans="2:18" s="107" customFormat="1">
      <c r="J9" s="107" t="s">
        <v>1345</v>
      </c>
      <c r="K9" s="107">
        <v>285042298.63</v>
      </c>
      <c r="L9" s="107">
        <v>332940434.25999999</v>
      </c>
      <c r="M9" s="107">
        <v>401867999.81999999</v>
      </c>
      <c r="N9" s="107">
        <v>274289912.48000002</v>
      </c>
      <c r="O9" s="107">
        <v>330713894.97000003</v>
      </c>
      <c r="P9" s="107">
        <v>137689711.94999999</v>
      </c>
      <c r="Q9" s="107">
        <v>364012264.88999999</v>
      </c>
      <c r="R9" s="107">
        <v>228752613.08000001</v>
      </c>
    </row>
    <row r="10" spans="2:18">
      <c r="J10" t="s">
        <v>1440</v>
      </c>
      <c r="K10" t="s">
        <v>1442</v>
      </c>
      <c r="L10" t="s">
        <v>1442</v>
      </c>
      <c r="M10" t="s">
        <v>3718</v>
      </c>
      <c r="N10" t="s">
        <v>1442</v>
      </c>
      <c r="O10" t="s">
        <v>1442</v>
      </c>
      <c r="P10" t="s">
        <v>3720</v>
      </c>
      <c r="Q10" t="s">
        <v>3720</v>
      </c>
      <c r="R10" t="s">
        <v>1442</v>
      </c>
    </row>
    <row r="11" spans="2:18">
      <c r="J11" t="s">
        <v>1441</v>
      </c>
      <c r="K11" t="s">
        <v>3486</v>
      </c>
      <c r="L11" t="s">
        <v>3486</v>
      </c>
      <c r="M11" t="s">
        <v>3486</v>
      </c>
      <c r="N11" t="s">
        <v>3486</v>
      </c>
      <c r="O11" t="s">
        <v>3486</v>
      </c>
      <c r="P11" t="s">
        <v>3486</v>
      </c>
      <c r="Q11" t="s">
        <v>3486</v>
      </c>
      <c r="R11" t="s">
        <v>3486</v>
      </c>
    </row>
  </sheetData>
  <sheetProtection algorithmName="SHA-512" hashValue="OvNlpfrxCZBg3lM4OOwAjpyzHrZSAfFoO3lpyx3GCtaOUqfHlCN68XY0fJ0ObWc5jlRz4MuiV0zAEEfICmNpKg==" saltValue="6XHPZsTUo8WRmXESuU9BQA==" spinCount="100000" sheet="1" objects="1" scenarios="1"/>
  <dataValidations count="4">
    <dataValidation type="list" allowBlank="1" showInputMessage="1" showErrorMessage="1" sqref="E2:E8" xr:uid="{686D0919-DD02-475B-8EB5-A72FCF0D80B9}">
      <formula1>L3_codigo_productos</formula1>
    </dataValidation>
    <dataValidation type="list" allowBlank="1" showInputMessage="1" showErrorMessage="1" sqref="G2:G8" xr:uid="{E35BABF0-AF3D-4667-B7E0-F285BBC06C22}">
      <formula1>departamentos_DIVIPOLA</formula1>
    </dataValidation>
    <dataValidation type="list" allowBlank="1" showInputMessage="1" showErrorMessage="1" sqref="B2:B8" xr:uid="{8C2D6828-7CDE-421D-9C66-E5B7F543DBB7}">
      <formula1>"SI,NO"</formula1>
    </dataValidation>
    <dataValidation type="whole" operator="greaterThanOrEqual" allowBlank="1" showInputMessage="1" showErrorMessage="1" errorTitle="Cantidad" error="Por favor ingrese una cantidad mayor o igual a 1" sqref="J2:J8" xr:uid="{0C695D4B-DE25-4F41-A5AB-7019C3C464F3}">
      <formula1>1</formula1>
    </dataValidation>
  </dataValidation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93AEB-6512-4F3E-851B-8BFBC5065949}">
  <sheetPr codeName="hj_H_cat">
    <tabColor theme="7" tint="0.59999389629810485"/>
  </sheetPr>
  <dimension ref="A1"/>
  <sheetViews>
    <sheetView workbookViewId="0"/>
  </sheetViews>
  <sheetFormatPr baseColWidth="10" defaultColWidth="10.5" defaultRowHeight="14.25"/>
  <cols>
    <col min="1" max="16384" width="10.5" style="69"/>
  </cols>
  <sheetData/>
  <sheetProtection algorithmName="SHA-512" hashValue="I7wW5ArumdraaXHSZ+Pf811Pysf+Yvhun+P6QGfytmObRa0Dd7gPApkLnMsyktedbaOlpkMT9OuRVLmY2xKaFQ==" saltValue="8GxC+pi1nkV0aq4QlgAo7Q==" spinCount="100000" sheet="1" objects="1" scenarios="1"/>
  <phoneticPr fontId="24"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6520C-A29D-45F4-8874-215E96A6905E}">
  <sheetPr codeName="hj_h3_cat_consolidado">
    <tabColor theme="7" tint="0.59999389629810485"/>
  </sheetPr>
  <dimension ref="A1:O80165"/>
  <sheetViews>
    <sheetView workbookViewId="0">
      <pane ySplit="1" topLeftCell="A2" activePane="bottomLeft" state="frozen"/>
      <selection pane="bottomLeft" activeCell="A2" sqref="A2"/>
    </sheetView>
  </sheetViews>
  <sheetFormatPr baseColWidth="10" defaultRowHeight="14.25"/>
  <cols>
    <col min="1" max="1" width="180.5" customWidth="1"/>
    <col min="2" max="2" width="17.375" customWidth="1"/>
    <col min="3" max="3" width="54.5" customWidth="1"/>
    <col min="4" max="4" width="37.625" style="27" customWidth="1"/>
    <col min="5" max="5" width="36.75" customWidth="1"/>
    <col min="7" max="7" width="34.75" style="58" customWidth="1"/>
    <col min="8" max="8" width="19.75" style="115" customWidth="1"/>
    <col min="9" max="10" width="18.125" customWidth="1"/>
    <col min="11" max="11" width="28.125" customWidth="1"/>
    <col min="12" max="12" width="29.875" customWidth="1"/>
    <col min="14" max="14" width="12.625" bestFit="1" customWidth="1"/>
    <col min="15" max="15" width="37.625" style="27" customWidth="1"/>
  </cols>
  <sheetData>
    <row r="1" spans="1:15">
      <c r="A1" s="55" t="s">
        <v>1412</v>
      </c>
      <c r="B1" s="55" t="s">
        <v>1413</v>
      </c>
      <c r="C1" s="55" t="s">
        <v>1265</v>
      </c>
      <c r="D1" s="120" t="s">
        <v>1395</v>
      </c>
      <c r="E1" s="55" t="s">
        <v>145</v>
      </c>
      <c r="F1" s="55" t="s">
        <v>1396</v>
      </c>
      <c r="G1" s="55" t="s">
        <v>1397</v>
      </c>
      <c r="H1" s="114" t="s">
        <v>1441</v>
      </c>
      <c r="I1" s="78" t="s">
        <v>1387</v>
      </c>
      <c r="J1" s="78" t="s">
        <v>1762</v>
      </c>
      <c r="K1" s="78" t="s">
        <v>1402</v>
      </c>
      <c r="L1" s="79" t="s">
        <v>1409</v>
      </c>
      <c r="M1" s="118" t="s">
        <v>116</v>
      </c>
      <c r="O1" s="120"/>
    </row>
    <row r="2" spans="1:15" ht="12.75" customHeight="1">
      <c r="A2" t="s">
        <v>45650</v>
      </c>
      <c r="B2" t="str">
        <f t="shared" ref="B2:B65" si="0">+E2&amp;"_"&amp;L2</f>
        <v>COMERCIALIZADORA MUNDIAL_Uniforme con chaleco smoking recomendable para personal de banda sinfónica, entre otros. Clima frío y cálido.</v>
      </c>
      <c r="C2" t="str">
        <f t="shared" ref="C2:C65" si="1">+E2&amp;"_"&amp;D2</f>
        <v>COMERCIALIZADORA MUNDIAL_S1-001</v>
      </c>
      <c r="D2" s="27" t="s">
        <v>1763</v>
      </c>
      <c r="E2" t="s">
        <v>3727</v>
      </c>
      <c r="F2" t="s">
        <v>190</v>
      </c>
      <c r="G2" s="185">
        <v>1700729.27</v>
      </c>
      <c r="H2" s="115">
        <v>1</v>
      </c>
      <c r="I2">
        <v>1</v>
      </c>
      <c r="J2" t="s">
        <v>1764</v>
      </c>
      <c r="K2" t="s">
        <v>1765</v>
      </c>
      <c r="L2" t="s">
        <v>2043</v>
      </c>
    </row>
    <row r="3" spans="1:15">
      <c r="A3" t="s">
        <v>45651</v>
      </c>
      <c r="B3" t="str">
        <f t="shared" si="0"/>
        <v>COMERCIALIZADORA MUNDIAL_Uniforme tipo 1 recomendable para personal de banda sinfónica, entre otros. Clima frío y cálido.</v>
      </c>
      <c r="C3" t="str">
        <f t="shared" si="1"/>
        <v>COMERCIALIZADORA MUNDIAL_S1-002</v>
      </c>
      <c r="D3" s="27" t="s">
        <v>1766</v>
      </c>
      <c r="E3" t="s">
        <v>3727</v>
      </c>
      <c r="F3" t="s">
        <v>190</v>
      </c>
      <c r="G3" s="185">
        <v>1417274.39</v>
      </c>
      <c r="H3" s="115">
        <v>1</v>
      </c>
      <c r="I3">
        <v>1</v>
      </c>
      <c r="J3" t="s">
        <v>1764</v>
      </c>
      <c r="K3" t="s">
        <v>1765</v>
      </c>
      <c r="L3" t="s">
        <v>1271</v>
      </c>
    </row>
    <row r="4" spans="1:15">
      <c r="A4" t="s">
        <v>45652</v>
      </c>
      <c r="B4" t="str">
        <f t="shared" si="0"/>
        <v>COMERCIALIZADORA MUNDIAL_Uniforme tipo 2 recomendable para músicos, entre otros. Clima frío y cálido.</v>
      </c>
      <c r="C4" t="str">
        <f t="shared" si="1"/>
        <v>COMERCIALIZADORA MUNDIAL_S1-003</v>
      </c>
      <c r="D4" s="27" t="s">
        <v>1767</v>
      </c>
      <c r="E4" t="s">
        <v>3727</v>
      </c>
      <c r="F4" t="s">
        <v>190</v>
      </c>
      <c r="G4" s="185">
        <v>1417274.39</v>
      </c>
      <c r="H4" s="115">
        <v>1</v>
      </c>
      <c r="I4">
        <v>1</v>
      </c>
      <c r="J4" t="s">
        <v>1764</v>
      </c>
      <c r="K4" t="s">
        <v>1765</v>
      </c>
      <c r="L4" t="s">
        <v>2044</v>
      </c>
    </row>
    <row r="5" spans="1:15">
      <c r="A5" t="s">
        <v>45653</v>
      </c>
      <c r="B5" t="str">
        <f t="shared" si="0"/>
        <v>COMERCIALIZADORA MUNDIAL_Uniforme tipo 3 recomendable para músicos, entre otros. Clima frío y cálido.</v>
      </c>
      <c r="C5" t="str">
        <f t="shared" si="1"/>
        <v>COMERCIALIZADORA MUNDIAL_S1-004</v>
      </c>
      <c r="D5" s="27" t="s">
        <v>1768</v>
      </c>
      <c r="E5" t="s">
        <v>3727</v>
      </c>
      <c r="F5" t="s">
        <v>190</v>
      </c>
      <c r="G5" s="185">
        <v>1417274.39</v>
      </c>
      <c r="H5" s="115">
        <v>1</v>
      </c>
      <c r="I5">
        <v>1</v>
      </c>
      <c r="J5" t="s">
        <v>1764</v>
      </c>
      <c r="K5" t="s">
        <v>1765</v>
      </c>
      <c r="L5" t="s">
        <v>2045</v>
      </c>
    </row>
    <row r="6" spans="1:15">
      <c r="A6" t="s">
        <v>45654</v>
      </c>
      <c r="B6" t="str">
        <f t="shared" si="0"/>
        <v>COMERCIALIZADORA MUNDIAL_Uniforme tipo 4 recomendable para príncipes de gales y músicos, entre otros. Clima frío y cálido.</v>
      </c>
      <c r="C6" t="str">
        <f t="shared" si="1"/>
        <v>COMERCIALIZADORA MUNDIAL_S1-005</v>
      </c>
      <c r="D6" s="27" t="s">
        <v>1769</v>
      </c>
      <c r="E6" t="s">
        <v>3727</v>
      </c>
      <c r="F6" t="s">
        <v>190</v>
      </c>
      <c r="G6" s="185">
        <v>1417274.39</v>
      </c>
      <c r="H6" s="115">
        <v>1</v>
      </c>
      <c r="I6">
        <v>1</v>
      </c>
      <c r="J6" t="s">
        <v>1764</v>
      </c>
      <c r="K6" t="s">
        <v>1765</v>
      </c>
      <c r="L6" t="s">
        <v>2046</v>
      </c>
    </row>
    <row r="7" spans="1:15">
      <c r="A7" t="s">
        <v>45655</v>
      </c>
      <c r="B7" t="str">
        <f t="shared" si="0"/>
        <v>COMERCIALIZADORA MUNDIAL_Saco sastre recomendable para músicos, entre otros. Clima frío y cálido.</v>
      </c>
      <c r="C7" t="str">
        <f t="shared" si="1"/>
        <v>COMERCIALIZADORA MUNDIAL_S1-006</v>
      </c>
      <c r="D7" s="27" t="s">
        <v>1770</v>
      </c>
      <c r="E7" t="s">
        <v>3727</v>
      </c>
      <c r="F7" t="s">
        <v>190</v>
      </c>
      <c r="G7" s="185">
        <v>921228.35</v>
      </c>
      <c r="H7" s="115">
        <v>1</v>
      </c>
      <c r="I7">
        <v>1</v>
      </c>
      <c r="J7" t="s">
        <v>1764</v>
      </c>
      <c r="K7" t="s">
        <v>1765</v>
      </c>
      <c r="L7" t="s">
        <v>2047</v>
      </c>
    </row>
    <row r="8" spans="1:15">
      <c r="A8" t="s">
        <v>45656</v>
      </c>
      <c r="B8" t="str">
        <f t="shared" si="0"/>
        <v>COMERCIALIZADORA MUNDIAL_Saco smoking recomendable para banda sinfónica, entre otros. Clima frío y cálido.</v>
      </c>
      <c r="C8" t="str">
        <f t="shared" si="1"/>
        <v>COMERCIALIZADORA MUNDIAL_S1-007</v>
      </c>
      <c r="D8" s="27" t="s">
        <v>1771</v>
      </c>
      <c r="E8" t="s">
        <v>3727</v>
      </c>
      <c r="F8" t="s">
        <v>190</v>
      </c>
      <c r="G8" s="185">
        <v>921228.35</v>
      </c>
      <c r="H8" s="115">
        <v>1</v>
      </c>
      <c r="I8">
        <v>1</v>
      </c>
      <c r="J8" t="s">
        <v>1764</v>
      </c>
      <c r="K8" t="s">
        <v>1765</v>
      </c>
      <c r="L8" t="s">
        <v>2048</v>
      </c>
    </row>
    <row r="9" spans="1:15">
      <c r="A9" t="s">
        <v>45657</v>
      </c>
      <c r="B9" t="str">
        <f t="shared" si="0"/>
        <v xml:space="preserve">COMERCIALIZADORA MUNDIAL_Camisa formal manga larga. </v>
      </c>
      <c r="C9" t="str">
        <f t="shared" si="1"/>
        <v>COMERCIALIZADORA MUNDIAL_S1-008</v>
      </c>
      <c r="D9" s="27" t="s">
        <v>1772</v>
      </c>
      <c r="E9" t="s">
        <v>3727</v>
      </c>
      <c r="F9" t="s">
        <v>190</v>
      </c>
      <c r="G9" s="185">
        <v>354318.6</v>
      </c>
      <c r="H9" s="115">
        <v>1</v>
      </c>
      <c r="I9">
        <v>1</v>
      </c>
      <c r="J9" t="s">
        <v>1764</v>
      </c>
      <c r="K9" t="s">
        <v>1765</v>
      </c>
      <c r="L9" t="s">
        <v>2049</v>
      </c>
    </row>
    <row r="10" spans="1:15">
      <c r="A10" t="s">
        <v>45658</v>
      </c>
      <c r="B10" t="str">
        <f t="shared" si="0"/>
        <v>COMERCIALIZADORA MUNDIAL_Corbata.</v>
      </c>
      <c r="C10" t="str">
        <f t="shared" si="1"/>
        <v>COMERCIALIZADORA MUNDIAL_S1-009</v>
      </c>
      <c r="D10" s="27" t="s">
        <v>1773</v>
      </c>
      <c r="E10" t="s">
        <v>3727</v>
      </c>
      <c r="F10" t="s">
        <v>190</v>
      </c>
      <c r="G10" s="185">
        <v>113381.95</v>
      </c>
      <c r="H10" s="115">
        <v>1</v>
      </c>
      <c r="I10">
        <v>1</v>
      </c>
      <c r="J10" t="s">
        <v>1764</v>
      </c>
      <c r="K10" t="s">
        <v>1765</v>
      </c>
      <c r="L10" t="s">
        <v>1280</v>
      </c>
    </row>
    <row r="11" spans="1:15">
      <c r="A11" t="s">
        <v>45659</v>
      </c>
      <c r="B11" t="str">
        <f t="shared" si="0"/>
        <v xml:space="preserve">COMERCIALIZADORA MUNDIAL_Uniforme tipo 5, recomendable para personal de cafetería;  meseros y bar; y técnico hotelero y para clima frío  </v>
      </c>
      <c r="C11" t="str">
        <f t="shared" si="1"/>
        <v>COMERCIALIZADORA MUNDIAL_S1-010</v>
      </c>
      <c r="D11" s="27" t="s">
        <v>1774</v>
      </c>
      <c r="E11" t="s">
        <v>3727</v>
      </c>
      <c r="F11" t="s">
        <v>190</v>
      </c>
      <c r="G11" s="185">
        <v>637773.47</v>
      </c>
      <c r="H11" s="115">
        <v>1</v>
      </c>
      <c r="I11">
        <v>1</v>
      </c>
      <c r="J11" t="s">
        <v>1764</v>
      </c>
      <c r="K11" t="s">
        <v>1765</v>
      </c>
      <c r="L11" t="s">
        <v>2050</v>
      </c>
    </row>
    <row r="12" spans="1:15">
      <c r="A12" t="s">
        <v>45660</v>
      </c>
      <c r="B12" t="str">
        <f t="shared" si="0"/>
        <v xml:space="preserve">COMERCIALIZADORA MUNDIAL_Uniforme tipo 6 – Diseño 1, recomendable para personal de cafetería;  meseros y bar; y técnico hotelero y para clima frío  </v>
      </c>
      <c r="C12" t="str">
        <f t="shared" si="1"/>
        <v>COMERCIALIZADORA MUNDIAL_S1-011</v>
      </c>
      <c r="D12" s="27" t="s">
        <v>1775</v>
      </c>
      <c r="E12" t="s">
        <v>3727</v>
      </c>
      <c r="F12" t="s">
        <v>190</v>
      </c>
      <c r="G12" s="185">
        <v>637773.47</v>
      </c>
      <c r="H12" s="115">
        <v>1</v>
      </c>
      <c r="I12">
        <v>1</v>
      </c>
      <c r="J12" t="s">
        <v>1764</v>
      </c>
      <c r="K12" t="s">
        <v>1765</v>
      </c>
      <c r="L12" t="s">
        <v>2051</v>
      </c>
    </row>
    <row r="13" spans="1:15">
      <c r="A13" t="s">
        <v>45661</v>
      </c>
      <c r="B13" t="str">
        <f t="shared" si="0"/>
        <v xml:space="preserve">COMERCIALIZADORA MUNDIAL_Uniforme tipo 6 – Diseño 2, recomendable para personal de cafetería;  meseros y bar; y técnico hotelero y para clima frío  </v>
      </c>
      <c r="C13" t="str">
        <f t="shared" si="1"/>
        <v>COMERCIALIZADORA MUNDIAL_S1-012</v>
      </c>
      <c r="D13" s="27" t="s">
        <v>1776</v>
      </c>
      <c r="E13" t="s">
        <v>3727</v>
      </c>
      <c r="F13" t="s">
        <v>190</v>
      </c>
      <c r="G13" s="185">
        <v>637773.47</v>
      </c>
      <c r="H13" s="115">
        <v>1</v>
      </c>
      <c r="I13">
        <v>1</v>
      </c>
      <c r="J13" t="s">
        <v>1764</v>
      </c>
      <c r="K13" t="s">
        <v>1765</v>
      </c>
      <c r="L13" t="s">
        <v>2052</v>
      </c>
    </row>
    <row r="14" spans="1:15">
      <c r="A14" t="s">
        <v>45662</v>
      </c>
      <c r="B14" t="str">
        <f t="shared" si="0"/>
        <v>COMERCIALIZADORA MUNDIAL_Uniforme tipo 7, recomendable para personal de cafetería;  meseros y bar; y técnico hotelero y para clima cálido</v>
      </c>
      <c r="C14" t="str">
        <f t="shared" si="1"/>
        <v>COMERCIALIZADORA MUNDIAL_S1-013</v>
      </c>
      <c r="D14" s="27" t="s">
        <v>1777</v>
      </c>
      <c r="E14" t="s">
        <v>3727</v>
      </c>
      <c r="F14" t="s">
        <v>190</v>
      </c>
      <c r="G14" s="185">
        <v>637773.47</v>
      </c>
      <c r="H14" s="115">
        <v>1</v>
      </c>
      <c r="I14">
        <v>1</v>
      </c>
      <c r="J14" t="s">
        <v>1764</v>
      </c>
      <c r="K14" t="s">
        <v>1765</v>
      </c>
      <c r="L14" t="s">
        <v>2053</v>
      </c>
    </row>
    <row r="15" spans="1:15">
      <c r="A15" t="s">
        <v>45663</v>
      </c>
      <c r="B15" t="str">
        <f t="shared" si="0"/>
        <v>COMERCIALIZADORA MUNDIAL_Uniforme tipo 8 – Diseño 1, recomendable para personal de cafetería;  meseros y bar; y técnico hotelero y para clima cálido</v>
      </c>
      <c r="C15" t="str">
        <f t="shared" si="1"/>
        <v>COMERCIALIZADORA MUNDIAL_S1-014</v>
      </c>
      <c r="D15" s="27" t="s">
        <v>1778</v>
      </c>
      <c r="E15" t="s">
        <v>3727</v>
      </c>
      <c r="F15" t="s">
        <v>190</v>
      </c>
      <c r="G15" s="185">
        <v>637773.47</v>
      </c>
      <c r="H15" s="115">
        <v>1</v>
      </c>
      <c r="I15">
        <v>1</v>
      </c>
      <c r="J15" t="s">
        <v>1764</v>
      </c>
      <c r="K15" t="s">
        <v>1765</v>
      </c>
      <c r="L15" t="s">
        <v>2054</v>
      </c>
    </row>
    <row r="16" spans="1:15">
      <c r="A16" t="s">
        <v>45664</v>
      </c>
      <c r="B16" t="str">
        <f t="shared" si="0"/>
        <v>COMERCIALIZADORA MUNDIAL_Uniforme tipo 8 – Diseño 2, recomendable para personal de cafetería;  meseros y bar; y técnico hotelero y para clima cálido</v>
      </c>
      <c r="C16" t="str">
        <f t="shared" si="1"/>
        <v>COMERCIALIZADORA MUNDIAL_S1-015</v>
      </c>
      <c r="D16" s="27" t="s">
        <v>1779</v>
      </c>
      <c r="E16" t="s">
        <v>3727</v>
      </c>
      <c r="F16" t="s">
        <v>190</v>
      </c>
      <c r="G16" s="185">
        <v>637773.47</v>
      </c>
      <c r="H16" s="115">
        <v>1</v>
      </c>
      <c r="I16">
        <v>1</v>
      </c>
      <c r="J16" t="s">
        <v>1764</v>
      </c>
      <c r="K16" t="s">
        <v>1765</v>
      </c>
      <c r="L16" t="s">
        <v>2055</v>
      </c>
    </row>
    <row r="17" spans="1:12">
      <c r="A17" t="s">
        <v>45665</v>
      </c>
      <c r="B17" t="str">
        <f t="shared" si="0"/>
        <v>COMERCIALIZADORA MUNDIAL_Camiseta recomendable para entrenador deportivo, técnico entrenador deportivo, arte circense y piscinero, entre otros. Clima frío y cálido</v>
      </c>
      <c r="C17" t="str">
        <f t="shared" si="1"/>
        <v>COMERCIALIZADORA MUNDIAL_S1-016</v>
      </c>
      <c r="D17" s="27" t="s">
        <v>1780</v>
      </c>
      <c r="E17" t="s">
        <v>3727</v>
      </c>
      <c r="F17" t="s">
        <v>190</v>
      </c>
      <c r="G17" s="185">
        <v>127554.69</v>
      </c>
      <c r="H17" s="115">
        <v>1</v>
      </c>
      <c r="I17">
        <v>1</v>
      </c>
      <c r="J17" t="s">
        <v>1764</v>
      </c>
      <c r="K17" t="s">
        <v>1765</v>
      </c>
      <c r="L17" t="s">
        <v>2056</v>
      </c>
    </row>
    <row r="18" spans="1:12">
      <c r="A18" t="s">
        <v>45666</v>
      </c>
      <c r="B18" t="str">
        <f t="shared" si="0"/>
        <v>COMERCIALIZADORA MUNDIAL_Pantalón sudadera tipo 1, recomendable para entrenador deportivo, técnico entrenador deportivo, arte circense, entre otros. Clima frío y cálido</v>
      </c>
      <c r="C18" t="str">
        <f t="shared" si="1"/>
        <v>COMERCIALIZADORA MUNDIAL_S1-017</v>
      </c>
      <c r="D18" s="27" t="s">
        <v>1781</v>
      </c>
      <c r="E18" t="s">
        <v>3727</v>
      </c>
      <c r="F18" t="s">
        <v>190</v>
      </c>
      <c r="G18" s="185">
        <v>368491.35</v>
      </c>
      <c r="H18" s="115">
        <v>1</v>
      </c>
      <c r="I18">
        <v>1</v>
      </c>
      <c r="J18" t="s">
        <v>1764</v>
      </c>
      <c r="K18" t="s">
        <v>1765</v>
      </c>
      <c r="L18" t="s">
        <v>2057</v>
      </c>
    </row>
    <row r="19" spans="1:12">
      <c r="A19" t="s">
        <v>45667</v>
      </c>
      <c r="B19" t="str">
        <f t="shared" si="0"/>
        <v>COMERCIALIZADORA MUNDIAL_Chaqueta tipo 1 recomendable para entrenador deportivo, técnico entrenador deportivo, arte circense, entre otros. Clima frío y cálido</v>
      </c>
      <c r="C19" t="str">
        <f t="shared" si="1"/>
        <v>COMERCIALIZADORA MUNDIAL_S1-018</v>
      </c>
      <c r="D19" s="27" t="s">
        <v>1782</v>
      </c>
      <c r="E19" t="s">
        <v>3727</v>
      </c>
      <c r="F19" t="s">
        <v>190</v>
      </c>
      <c r="G19" s="185">
        <v>496046.04</v>
      </c>
      <c r="H19" s="115">
        <v>1</v>
      </c>
      <c r="I19">
        <v>1</v>
      </c>
      <c r="J19" t="s">
        <v>1764</v>
      </c>
      <c r="K19" t="s">
        <v>1765</v>
      </c>
      <c r="L19" t="s">
        <v>2058</v>
      </c>
    </row>
    <row r="20" spans="1:12">
      <c r="A20" t="s">
        <v>45668</v>
      </c>
      <c r="B20" t="str">
        <f t="shared" si="0"/>
        <v>COMERCIALIZADORA MUNDIAL_Pantaloneta tipo 1 recomendable para entrenador deportivo, técnico entrenador deportivo, arte circense, entre otros. Clima frío y cálido</v>
      </c>
      <c r="C20" t="str">
        <f t="shared" si="1"/>
        <v>COMERCIALIZADORA MUNDIAL_S1-019</v>
      </c>
      <c r="D20" s="27" t="s">
        <v>1783</v>
      </c>
      <c r="E20" t="s">
        <v>3727</v>
      </c>
      <c r="F20" t="s">
        <v>190</v>
      </c>
      <c r="G20" s="185">
        <v>141727.44</v>
      </c>
      <c r="H20" s="115">
        <v>1</v>
      </c>
      <c r="I20">
        <v>1</v>
      </c>
      <c r="J20" t="s">
        <v>1764</v>
      </c>
      <c r="K20" t="s">
        <v>1765</v>
      </c>
      <c r="L20" t="s">
        <v>2059</v>
      </c>
    </row>
    <row r="21" spans="1:12">
      <c r="A21" t="s">
        <v>45669</v>
      </c>
      <c r="B21" t="str">
        <f t="shared" si="0"/>
        <v>COMERCIALIZADORA MUNDIAL_Pantalón sudadera tipo 2, recomendable para piscinero, entre otros. Clima frío y cálido</v>
      </c>
      <c r="C21" t="str">
        <f t="shared" si="1"/>
        <v>COMERCIALIZADORA MUNDIAL_S1-020</v>
      </c>
      <c r="D21" s="27" t="s">
        <v>1784</v>
      </c>
      <c r="E21" t="s">
        <v>3727</v>
      </c>
      <c r="F21" t="s">
        <v>190</v>
      </c>
      <c r="G21" s="185">
        <v>368491.35</v>
      </c>
      <c r="H21" s="115">
        <v>1</v>
      </c>
      <c r="I21">
        <v>1</v>
      </c>
      <c r="J21" t="s">
        <v>1764</v>
      </c>
      <c r="K21" t="s">
        <v>1765</v>
      </c>
      <c r="L21" t="s">
        <v>2060</v>
      </c>
    </row>
    <row r="22" spans="1:12">
      <c r="A22" t="s">
        <v>45670</v>
      </c>
      <c r="B22" t="str">
        <f t="shared" si="0"/>
        <v>COMERCIALIZADORA MUNDIAL_Chaqueta tipo 2 recomendable para piscinero, entre otros. Clima frío y cálido</v>
      </c>
      <c r="C22" t="str">
        <f t="shared" si="1"/>
        <v>COMERCIALIZADORA MUNDIAL_S1-021</v>
      </c>
      <c r="D22" s="27" t="s">
        <v>1785</v>
      </c>
      <c r="E22" t="s">
        <v>3727</v>
      </c>
      <c r="F22" t="s">
        <v>190</v>
      </c>
      <c r="G22" s="185">
        <v>496046.04</v>
      </c>
      <c r="H22" s="115">
        <v>1</v>
      </c>
      <c r="I22">
        <v>1</v>
      </c>
      <c r="J22" t="s">
        <v>1764</v>
      </c>
      <c r="K22" t="s">
        <v>1765</v>
      </c>
      <c r="L22" t="s">
        <v>2061</v>
      </c>
    </row>
    <row r="23" spans="1:12">
      <c r="A23" t="s">
        <v>45671</v>
      </c>
      <c r="B23" t="str">
        <f t="shared" si="0"/>
        <v>COMERCIALIZADORA MUNDIAL_Pantaloneta tipo 2 recomendable para piscinero, entre otros. Clima frío y cálido</v>
      </c>
      <c r="C23" t="str">
        <f t="shared" si="1"/>
        <v>COMERCIALIZADORA MUNDIAL_S1-022</v>
      </c>
      <c r="D23" s="27" t="s">
        <v>1786</v>
      </c>
      <c r="E23" t="s">
        <v>3727</v>
      </c>
      <c r="F23" t="s">
        <v>190</v>
      </c>
      <c r="G23" s="185">
        <v>141727.44</v>
      </c>
      <c r="H23" s="115">
        <v>1</v>
      </c>
      <c r="I23">
        <v>1</v>
      </c>
      <c r="J23" t="s">
        <v>1764</v>
      </c>
      <c r="K23" t="s">
        <v>1765</v>
      </c>
      <c r="L23" t="s">
        <v>2062</v>
      </c>
    </row>
    <row r="24" spans="1:12">
      <c r="A24" t="s">
        <v>45672</v>
      </c>
      <c r="B24" t="str">
        <f t="shared" si="0"/>
        <v xml:space="preserve">COMERCIALIZADORA MUNDIAL_Gorra </v>
      </c>
      <c r="C24" t="str">
        <f t="shared" si="1"/>
        <v>COMERCIALIZADORA MUNDIAL_S1-023</v>
      </c>
      <c r="D24" s="27" t="s">
        <v>1787</v>
      </c>
      <c r="E24" t="s">
        <v>3727</v>
      </c>
      <c r="F24" t="s">
        <v>190</v>
      </c>
      <c r="G24" s="185">
        <v>63777.35</v>
      </c>
      <c r="H24" s="115">
        <v>1</v>
      </c>
      <c r="I24">
        <v>1</v>
      </c>
      <c r="J24" t="s">
        <v>1764</v>
      </c>
      <c r="K24" t="s">
        <v>1765</v>
      </c>
      <c r="L24" t="s">
        <v>2063</v>
      </c>
    </row>
    <row r="25" spans="1:12">
      <c r="A25" t="s">
        <v>45673</v>
      </c>
      <c r="B25" t="str">
        <f t="shared" si="0"/>
        <v xml:space="preserve">COMERCIALIZADORA MUNDIAL_Pantalón en dril informal clima frío y cálido Diseño 1, recomendable para conductor y otro tipo de especialidades </v>
      </c>
      <c r="C25" t="str">
        <f t="shared" si="1"/>
        <v>COMERCIALIZADORA MUNDIAL_S1-024</v>
      </c>
      <c r="D25" s="27" t="s">
        <v>1788</v>
      </c>
      <c r="E25" t="s">
        <v>3727</v>
      </c>
      <c r="F25" t="s">
        <v>190</v>
      </c>
      <c r="G25" s="185">
        <v>354318.6</v>
      </c>
      <c r="H25" s="115">
        <v>1</v>
      </c>
      <c r="I25">
        <v>1</v>
      </c>
      <c r="J25" t="s">
        <v>1764</v>
      </c>
      <c r="K25" t="s">
        <v>1765</v>
      </c>
      <c r="L25" t="s">
        <v>2064</v>
      </c>
    </row>
    <row r="26" spans="1:12">
      <c r="A26" t="s">
        <v>45674</v>
      </c>
      <c r="B26" t="str">
        <f t="shared" si="0"/>
        <v>COMERCIALIZADORA MUNDIAL_Pantalón en dril informal clima frío y cálido Diseño 2, recomendable para conductor y otro tipo de especialidades</v>
      </c>
      <c r="C26" t="str">
        <f t="shared" si="1"/>
        <v>COMERCIALIZADORA MUNDIAL_S1-025</v>
      </c>
      <c r="D26" s="27" t="s">
        <v>1789</v>
      </c>
      <c r="E26" t="s">
        <v>3727</v>
      </c>
      <c r="F26" t="s">
        <v>190</v>
      </c>
      <c r="G26" s="185">
        <v>354318.6</v>
      </c>
      <c r="H26" s="115">
        <v>1</v>
      </c>
      <c r="I26">
        <v>1</v>
      </c>
      <c r="J26" t="s">
        <v>1764</v>
      </c>
      <c r="K26" t="s">
        <v>1765</v>
      </c>
      <c r="L26" t="s">
        <v>2065</v>
      </c>
    </row>
    <row r="27" spans="1:12">
      <c r="A27" t="s">
        <v>45675</v>
      </c>
      <c r="B27" t="str">
        <f t="shared" si="0"/>
        <v xml:space="preserve">COMERCIALIZADORA MUNDIAL_Camiseta tipo polo clima frío y cálido, recomendable para conductor y otro tipo de especialidades </v>
      </c>
      <c r="C27" t="str">
        <f t="shared" si="1"/>
        <v>COMERCIALIZADORA MUNDIAL_S1-026</v>
      </c>
      <c r="D27" s="27" t="s">
        <v>1790</v>
      </c>
      <c r="E27" t="s">
        <v>3727</v>
      </c>
      <c r="F27" t="s">
        <v>190</v>
      </c>
      <c r="G27" s="185">
        <v>141727.44</v>
      </c>
      <c r="H27" s="115">
        <v>1</v>
      </c>
      <c r="I27">
        <v>1</v>
      </c>
      <c r="J27" t="s">
        <v>1764</v>
      </c>
      <c r="K27" t="s">
        <v>1765</v>
      </c>
      <c r="L27" t="s">
        <v>2066</v>
      </c>
    </row>
    <row r="28" spans="1:12">
      <c r="A28" t="s">
        <v>45676</v>
      </c>
      <c r="B28" t="str">
        <f t="shared" si="0"/>
        <v>COMERCIALIZADORA MUNDIAL_Camibuso clima frío y cálido manga corta, recomendable para conductor y otro tipo de especialidades</v>
      </c>
      <c r="C28" t="str">
        <f t="shared" si="1"/>
        <v>COMERCIALIZADORA MUNDIAL_S1-027</v>
      </c>
      <c r="D28" s="27" t="s">
        <v>1791</v>
      </c>
      <c r="E28" t="s">
        <v>3727</v>
      </c>
      <c r="F28" t="s">
        <v>190</v>
      </c>
      <c r="G28" s="185">
        <v>141727.44</v>
      </c>
      <c r="H28" s="115">
        <v>1</v>
      </c>
      <c r="I28">
        <v>1</v>
      </c>
      <c r="J28" t="s">
        <v>1764</v>
      </c>
      <c r="K28" t="s">
        <v>1765</v>
      </c>
      <c r="L28" t="s">
        <v>2067</v>
      </c>
    </row>
    <row r="29" spans="1:12">
      <c r="A29" t="s">
        <v>45677</v>
      </c>
      <c r="B29" t="str">
        <f t="shared" si="0"/>
        <v>COMERCIALIZADORA MUNDIAL_Camibuso clima frío y cálido manga larga, recomendable para conductor y otro tipo de especialidades</v>
      </c>
      <c r="C29" t="str">
        <f t="shared" si="1"/>
        <v>COMERCIALIZADORA MUNDIAL_S1-028</v>
      </c>
      <c r="D29" s="27" t="s">
        <v>1792</v>
      </c>
      <c r="E29" t="s">
        <v>3727</v>
      </c>
      <c r="F29" t="s">
        <v>190</v>
      </c>
      <c r="G29" s="185">
        <v>141727.44</v>
      </c>
      <c r="H29" s="115">
        <v>1</v>
      </c>
      <c r="I29">
        <v>1</v>
      </c>
      <c r="J29" t="s">
        <v>1764</v>
      </c>
      <c r="K29" t="s">
        <v>1765</v>
      </c>
      <c r="L29" t="s">
        <v>2068</v>
      </c>
    </row>
    <row r="30" spans="1:12">
      <c r="A30" t="s">
        <v>45678</v>
      </c>
      <c r="B30" t="str">
        <f t="shared" si="0"/>
        <v>COMERCIALIZADORA MUNDIAL_Chaqueta en poliéster, recomendable para cualquier tipo de cargo</v>
      </c>
      <c r="C30" t="str">
        <f t="shared" si="1"/>
        <v>COMERCIALIZADORA MUNDIAL_S1-029</v>
      </c>
      <c r="D30" s="27" t="s">
        <v>1793</v>
      </c>
      <c r="E30" t="s">
        <v>3727</v>
      </c>
      <c r="F30" t="s">
        <v>190</v>
      </c>
      <c r="G30" s="185">
        <v>510218.78</v>
      </c>
      <c r="H30" s="115">
        <v>1</v>
      </c>
      <c r="I30">
        <v>1</v>
      </c>
      <c r="J30" t="s">
        <v>1764</v>
      </c>
      <c r="K30" t="s">
        <v>1765</v>
      </c>
      <c r="L30" t="s">
        <v>2069</v>
      </c>
    </row>
    <row r="31" spans="1:12">
      <c r="A31" t="s">
        <v>45679</v>
      </c>
      <c r="B31" t="str">
        <f t="shared" si="0"/>
        <v>COMERCIALIZADORA MUNDIAL_Chaleco en dril recomendable para litógrafo, arquitecto, técnico en producción de imprenta, técnico publicista, técnico edición periodística, entre otros.</v>
      </c>
      <c r="C31" t="str">
        <f t="shared" si="1"/>
        <v>COMERCIALIZADORA MUNDIAL_S1-030</v>
      </c>
      <c r="D31" s="27" t="s">
        <v>1794</v>
      </c>
      <c r="E31" t="s">
        <v>3727</v>
      </c>
      <c r="F31" t="s">
        <v>190</v>
      </c>
      <c r="G31" s="185">
        <v>283454.88</v>
      </c>
      <c r="H31" s="115">
        <v>1</v>
      </c>
      <c r="I31">
        <v>1</v>
      </c>
      <c r="J31" t="s">
        <v>1764</v>
      </c>
      <c r="K31" t="s">
        <v>1765</v>
      </c>
      <c r="L31" t="s">
        <v>2070</v>
      </c>
    </row>
    <row r="32" spans="1:12">
      <c r="A32" t="s">
        <v>45680</v>
      </c>
      <c r="B32" t="str">
        <f t="shared" si="0"/>
        <v>COMERCIALIZADORA MUNDIAL_Chaleco en poliéster, Diseño 1; recomendable para técnico en promoción y prevención social, entre otros.</v>
      </c>
      <c r="C32" t="str">
        <f t="shared" si="1"/>
        <v>COMERCIALIZADORA MUNDIAL_S1-031</v>
      </c>
      <c r="D32" s="27" t="s">
        <v>1795</v>
      </c>
      <c r="E32" t="s">
        <v>3727</v>
      </c>
      <c r="F32" t="s">
        <v>190</v>
      </c>
      <c r="G32" s="185">
        <v>354318.6</v>
      </c>
      <c r="H32" s="115">
        <v>1</v>
      </c>
      <c r="I32">
        <v>1</v>
      </c>
      <c r="J32" t="s">
        <v>1764</v>
      </c>
      <c r="K32" t="s">
        <v>1765</v>
      </c>
      <c r="L32" t="s">
        <v>2071</v>
      </c>
    </row>
    <row r="33" spans="1:12">
      <c r="A33" t="s">
        <v>45681</v>
      </c>
      <c r="B33" t="str">
        <f t="shared" si="0"/>
        <v>COMERCIALIZADORA MUNDIAL_Chaleco en poliéster, Diseño 2; recomendable para fotógrafo, entre otros</v>
      </c>
      <c r="C33" t="str">
        <f t="shared" si="1"/>
        <v>COMERCIALIZADORA MUNDIAL_S1-032</v>
      </c>
      <c r="D33" s="27" t="s">
        <v>1796</v>
      </c>
      <c r="E33" t="s">
        <v>3727</v>
      </c>
      <c r="F33" t="s">
        <v>190</v>
      </c>
      <c r="G33" s="185">
        <v>354318.6</v>
      </c>
      <c r="H33" s="115">
        <v>1</v>
      </c>
      <c r="I33">
        <v>1</v>
      </c>
      <c r="J33" t="s">
        <v>1764</v>
      </c>
      <c r="K33" t="s">
        <v>1765</v>
      </c>
      <c r="L33" t="s">
        <v>2072</v>
      </c>
    </row>
    <row r="34" spans="1:12">
      <c r="A34" t="s">
        <v>45682</v>
      </c>
      <c r="B34" t="str">
        <f t="shared" si="0"/>
        <v>COMERCIALIZADORA MUNDIAL_Bata de dril recomendable para operario de producción, entre otros. Clima frío y cálido</v>
      </c>
      <c r="C34" t="str">
        <f t="shared" si="1"/>
        <v>COMERCIALIZADORA MUNDIAL_S1-033</v>
      </c>
      <c r="D34" s="27" t="s">
        <v>1797</v>
      </c>
      <c r="E34" t="s">
        <v>3727</v>
      </c>
      <c r="F34" t="s">
        <v>190</v>
      </c>
      <c r="G34" s="185">
        <v>212591.16</v>
      </c>
      <c r="H34" s="115">
        <v>1</v>
      </c>
      <c r="I34">
        <v>1</v>
      </c>
      <c r="J34" t="s">
        <v>1764</v>
      </c>
      <c r="K34" t="s">
        <v>1765</v>
      </c>
      <c r="L34" t="s">
        <v>2073</v>
      </c>
    </row>
    <row r="35" spans="1:12">
      <c r="A35" t="s">
        <v>45683</v>
      </c>
      <c r="B35" t="str">
        <f t="shared" si="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35" t="str">
        <f t="shared" si="1"/>
        <v>COMERCIALIZADORA MUNDIAL_S1-034</v>
      </c>
      <c r="D35" s="27" t="s">
        <v>1798</v>
      </c>
      <c r="E35" t="s">
        <v>3727</v>
      </c>
      <c r="F35" t="s">
        <v>190</v>
      </c>
      <c r="G35" s="185">
        <v>496046.04</v>
      </c>
      <c r="H35" s="115">
        <v>1</v>
      </c>
      <c r="I35">
        <v>1</v>
      </c>
      <c r="J35" t="s">
        <v>1764</v>
      </c>
      <c r="K35" t="s">
        <v>1765</v>
      </c>
      <c r="L35" t="s">
        <v>2074</v>
      </c>
    </row>
    <row r="36" spans="1:12">
      <c r="A36" t="s">
        <v>45684</v>
      </c>
      <c r="B36" t="str">
        <f t="shared" si="0"/>
        <v>COMERCIALIZADORA MUNDIAL_Overol antiestético tipo 1, recomendable para electricista, técnico electricista automotríz, soldador, entre otros. Clima cálido y frío.</v>
      </c>
      <c r="C36" t="str">
        <f t="shared" si="1"/>
        <v>COMERCIALIZADORA MUNDIAL_S1-035</v>
      </c>
      <c r="D36" s="27" t="s">
        <v>1799</v>
      </c>
      <c r="E36" t="s">
        <v>3727</v>
      </c>
      <c r="F36" t="s">
        <v>190</v>
      </c>
      <c r="G36" s="185">
        <v>921228.35</v>
      </c>
      <c r="H36" s="115">
        <v>1</v>
      </c>
      <c r="I36">
        <v>1</v>
      </c>
      <c r="J36" t="s">
        <v>1764</v>
      </c>
      <c r="K36" t="s">
        <v>1765</v>
      </c>
      <c r="L36" t="s">
        <v>2075</v>
      </c>
    </row>
    <row r="37" spans="1:12">
      <c r="A37" t="s">
        <v>45685</v>
      </c>
      <c r="B37" t="str">
        <f t="shared" si="0"/>
        <v>COMERCIALIZADORA MUNDIAL_Overol antiestético tipo 2, recomendable para electricista, técnico electricista automotríz, soldador, entre otros. Clima cálido y frío.</v>
      </c>
      <c r="C37" t="str">
        <f t="shared" si="1"/>
        <v>COMERCIALIZADORA MUNDIAL_S1-036</v>
      </c>
      <c r="D37" s="27" t="s">
        <v>1800</v>
      </c>
      <c r="E37" t="s">
        <v>3727</v>
      </c>
      <c r="F37" t="s">
        <v>190</v>
      </c>
      <c r="G37" s="185">
        <v>921228.35</v>
      </c>
      <c r="H37" s="115">
        <v>1</v>
      </c>
      <c r="I37">
        <v>1</v>
      </c>
      <c r="J37" t="s">
        <v>1764</v>
      </c>
      <c r="K37" t="s">
        <v>1765</v>
      </c>
      <c r="L37" t="s">
        <v>2076</v>
      </c>
    </row>
    <row r="38" spans="1:12">
      <c r="A38" t="s">
        <v>45686</v>
      </c>
      <c r="B38" t="str">
        <f t="shared" si="0"/>
        <v>COMERCIALIZADORA MUNDIAL_Overol antiestético tipo 3, recomendable para electricista, técnico electricista automotríz, soldador, entre otros. Clima cálido y frío.</v>
      </c>
      <c r="C38" t="str">
        <f t="shared" si="1"/>
        <v>COMERCIALIZADORA MUNDIAL_S1-037</v>
      </c>
      <c r="D38" s="27" t="s">
        <v>1801</v>
      </c>
      <c r="E38" t="s">
        <v>3727</v>
      </c>
      <c r="F38" t="s">
        <v>190</v>
      </c>
      <c r="G38" s="185">
        <v>921228.35</v>
      </c>
      <c r="H38" s="115">
        <v>1</v>
      </c>
      <c r="I38">
        <v>1</v>
      </c>
      <c r="J38" t="s">
        <v>1764</v>
      </c>
      <c r="K38" t="s">
        <v>1765</v>
      </c>
      <c r="L38" t="s">
        <v>2077</v>
      </c>
    </row>
    <row r="39" spans="1:12">
      <c r="A39" t="s">
        <v>45687</v>
      </c>
      <c r="B39" t="str">
        <f t="shared" si="0"/>
        <v>COMERCIALIZADORA MUNDIAL_Uniforme de alba recomendable para orientador espiritual, entre otros. Clima cálido y frío</v>
      </c>
      <c r="C39" t="str">
        <f t="shared" si="1"/>
        <v>COMERCIALIZADORA MUNDIAL_S1-038</v>
      </c>
      <c r="D39" s="27" t="s">
        <v>1802</v>
      </c>
      <c r="E39" t="s">
        <v>3727</v>
      </c>
      <c r="F39" t="s">
        <v>190</v>
      </c>
      <c r="G39" s="185">
        <v>680291.71</v>
      </c>
      <c r="H39" s="115">
        <v>1</v>
      </c>
      <c r="I39">
        <v>1</v>
      </c>
      <c r="J39" t="s">
        <v>1764</v>
      </c>
      <c r="K39" t="s">
        <v>1765</v>
      </c>
      <c r="L39" t="s">
        <v>2078</v>
      </c>
    </row>
    <row r="40" spans="1:12">
      <c r="A40" t="s">
        <v>45688</v>
      </c>
      <c r="B40" t="str">
        <f t="shared" si="0"/>
        <v>COMERCIALIZADORA MUNDIAL_Uniforme antifluido 1 – Diseño 1, recomendable para personal de la salud y médico veterinario y para clima frío</v>
      </c>
      <c r="C40" t="str">
        <f t="shared" si="1"/>
        <v>COMERCIALIZADORA MUNDIAL_S1-039</v>
      </c>
      <c r="D40" s="27" t="s">
        <v>1803</v>
      </c>
      <c r="E40" t="s">
        <v>3727</v>
      </c>
      <c r="F40" t="s">
        <v>190</v>
      </c>
      <c r="G40" s="185">
        <v>354318.6</v>
      </c>
      <c r="H40" s="115">
        <v>1</v>
      </c>
      <c r="I40">
        <v>1</v>
      </c>
      <c r="J40" t="s">
        <v>1764</v>
      </c>
      <c r="K40" t="s">
        <v>1765</v>
      </c>
      <c r="L40" t="s">
        <v>2079</v>
      </c>
    </row>
    <row r="41" spans="1:12">
      <c r="A41" t="s">
        <v>45689</v>
      </c>
      <c r="B41" t="str">
        <f t="shared" si="0"/>
        <v>COMERCIALIZADORA MUNDIAL_Uniforme antifluido 1 – Diseño 2, recomendable para personal de la salud y médico veterinario y para clima frío</v>
      </c>
      <c r="C41" t="str">
        <f t="shared" si="1"/>
        <v>COMERCIALIZADORA MUNDIAL_S1-040</v>
      </c>
      <c r="D41" s="27" t="s">
        <v>1804</v>
      </c>
      <c r="E41" t="s">
        <v>3727</v>
      </c>
      <c r="F41" t="s">
        <v>190</v>
      </c>
      <c r="G41" s="185">
        <v>354318.6</v>
      </c>
      <c r="H41" s="115">
        <v>1</v>
      </c>
      <c r="I41">
        <v>1</v>
      </c>
      <c r="J41" t="s">
        <v>1764</v>
      </c>
      <c r="K41" t="s">
        <v>1765</v>
      </c>
      <c r="L41" t="s">
        <v>2080</v>
      </c>
    </row>
    <row r="42" spans="1:12">
      <c r="A42" t="s">
        <v>45690</v>
      </c>
      <c r="B42" t="str">
        <f t="shared" si="0"/>
        <v>COMERCIALIZADORA MUNDIAL_Uniforme antifluido 2 – Diseño 1, recomendable para servicios generales y para clima frío</v>
      </c>
      <c r="C42" t="str">
        <f t="shared" si="1"/>
        <v>COMERCIALIZADORA MUNDIAL_S1-041</v>
      </c>
      <c r="D42" s="27" t="s">
        <v>1805</v>
      </c>
      <c r="E42" t="s">
        <v>3727</v>
      </c>
      <c r="F42" t="s">
        <v>190</v>
      </c>
      <c r="G42" s="185">
        <v>354318.6</v>
      </c>
      <c r="H42" s="115">
        <v>1</v>
      </c>
      <c r="I42">
        <v>1</v>
      </c>
      <c r="J42" t="s">
        <v>1764</v>
      </c>
      <c r="K42" t="s">
        <v>1765</v>
      </c>
      <c r="L42" t="s">
        <v>2081</v>
      </c>
    </row>
    <row r="43" spans="1:12">
      <c r="A43" t="s">
        <v>45691</v>
      </c>
      <c r="B43" t="str">
        <f t="shared" si="0"/>
        <v>COMERCIALIZADORA MUNDIAL_Uniforme antifluido 2 – Diseño 2, recomendable para servicios generales y para clima frío</v>
      </c>
      <c r="C43" t="str">
        <f t="shared" si="1"/>
        <v>COMERCIALIZADORA MUNDIAL_S1-042</v>
      </c>
      <c r="D43" s="27" t="s">
        <v>1806</v>
      </c>
      <c r="E43" t="s">
        <v>3727</v>
      </c>
      <c r="F43" t="s">
        <v>190</v>
      </c>
      <c r="G43" s="185">
        <v>396836.83</v>
      </c>
      <c r="H43" s="115">
        <v>1</v>
      </c>
      <c r="I43">
        <v>1</v>
      </c>
      <c r="J43" t="s">
        <v>1764</v>
      </c>
      <c r="K43" t="s">
        <v>1765</v>
      </c>
      <c r="L43" t="s">
        <v>2082</v>
      </c>
    </row>
    <row r="44" spans="1:12">
      <c r="A44" t="s">
        <v>45692</v>
      </c>
      <c r="B44" t="str">
        <f t="shared" si="0"/>
        <v>COMERCIALIZADORA MUNDIAL_Uniforme antifluido 3 – Diseño 1, recomendable para estilista y para clima frío</v>
      </c>
      <c r="C44" t="str">
        <f t="shared" si="1"/>
        <v>COMERCIALIZADORA MUNDIAL_S1-043</v>
      </c>
      <c r="D44" s="27" t="s">
        <v>1807</v>
      </c>
      <c r="E44" t="s">
        <v>3727</v>
      </c>
      <c r="F44" t="s">
        <v>190</v>
      </c>
      <c r="G44" s="185">
        <v>396836.83</v>
      </c>
      <c r="H44" s="115">
        <v>1</v>
      </c>
      <c r="I44">
        <v>1</v>
      </c>
      <c r="J44" t="s">
        <v>1764</v>
      </c>
      <c r="K44" t="s">
        <v>1765</v>
      </c>
      <c r="L44" t="s">
        <v>2083</v>
      </c>
    </row>
    <row r="45" spans="1:12">
      <c r="A45" t="s">
        <v>45693</v>
      </c>
      <c r="B45" t="str">
        <f t="shared" si="0"/>
        <v>COMERCIALIZADORA MUNDIAL_Uniforme antifluido 3 – Diseño 2, recomendable para estilista y para clima frío</v>
      </c>
      <c r="C45" t="str">
        <f t="shared" si="1"/>
        <v>COMERCIALIZADORA MUNDIAL_S1-044</v>
      </c>
      <c r="D45" s="27" t="s">
        <v>1808</v>
      </c>
      <c r="E45" t="s">
        <v>3727</v>
      </c>
      <c r="F45" t="s">
        <v>190</v>
      </c>
      <c r="G45" s="185">
        <v>396836.83</v>
      </c>
      <c r="H45" s="115">
        <v>1</v>
      </c>
      <c r="I45">
        <v>1</v>
      </c>
      <c r="J45" t="s">
        <v>1764</v>
      </c>
      <c r="K45" t="s">
        <v>1765</v>
      </c>
      <c r="L45" t="s">
        <v>2084</v>
      </c>
    </row>
    <row r="46" spans="1:12">
      <c r="A46" t="s">
        <v>45694</v>
      </c>
      <c r="B46" t="str">
        <f t="shared" si="0"/>
        <v>COMERCIALIZADORA MUNDIAL_Uniforme antifluido 3 – Diseño 3, recomendable para estilista y para clima frío</v>
      </c>
      <c r="C46" t="str">
        <f t="shared" si="1"/>
        <v>COMERCIALIZADORA MUNDIAL_S1-045</v>
      </c>
      <c r="D46" s="27" t="s">
        <v>1809</v>
      </c>
      <c r="E46" t="s">
        <v>3727</v>
      </c>
      <c r="F46" t="s">
        <v>190</v>
      </c>
      <c r="G46" s="185">
        <v>396836.83</v>
      </c>
      <c r="H46" s="115">
        <v>1</v>
      </c>
      <c r="I46">
        <v>1</v>
      </c>
      <c r="J46" t="s">
        <v>1764</v>
      </c>
      <c r="K46" t="s">
        <v>1765</v>
      </c>
      <c r="L46" t="s">
        <v>2085</v>
      </c>
    </row>
    <row r="47" spans="1:12">
      <c r="A47" t="s">
        <v>45695</v>
      </c>
      <c r="B47" t="str">
        <f t="shared" si="0"/>
        <v>COMERCIALIZADORA MUNDIAL_Uniforme antifluido 4 – Diseño 1, recomendable para orientador escolar y para clima frío</v>
      </c>
      <c r="C47" t="str">
        <f t="shared" si="1"/>
        <v>COMERCIALIZADORA MUNDIAL_S1-046</v>
      </c>
      <c r="D47" s="27" t="s">
        <v>1810</v>
      </c>
      <c r="E47" t="s">
        <v>3727</v>
      </c>
      <c r="F47" t="s">
        <v>190</v>
      </c>
      <c r="G47" s="185">
        <v>354318.6</v>
      </c>
      <c r="H47" s="115">
        <v>1</v>
      </c>
      <c r="I47">
        <v>1</v>
      </c>
      <c r="J47" t="s">
        <v>1764</v>
      </c>
      <c r="K47" t="s">
        <v>1765</v>
      </c>
      <c r="L47" t="s">
        <v>2086</v>
      </c>
    </row>
    <row r="48" spans="1:12">
      <c r="A48" t="s">
        <v>45696</v>
      </c>
      <c r="B48" t="str">
        <f t="shared" si="0"/>
        <v>COMERCIALIZADORA MUNDIAL_Uniforme antifluido 4 – Diseño 2, recomendable para orientador escolar y para clima frío</v>
      </c>
      <c r="C48" t="str">
        <f t="shared" si="1"/>
        <v>COMERCIALIZADORA MUNDIAL_S1-047</v>
      </c>
      <c r="D48" s="27" t="s">
        <v>1811</v>
      </c>
      <c r="E48" t="s">
        <v>3727</v>
      </c>
      <c r="F48" t="s">
        <v>190</v>
      </c>
      <c r="G48" s="185">
        <v>354318.6</v>
      </c>
      <c r="H48" s="115">
        <v>1</v>
      </c>
      <c r="I48">
        <v>1</v>
      </c>
      <c r="J48" t="s">
        <v>1764</v>
      </c>
      <c r="K48" t="s">
        <v>1765</v>
      </c>
      <c r="L48" t="s">
        <v>2087</v>
      </c>
    </row>
    <row r="49" spans="1:12">
      <c r="A49" t="s">
        <v>45697</v>
      </c>
      <c r="B49" t="str">
        <f t="shared" si="0"/>
        <v>COMERCIALIZADORA MUNDIAL_Uniforme antifluido 4 – Diseño 3, recomendable para orientador escolar y para clima frío</v>
      </c>
      <c r="C49" t="str">
        <f t="shared" si="1"/>
        <v>COMERCIALIZADORA MUNDIAL_S1-048</v>
      </c>
      <c r="D49" s="27" t="s">
        <v>1812</v>
      </c>
      <c r="E49" t="s">
        <v>3727</v>
      </c>
      <c r="F49" t="s">
        <v>190</v>
      </c>
      <c r="G49" s="185">
        <v>354318.6</v>
      </c>
      <c r="H49" s="115">
        <v>1</v>
      </c>
      <c r="I49">
        <v>1</v>
      </c>
      <c r="J49" t="s">
        <v>1764</v>
      </c>
      <c r="K49" t="s">
        <v>1765</v>
      </c>
      <c r="L49" t="s">
        <v>2088</v>
      </c>
    </row>
    <row r="50" spans="1:12">
      <c r="A50" t="s">
        <v>45698</v>
      </c>
      <c r="B50" t="str">
        <f t="shared" si="0"/>
        <v xml:space="preserve">COMERCIALIZADORA MUNDIAL_Uniforme antifluido 5 – Diseño 1, recomendable para personal de la salud y médico veterinario y para clima cálido </v>
      </c>
      <c r="C50" t="str">
        <f t="shared" si="1"/>
        <v>COMERCIALIZADORA MUNDIAL_S1-049</v>
      </c>
      <c r="D50" s="27" t="s">
        <v>1813</v>
      </c>
      <c r="E50" t="s">
        <v>3727</v>
      </c>
      <c r="F50" t="s">
        <v>190</v>
      </c>
      <c r="G50" s="185">
        <v>354318.6</v>
      </c>
      <c r="H50" s="115">
        <v>1</v>
      </c>
      <c r="I50">
        <v>1</v>
      </c>
      <c r="J50" t="s">
        <v>1764</v>
      </c>
      <c r="K50" t="s">
        <v>1765</v>
      </c>
      <c r="L50" t="s">
        <v>2089</v>
      </c>
    </row>
    <row r="51" spans="1:12">
      <c r="A51" t="s">
        <v>45699</v>
      </c>
      <c r="B51" t="str">
        <f t="shared" si="0"/>
        <v xml:space="preserve">COMERCIALIZADORA MUNDIAL_Uniforme antifluido 5 – Diseño 2, recomendable para personal de la salud y médico veterinario y para clima cálido </v>
      </c>
      <c r="C51" t="str">
        <f t="shared" si="1"/>
        <v>COMERCIALIZADORA MUNDIAL_S1-050</v>
      </c>
      <c r="D51" s="27" t="s">
        <v>1814</v>
      </c>
      <c r="E51" t="s">
        <v>3727</v>
      </c>
      <c r="F51" t="s">
        <v>190</v>
      </c>
      <c r="G51" s="185">
        <v>354318.6</v>
      </c>
      <c r="H51" s="115">
        <v>1</v>
      </c>
      <c r="I51">
        <v>1</v>
      </c>
      <c r="J51" t="s">
        <v>1764</v>
      </c>
      <c r="K51" t="s">
        <v>1765</v>
      </c>
      <c r="L51" t="s">
        <v>2090</v>
      </c>
    </row>
    <row r="52" spans="1:12">
      <c r="A52" t="s">
        <v>45700</v>
      </c>
      <c r="B52" t="str">
        <f t="shared" si="0"/>
        <v xml:space="preserve">COMERCIALIZADORA MUNDIAL_Uniforme antifluido 5 – Diseño 3, recomendable para personal de la salud y médico veterinario y para clima cálido </v>
      </c>
      <c r="C52" t="str">
        <f t="shared" si="1"/>
        <v>COMERCIALIZADORA MUNDIAL_S1-051</v>
      </c>
      <c r="D52" s="27" t="s">
        <v>1815</v>
      </c>
      <c r="E52" t="s">
        <v>3727</v>
      </c>
      <c r="F52" t="s">
        <v>190</v>
      </c>
      <c r="G52" s="185">
        <v>354318.6</v>
      </c>
      <c r="H52" s="115">
        <v>1</v>
      </c>
      <c r="I52">
        <v>1</v>
      </c>
      <c r="J52" t="s">
        <v>1764</v>
      </c>
      <c r="K52" t="s">
        <v>1765</v>
      </c>
      <c r="L52" t="s">
        <v>2091</v>
      </c>
    </row>
    <row r="53" spans="1:12">
      <c r="A53" t="s">
        <v>45701</v>
      </c>
      <c r="B53" t="str">
        <f t="shared" si="0"/>
        <v>COMERCIALIZADORA MUNDIAL_Uniforme antifluido 6 – Diseño 1, recomendable para servicios generales y para clima cálido</v>
      </c>
      <c r="C53" t="str">
        <f t="shared" si="1"/>
        <v>COMERCIALIZADORA MUNDIAL_S1-052</v>
      </c>
      <c r="D53" s="27" t="s">
        <v>1816</v>
      </c>
      <c r="E53" t="s">
        <v>3727</v>
      </c>
      <c r="F53" t="s">
        <v>190</v>
      </c>
      <c r="G53" s="185">
        <v>396836.83</v>
      </c>
      <c r="H53" s="115">
        <v>1</v>
      </c>
      <c r="I53">
        <v>1</v>
      </c>
      <c r="J53" t="s">
        <v>1764</v>
      </c>
      <c r="K53" t="s">
        <v>1765</v>
      </c>
      <c r="L53" t="s">
        <v>2092</v>
      </c>
    </row>
    <row r="54" spans="1:12">
      <c r="A54" t="s">
        <v>45702</v>
      </c>
      <c r="B54" t="str">
        <f t="shared" si="0"/>
        <v>COMERCIALIZADORA MUNDIAL_Uniforme antifluido 6 – Diseño 2, recomendable para servicios generales y para clima cálido</v>
      </c>
      <c r="C54" t="str">
        <f t="shared" si="1"/>
        <v>COMERCIALIZADORA MUNDIAL_S1-053</v>
      </c>
      <c r="D54" s="27" t="s">
        <v>1817</v>
      </c>
      <c r="E54" t="s">
        <v>3727</v>
      </c>
      <c r="F54" t="s">
        <v>190</v>
      </c>
      <c r="G54" s="185">
        <v>396836.83</v>
      </c>
      <c r="H54" s="115">
        <v>1</v>
      </c>
      <c r="I54">
        <v>1</v>
      </c>
      <c r="J54" t="s">
        <v>1764</v>
      </c>
      <c r="K54" t="s">
        <v>1765</v>
      </c>
      <c r="L54" t="s">
        <v>2093</v>
      </c>
    </row>
    <row r="55" spans="1:12">
      <c r="A55" t="s">
        <v>45703</v>
      </c>
      <c r="B55" t="str">
        <f t="shared" si="0"/>
        <v>COMERCIALIZADORA MUNDIAL_Uniforme antifluido 6 – Diseño 3, recomendable para servicios generales y para clima cálido</v>
      </c>
      <c r="C55" t="str">
        <f t="shared" si="1"/>
        <v>COMERCIALIZADORA MUNDIAL_S1-054</v>
      </c>
      <c r="D55" s="27" t="s">
        <v>1818</v>
      </c>
      <c r="E55" t="s">
        <v>3727</v>
      </c>
      <c r="F55" t="s">
        <v>190</v>
      </c>
      <c r="G55" s="185">
        <v>396836.83</v>
      </c>
      <c r="H55" s="115">
        <v>1</v>
      </c>
      <c r="I55">
        <v>1</v>
      </c>
      <c r="J55" t="s">
        <v>1764</v>
      </c>
      <c r="K55" t="s">
        <v>1765</v>
      </c>
      <c r="L55" t="s">
        <v>2094</v>
      </c>
    </row>
    <row r="56" spans="1:12">
      <c r="A56" t="s">
        <v>45704</v>
      </c>
      <c r="B56" t="str">
        <f t="shared" si="0"/>
        <v>COMERCIALIZADORA MUNDIAL_Uniforme antifluido 7 – Diseño 1, recomendable para estilista y para clima cálido</v>
      </c>
      <c r="C56" t="str">
        <f t="shared" si="1"/>
        <v>COMERCIALIZADORA MUNDIAL_S1-055</v>
      </c>
      <c r="D56" s="27" t="s">
        <v>1819</v>
      </c>
      <c r="E56" t="s">
        <v>3727</v>
      </c>
      <c r="F56" t="s">
        <v>190</v>
      </c>
      <c r="G56" s="185">
        <v>354318.6</v>
      </c>
      <c r="H56" s="115">
        <v>1</v>
      </c>
      <c r="I56">
        <v>1</v>
      </c>
      <c r="J56" t="s">
        <v>1764</v>
      </c>
      <c r="K56" t="s">
        <v>1765</v>
      </c>
      <c r="L56" t="s">
        <v>2095</v>
      </c>
    </row>
    <row r="57" spans="1:12">
      <c r="A57" t="s">
        <v>45705</v>
      </c>
      <c r="B57" t="str">
        <f t="shared" si="0"/>
        <v>COMERCIALIZADORA MUNDIAL_Uniforme antifluido 7 – Diseño 2, recomendable para estilista y para clima cálido</v>
      </c>
      <c r="C57" t="str">
        <f t="shared" si="1"/>
        <v>COMERCIALIZADORA MUNDIAL_S1-056</v>
      </c>
      <c r="D57" s="27" t="s">
        <v>1820</v>
      </c>
      <c r="E57" t="s">
        <v>3727</v>
      </c>
      <c r="F57" t="s">
        <v>190</v>
      </c>
      <c r="G57" s="185">
        <v>354318.6</v>
      </c>
      <c r="H57" s="115">
        <v>1</v>
      </c>
      <c r="I57">
        <v>1</v>
      </c>
      <c r="J57" t="s">
        <v>1764</v>
      </c>
      <c r="K57" t="s">
        <v>1765</v>
      </c>
      <c r="L57" t="s">
        <v>2096</v>
      </c>
    </row>
    <row r="58" spans="1:12">
      <c r="A58" t="s">
        <v>45706</v>
      </c>
      <c r="B58" t="str">
        <f t="shared" si="0"/>
        <v>COMERCIALIZADORA MUNDIAL_Uniforme antifluido 7 – Diseño 3, recomendable para estilista y para clima cálido</v>
      </c>
      <c r="C58" t="str">
        <f t="shared" si="1"/>
        <v>COMERCIALIZADORA MUNDIAL_S1-057</v>
      </c>
      <c r="D58" s="27" t="s">
        <v>1821</v>
      </c>
      <c r="E58" t="s">
        <v>3727</v>
      </c>
      <c r="F58" t="s">
        <v>190</v>
      </c>
      <c r="G58" s="185">
        <v>354318.6</v>
      </c>
      <c r="H58" s="115">
        <v>1</v>
      </c>
      <c r="I58">
        <v>1</v>
      </c>
      <c r="J58" t="s">
        <v>1764</v>
      </c>
      <c r="K58" t="s">
        <v>1765</v>
      </c>
      <c r="L58" t="s">
        <v>2097</v>
      </c>
    </row>
    <row r="59" spans="1:12">
      <c r="A59" t="s">
        <v>45707</v>
      </c>
      <c r="B59" t="str">
        <f t="shared" si="0"/>
        <v>COMERCIALIZADORA MUNDIAL_Uniforme antifluido 8 – Diseño 1, recomendable para orientador escolar y para clima cálido</v>
      </c>
      <c r="C59" t="str">
        <f t="shared" si="1"/>
        <v>COMERCIALIZADORA MUNDIAL_S1-058</v>
      </c>
      <c r="D59" s="27" t="s">
        <v>1822</v>
      </c>
      <c r="E59" t="s">
        <v>3727</v>
      </c>
      <c r="F59" t="s">
        <v>190</v>
      </c>
      <c r="G59" s="185">
        <v>425182.32</v>
      </c>
      <c r="H59" s="115">
        <v>1</v>
      </c>
      <c r="I59">
        <v>1</v>
      </c>
      <c r="J59" t="s">
        <v>1764</v>
      </c>
      <c r="K59" t="s">
        <v>1765</v>
      </c>
      <c r="L59" t="s">
        <v>2098</v>
      </c>
    </row>
    <row r="60" spans="1:12">
      <c r="A60" t="s">
        <v>45708</v>
      </c>
      <c r="B60" t="str">
        <f t="shared" si="0"/>
        <v>COMERCIALIZADORA MUNDIAL_Uniforme antifluido 8 – Diseño 2, recomendable para orientador escolar y para clima cálido</v>
      </c>
      <c r="C60" t="str">
        <f t="shared" si="1"/>
        <v>COMERCIALIZADORA MUNDIAL_S1-059</v>
      </c>
      <c r="D60" s="27" t="s">
        <v>1823</v>
      </c>
      <c r="E60" t="s">
        <v>3727</v>
      </c>
      <c r="F60" t="s">
        <v>190</v>
      </c>
      <c r="G60" s="185">
        <v>425182.32</v>
      </c>
      <c r="H60" s="115">
        <v>1</v>
      </c>
      <c r="I60">
        <v>1</v>
      </c>
      <c r="J60" t="s">
        <v>1764</v>
      </c>
      <c r="K60" t="s">
        <v>1765</v>
      </c>
      <c r="L60" t="s">
        <v>2099</v>
      </c>
    </row>
    <row r="61" spans="1:12">
      <c r="A61" t="s">
        <v>45709</v>
      </c>
      <c r="B61" t="str">
        <f t="shared" si="0"/>
        <v>COMERCIALIZADORA MUNDIAL_Uniforme antifluido 8 – Diseño 3, recomendable para orientador escolar y para clima cálido</v>
      </c>
      <c r="C61" t="str">
        <f t="shared" si="1"/>
        <v>COMERCIALIZADORA MUNDIAL_S1-060</v>
      </c>
      <c r="D61" s="27" t="s">
        <v>1824</v>
      </c>
      <c r="E61" t="s">
        <v>3727</v>
      </c>
      <c r="F61" t="s">
        <v>190</v>
      </c>
      <c r="G61" s="185">
        <v>425182.32</v>
      </c>
      <c r="H61" s="115">
        <v>1</v>
      </c>
      <c r="I61">
        <v>1</v>
      </c>
      <c r="J61" t="s">
        <v>1764</v>
      </c>
      <c r="K61" t="s">
        <v>1765</v>
      </c>
      <c r="L61" t="s">
        <v>2100</v>
      </c>
    </row>
    <row r="62" spans="1:12">
      <c r="A62" t="s">
        <v>45710</v>
      </c>
      <c r="B62" t="str">
        <f t="shared" si="0"/>
        <v>COMERCIALIZADORA MUNDIAL_Bata antifluido recomendable para técnico químico, auxiliar de archivo, orientador de familia, bibliotecaria, técnico en seguridad y salud en el trabajo y personal de la salud para clima frío y cálido</v>
      </c>
      <c r="C62" t="str">
        <f t="shared" si="1"/>
        <v>COMERCIALIZADORA MUNDIAL_S1-061</v>
      </c>
      <c r="D62" s="27" t="s">
        <v>1825</v>
      </c>
      <c r="E62" t="s">
        <v>3727</v>
      </c>
      <c r="F62" t="s">
        <v>190</v>
      </c>
      <c r="G62" s="185">
        <v>212591.16</v>
      </c>
      <c r="H62" s="115">
        <v>1</v>
      </c>
      <c r="I62">
        <v>1</v>
      </c>
      <c r="J62" t="s">
        <v>1764</v>
      </c>
      <c r="K62" t="s">
        <v>1765</v>
      </c>
      <c r="L62" t="s">
        <v>2101</v>
      </c>
    </row>
    <row r="63" spans="1:12">
      <c r="A63" t="s">
        <v>45711</v>
      </c>
      <c r="B63" t="str">
        <f t="shared" si="0"/>
        <v>COMERCIALIZADORA MUNDIAL_Bata o blusa de labor</v>
      </c>
      <c r="C63" t="str">
        <f t="shared" si="1"/>
        <v>COMERCIALIZADORA MUNDIAL_S1-062</v>
      </c>
      <c r="D63" s="27" t="s">
        <v>1826</v>
      </c>
      <c r="E63" t="s">
        <v>3727</v>
      </c>
      <c r="F63" t="s">
        <v>190</v>
      </c>
      <c r="G63" s="185">
        <v>212591.16</v>
      </c>
      <c r="H63" s="115">
        <v>1</v>
      </c>
      <c r="I63">
        <v>1</v>
      </c>
      <c r="J63" t="s">
        <v>1764</v>
      </c>
      <c r="K63" t="s">
        <v>1765</v>
      </c>
      <c r="L63" t="s">
        <v>2102</v>
      </c>
    </row>
    <row r="64" spans="1:12">
      <c r="A64" t="s">
        <v>45712</v>
      </c>
      <c r="B64" t="str">
        <f t="shared" si="0"/>
        <v>COMERCIALIZADORA MUNDIAL_Uniforme antifluido 9 – Diseño 1, recomendable para chef entre otros. Clima cálido y frío</v>
      </c>
      <c r="C64" t="str">
        <f t="shared" si="1"/>
        <v>COMERCIALIZADORA MUNDIAL_S1-063</v>
      </c>
      <c r="D64" s="27" t="s">
        <v>1827</v>
      </c>
      <c r="E64" t="s">
        <v>3727</v>
      </c>
      <c r="F64" t="s">
        <v>190</v>
      </c>
      <c r="G64" s="185">
        <v>708637.19</v>
      </c>
      <c r="H64" s="115">
        <v>1</v>
      </c>
      <c r="I64">
        <v>1</v>
      </c>
      <c r="J64" t="s">
        <v>1764</v>
      </c>
      <c r="K64" t="s">
        <v>1765</v>
      </c>
      <c r="L64" t="s">
        <v>2103</v>
      </c>
    </row>
    <row r="65" spans="1:12">
      <c r="A65" t="s">
        <v>45713</v>
      </c>
      <c r="B65" t="str">
        <f t="shared" si="0"/>
        <v xml:space="preserve">COMERCIALIZADORA MUNDIAL_Uniforme antifluido 9 – Diseño 2, recomendable para cocinero y auxiliar de cocina entre otros. Clima cálido y frío </v>
      </c>
      <c r="C65" t="str">
        <f t="shared" si="1"/>
        <v>COMERCIALIZADORA MUNDIAL_S1-064</v>
      </c>
      <c r="D65" s="27" t="s">
        <v>1828</v>
      </c>
      <c r="E65" t="s">
        <v>3727</v>
      </c>
      <c r="F65" t="s">
        <v>190</v>
      </c>
      <c r="G65" s="185">
        <v>708637.19</v>
      </c>
      <c r="H65" s="115">
        <v>1</v>
      </c>
      <c r="I65">
        <v>1</v>
      </c>
      <c r="J65" t="s">
        <v>1764</v>
      </c>
      <c r="K65" t="s">
        <v>1765</v>
      </c>
      <c r="L65" t="s">
        <v>2104</v>
      </c>
    </row>
    <row r="66" spans="1:12">
      <c r="A66" t="s">
        <v>45714</v>
      </c>
      <c r="B66" t="str">
        <f t="shared" ref="B66:B129" si="2">+E66&amp;"_"&amp;L66</f>
        <v>COMERCIALIZADORA MUNDIAL_Uniforme antifluido 10, recomendable para panadero, entre otros. Clima cálido y frío</v>
      </c>
      <c r="C66" t="str">
        <f t="shared" ref="C66:C129" si="3">+E66&amp;"_"&amp;D66</f>
        <v>COMERCIALIZADORA MUNDIAL_S1-065</v>
      </c>
      <c r="D66" s="27" t="s">
        <v>1829</v>
      </c>
      <c r="E66" t="s">
        <v>3727</v>
      </c>
      <c r="F66" t="s">
        <v>190</v>
      </c>
      <c r="G66" s="185">
        <v>708637.19</v>
      </c>
      <c r="H66" s="115">
        <v>1</v>
      </c>
      <c r="I66">
        <v>1</v>
      </c>
      <c r="J66" t="s">
        <v>1764</v>
      </c>
      <c r="K66" t="s">
        <v>1765</v>
      </c>
      <c r="L66" t="s">
        <v>2105</v>
      </c>
    </row>
    <row r="67" spans="1:12">
      <c r="A67" t="s">
        <v>45715</v>
      </c>
      <c r="B67" t="str">
        <f t="shared" si="2"/>
        <v>COMERCIALIZADORA MUNDIAL_Impermeable dos piezas</v>
      </c>
      <c r="C67" t="str">
        <f t="shared" si="3"/>
        <v>COMERCIALIZADORA MUNDIAL_S1-066</v>
      </c>
      <c r="D67" s="27" t="s">
        <v>1830</v>
      </c>
      <c r="E67" t="s">
        <v>3727</v>
      </c>
      <c r="F67" t="s">
        <v>190</v>
      </c>
      <c r="G67" s="185">
        <v>566909.76</v>
      </c>
      <c r="H67" s="115">
        <v>1</v>
      </c>
      <c r="I67">
        <v>1</v>
      </c>
      <c r="J67" t="s">
        <v>1764</v>
      </c>
      <c r="K67" t="s">
        <v>1765</v>
      </c>
      <c r="L67" t="s">
        <v>2106</v>
      </c>
    </row>
    <row r="68" spans="1:12">
      <c r="A68" t="s">
        <v>45716</v>
      </c>
      <c r="B68" t="str">
        <f t="shared" si="2"/>
        <v>COMERCIALIZADORA MUNDIAL_Impermeable una pieza</v>
      </c>
      <c r="C68" t="str">
        <f t="shared" si="3"/>
        <v>COMERCIALIZADORA MUNDIAL_S1-067</v>
      </c>
      <c r="D68" s="27" t="s">
        <v>1831</v>
      </c>
      <c r="E68" t="s">
        <v>3727</v>
      </c>
      <c r="F68" t="s">
        <v>190</v>
      </c>
      <c r="G68" s="185">
        <v>566909.76</v>
      </c>
      <c r="H68" s="115">
        <v>1</v>
      </c>
      <c r="I68">
        <v>1</v>
      </c>
      <c r="J68" t="s">
        <v>1764</v>
      </c>
      <c r="K68" t="s">
        <v>1765</v>
      </c>
      <c r="L68" t="s">
        <v>2107</v>
      </c>
    </row>
    <row r="69" spans="1:12">
      <c r="A69" t="s">
        <v>45717</v>
      </c>
      <c r="B69" t="str">
        <f t="shared" si="2"/>
        <v>COMERCIALIZADORA MUNDIAL_Vestido gala femenino recomendable para bandea sinfónica, entre otros. Clima frío y cálido</v>
      </c>
      <c r="C69" t="str">
        <f t="shared" si="3"/>
        <v>COMERCIALIZADORA MUNDIAL_S1-068</v>
      </c>
      <c r="D69" s="27" t="s">
        <v>1832</v>
      </c>
      <c r="E69" t="s">
        <v>3727</v>
      </c>
      <c r="F69" t="s">
        <v>190</v>
      </c>
      <c r="G69" s="185">
        <v>1700729.27</v>
      </c>
      <c r="H69" s="115">
        <v>1</v>
      </c>
      <c r="I69">
        <v>1</v>
      </c>
      <c r="J69" t="s">
        <v>1764</v>
      </c>
      <c r="K69" t="s">
        <v>1765</v>
      </c>
      <c r="L69" t="s">
        <v>2108</v>
      </c>
    </row>
    <row r="70" spans="1:12">
      <c r="A70" t="s">
        <v>45718</v>
      </c>
      <c r="B70" t="str">
        <f t="shared" si="2"/>
        <v>COMERCIALIZADORA MUNDIAL_Vestido sastre – Diseño 1, recomendable para músicos, entre otros. Clima frío y cálido</v>
      </c>
      <c r="C70" t="str">
        <f t="shared" si="3"/>
        <v>COMERCIALIZADORA MUNDIAL_S1-069</v>
      </c>
      <c r="D70" s="27" t="s">
        <v>1833</v>
      </c>
      <c r="E70" t="s">
        <v>3727</v>
      </c>
      <c r="F70" t="s">
        <v>190</v>
      </c>
      <c r="G70" s="185">
        <v>1417274.39</v>
      </c>
      <c r="H70" s="115">
        <v>1</v>
      </c>
      <c r="I70">
        <v>1</v>
      </c>
      <c r="J70" t="s">
        <v>1764</v>
      </c>
      <c r="K70" t="s">
        <v>1765</v>
      </c>
      <c r="L70" t="s">
        <v>2109</v>
      </c>
    </row>
    <row r="71" spans="1:12">
      <c r="A71" t="s">
        <v>45719</v>
      </c>
      <c r="B71" t="str">
        <f t="shared" si="2"/>
        <v>COMERCIALIZADORA MUNDIAL_Vestido sastre – Diseño 2, recomendable para músicos, entre otros. Clima frío y cálido</v>
      </c>
      <c r="C71" t="str">
        <f t="shared" si="3"/>
        <v>COMERCIALIZADORA MUNDIAL_S1-070</v>
      </c>
      <c r="D71" s="27" t="s">
        <v>1834</v>
      </c>
      <c r="E71" t="s">
        <v>3727</v>
      </c>
      <c r="F71" t="s">
        <v>190</v>
      </c>
      <c r="G71" s="185">
        <v>1417274.39</v>
      </c>
      <c r="H71" s="115">
        <v>1</v>
      </c>
      <c r="I71">
        <v>1</v>
      </c>
      <c r="J71" t="s">
        <v>1764</v>
      </c>
      <c r="K71" t="s">
        <v>1765</v>
      </c>
      <c r="L71" t="s">
        <v>2110</v>
      </c>
    </row>
    <row r="72" spans="1:12">
      <c r="A72" t="s">
        <v>45720</v>
      </c>
      <c r="B72" t="str">
        <f t="shared" si="2"/>
        <v xml:space="preserve">COMERCIALIZADORA MUNDIAL_Uniforme tipo 1, recomendable para personal de cafetería;  meseros y bar; y técnico hotelero y para clima frío  </v>
      </c>
      <c r="C72" t="str">
        <f t="shared" si="3"/>
        <v>COMERCIALIZADORA MUNDIAL_S1-071</v>
      </c>
      <c r="D72" s="27" t="s">
        <v>1835</v>
      </c>
      <c r="E72" t="s">
        <v>3727</v>
      </c>
      <c r="F72" t="s">
        <v>190</v>
      </c>
      <c r="G72" s="185">
        <v>637773.47</v>
      </c>
      <c r="H72" s="115">
        <v>1</v>
      </c>
      <c r="I72">
        <v>1</v>
      </c>
      <c r="J72" t="s">
        <v>1764</v>
      </c>
      <c r="K72" t="s">
        <v>1765</v>
      </c>
      <c r="L72" t="s">
        <v>2111</v>
      </c>
    </row>
    <row r="73" spans="1:12">
      <c r="A73" t="s">
        <v>45721</v>
      </c>
      <c r="B73" t="str">
        <f t="shared" si="2"/>
        <v xml:space="preserve">COMERCIALIZADORA MUNDIAL_Uniforme tipo 2 – Diseño 1, recomendable para personal de cafetería;  meseros y bar; y técnico hotelero y para clima frío  </v>
      </c>
      <c r="C73" t="str">
        <f t="shared" si="3"/>
        <v>COMERCIALIZADORA MUNDIAL_S1-072</v>
      </c>
      <c r="D73" s="27" t="s">
        <v>1836</v>
      </c>
      <c r="E73" t="s">
        <v>3727</v>
      </c>
      <c r="F73" t="s">
        <v>190</v>
      </c>
      <c r="G73" s="185">
        <v>637773.47</v>
      </c>
      <c r="H73" s="115">
        <v>1</v>
      </c>
      <c r="I73">
        <v>1</v>
      </c>
      <c r="J73" t="s">
        <v>1764</v>
      </c>
      <c r="K73" t="s">
        <v>1765</v>
      </c>
      <c r="L73" t="s">
        <v>2112</v>
      </c>
    </row>
    <row r="74" spans="1:12">
      <c r="A74" t="s">
        <v>45722</v>
      </c>
      <c r="B74" t="str">
        <f t="shared" si="2"/>
        <v xml:space="preserve">COMERCIALIZADORA MUNDIAL_Uniforme tipo 2 – Diseño 2, recomendable para personal de cafetería;  meseros y bar; y técnico hotelero y para clima frío  </v>
      </c>
      <c r="C74" t="str">
        <f t="shared" si="3"/>
        <v>COMERCIALIZADORA MUNDIAL_S1-073</v>
      </c>
      <c r="D74" s="27" t="s">
        <v>1837</v>
      </c>
      <c r="E74" t="s">
        <v>3727</v>
      </c>
      <c r="F74" t="s">
        <v>190</v>
      </c>
      <c r="G74" s="185">
        <v>637773.47</v>
      </c>
      <c r="H74" s="115">
        <v>1</v>
      </c>
      <c r="I74">
        <v>1</v>
      </c>
      <c r="J74" t="s">
        <v>1764</v>
      </c>
      <c r="K74" t="s">
        <v>1765</v>
      </c>
      <c r="L74" t="s">
        <v>2113</v>
      </c>
    </row>
    <row r="75" spans="1:12">
      <c r="A75" t="s">
        <v>45723</v>
      </c>
      <c r="B75" t="str">
        <f t="shared" si="2"/>
        <v xml:space="preserve">COMERCIALIZADORA MUNDIAL_Blusa tipo 1, recomendable para personal de cafetería;  meseros y bar; y técnico hotelero y para clima frío  </v>
      </c>
      <c r="C75" t="str">
        <f t="shared" si="3"/>
        <v>COMERCIALIZADORA MUNDIAL_S1-074</v>
      </c>
      <c r="D75" s="27" t="s">
        <v>1838</v>
      </c>
      <c r="E75" t="s">
        <v>3727</v>
      </c>
      <c r="F75" t="s">
        <v>190</v>
      </c>
      <c r="G75" s="185">
        <v>212591.16</v>
      </c>
      <c r="H75" s="115">
        <v>1</v>
      </c>
      <c r="I75">
        <v>1</v>
      </c>
      <c r="J75" t="s">
        <v>1764</v>
      </c>
      <c r="K75" t="s">
        <v>1765</v>
      </c>
      <c r="L75" t="s">
        <v>2114</v>
      </c>
    </row>
    <row r="76" spans="1:12">
      <c r="A76" t="s">
        <v>45724</v>
      </c>
      <c r="B76" t="str">
        <f t="shared" si="2"/>
        <v xml:space="preserve">COMERCIALIZADORA MUNDIAL_Blusa tipo 2 – Diseño 1, recomendable para personal de cafetería;  meseros y bar; y técnico hotelero y para clima frío  </v>
      </c>
      <c r="C76" t="str">
        <f t="shared" si="3"/>
        <v>COMERCIALIZADORA MUNDIAL_S1-075</v>
      </c>
      <c r="D76" s="27" t="s">
        <v>1839</v>
      </c>
      <c r="E76" t="s">
        <v>3727</v>
      </c>
      <c r="F76" t="s">
        <v>190</v>
      </c>
      <c r="G76" s="185">
        <v>212591.16</v>
      </c>
      <c r="H76" s="115">
        <v>1</v>
      </c>
      <c r="I76">
        <v>1</v>
      </c>
      <c r="J76" t="s">
        <v>1764</v>
      </c>
      <c r="K76" t="s">
        <v>1765</v>
      </c>
      <c r="L76" t="s">
        <v>2115</v>
      </c>
    </row>
    <row r="77" spans="1:12">
      <c r="A77" t="s">
        <v>45725</v>
      </c>
      <c r="B77" t="str">
        <f t="shared" si="2"/>
        <v xml:space="preserve">COMERCIALIZADORA MUNDIAL_Blusa tipo 2 – Diseño 2, recomendable para personal de cafetería;  meseros y bar; y técnico hotelero y para clima frío  </v>
      </c>
      <c r="C77" t="str">
        <f t="shared" si="3"/>
        <v>COMERCIALIZADORA MUNDIAL_S1-076</v>
      </c>
      <c r="D77" s="27" t="s">
        <v>1840</v>
      </c>
      <c r="E77" t="s">
        <v>3727</v>
      </c>
      <c r="F77" t="s">
        <v>190</v>
      </c>
      <c r="G77" s="185">
        <v>212591.16</v>
      </c>
      <c r="H77" s="115">
        <v>1</v>
      </c>
      <c r="I77">
        <v>1</v>
      </c>
      <c r="J77" t="s">
        <v>1764</v>
      </c>
      <c r="K77" t="s">
        <v>1765</v>
      </c>
      <c r="L77" t="s">
        <v>2116</v>
      </c>
    </row>
    <row r="78" spans="1:12">
      <c r="A78" t="s">
        <v>45726</v>
      </c>
      <c r="B78" t="str">
        <f t="shared" si="2"/>
        <v xml:space="preserve">COMERCIALIZADORA MUNDIAL_Blusa camisera en dril </v>
      </c>
      <c r="C78" t="str">
        <f t="shared" si="3"/>
        <v>COMERCIALIZADORA MUNDIAL_S1-077</v>
      </c>
      <c r="D78" s="27" t="s">
        <v>1841</v>
      </c>
      <c r="E78" t="s">
        <v>3727</v>
      </c>
      <c r="F78" t="s">
        <v>190</v>
      </c>
      <c r="G78" s="185">
        <v>212591.16</v>
      </c>
      <c r="H78" s="115">
        <v>1</v>
      </c>
      <c r="I78">
        <v>1</v>
      </c>
      <c r="J78" t="s">
        <v>1764</v>
      </c>
      <c r="K78" t="s">
        <v>1765</v>
      </c>
      <c r="L78" t="s">
        <v>2117</v>
      </c>
    </row>
    <row r="79" spans="1:12">
      <c r="A79" t="s">
        <v>45727</v>
      </c>
      <c r="B79" t="str">
        <f t="shared" si="2"/>
        <v>COMERCIALIZADORA MUNDIAL_Pantalón en piqué canutillo</v>
      </c>
      <c r="C79" t="str">
        <f t="shared" si="3"/>
        <v>COMERCIALIZADORA MUNDIAL_S1-078</v>
      </c>
      <c r="D79" s="27" t="s">
        <v>1842</v>
      </c>
      <c r="E79" t="s">
        <v>3727</v>
      </c>
      <c r="F79" t="s">
        <v>190</v>
      </c>
      <c r="G79" s="185">
        <v>212591.16</v>
      </c>
      <c r="H79" s="115">
        <v>1</v>
      </c>
      <c r="I79">
        <v>1</v>
      </c>
      <c r="J79" t="s">
        <v>1764</v>
      </c>
      <c r="K79" t="s">
        <v>1765</v>
      </c>
      <c r="L79" t="s">
        <v>2118</v>
      </c>
    </row>
    <row r="80" spans="1:12">
      <c r="A80" t="s">
        <v>45728</v>
      </c>
      <c r="B80" t="str">
        <f t="shared" si="2"/>
        <v>COMERCIALIZADORA MUNDIAL_Uniforme tipo 3, recomendable para personal de cafetería;  meseros y bar; y técnico hotelero y para clima cálido</v>
      </c>
      <c r="C80" t="str">
        <f t="shared" si="3"/>
        <v>COMERCIALIZADORA MUNDIAL_S1-079</v>
      </c>
      <c r="D80" s="27" t="s">
        <v>1843</v>
      </c>
      <c r="E80" t="s">
        <v>3727</v>
      </c>
      <c r="F80" t="s">
        <v>190</v>
      </c>
      <c r="G80" s="185">
        <v>637773.47</v>
      </c>
      <c r="H80" s="115">
        <v>1</v>
      </c>
      <c r="I80">
        <v>1</v>
      </c>
      <c r="J80" t="s">
        <v>1764</v>
      </c>
      <c r="K80" t="s">
        <v>1765</v>
      </c>
      <c r="L80" t="s">
        <v>2119</v>
      </c>
    </row>
    <row r="81" spans="1:12">
      <c r="A81" t="s">
        <v>45729</v>
      </c>
      <c r="B81" t="str">
        <f t="shared" si="2"/>
        <v>COMERCIALIZADORA MUNDIAL_Uniforme tipo 4, recomendable para personal de cafetería;  meseros y bar; y técnico hotelero y para clima cálido</v>
      </c>
      <c r="C81" t="str">
        <f t="shared" si="3"/>
        <v>COMERCIALIZADORA MUNDIAL_S1-080</v>
      </c>
      <c r="D81" s="27" t="s">
        <v>1844</v>
      </c>
      <c r="E81" t="s">
        <v>3727</v>
      </c>
      <c r="F81" t="s">
        <v>190</v>
      </c>
      <c r="G81" s="185">
        <v>637773.47</v>
      </c>
      <c r="H81" s="115">
        <v>1</v>
      </c>
      <c r="I81">
        <v>1</v>
      </c>
      <c r="J81" t="s">
        <v>1764</v>
      </c>
      <c r="K81" t="s">
        <v>1765</v>
      </c>
      <c r="L81" t="s">
        <v>2120</v>
      </c>
    </row>
    <row r="82" spans="1:12">
      <c r="A82" t="s">
        <v>45730</v>
      </c>
      <c r="B82" t="str">
        <f t="shared" si="2"/>
        <v>COMERCIALIZADORA MUNDIAL_Uniforme tipo 5, recomendable para personal de cafetería;  meseros y bar; y técnico hotelero y para clima cálido</v>
      </c>
      <c r="C82" t="str">
        <f t="shared" si="3"/>
        <v>COMERCIALIZADORA MUNDIAL_S1-081</v>
      </c>
      <c r="D82" s="27" t="s">
        <v>1845</v>
      </c>
      <c r="E82" t="s">
        <v>3727</v>
      </c>
      <c r="F82" t="s">
        <v>190</v>
      </c>
      <c r="G82" s="185">
        <v>637773.47</v>
      </c>
      <c r="H82" s="115">
        <v>1</v>
      </c>
      <c r="I82">
        <v>1</v>
      </c>
      <c r="J82" t="s">
        <v>1764</v>
      </c>
      <c r="K82" t="s">
        <v>1765</v>
      </c>
      <c r="L82" t="s">
        <v>2121</v>
      </c>
    </row>
    <row r="83" spans="1:12">
      <c r="A83" t="s">
        <v>45731</v>
      </c>
      <c r="B83" t="str">
        <f t="shared" si="2"/>
        <v>COMERCIALIZADORA MUNDIAL_Camiseta recomendable para entrenadora deportiva, técnica entrenadora deportiva, arte circense, entre otros. Clima frío y cálido</v>
      </c>
      <c r="C83" t="str">
        <f t="shared" si="3"/>
        <v>COMERCIALIZADORA MUNDIAL_S1-082</v>
      </c>
      <c r="D83" s="27" t="s">
        <v>1846</v>
      </c>
      <c r="E83" t="s">
        <v>3727</v>
      </c>
      <c r="F83" t="s">
        <v>190</v>
      </c>
      <c r="G83" s="185">
        <v>127554.69</v>
      </c>
      <c r="H83" s="115">
        <v>1</v>
      </c>
      <c r="I83">
        <v>1</v>
      </c>
      <c r="J83" t="s">
        <v>1764</v>
      </c>
      <c r="K83" t="s">
        <v>1765</v>
      </c>
      <c r="L83" t="s">
        <v>2122</v>
      </c>
    </row>
    <row r="84" spans="1:12">
      <c r="A84" t="s">
        <v>45732</v>
      </c>
      <c r="B84" t="str">
        <f t="shared" si="2"/>
        <v>COMERCIALIZADORA MUNDIAL_Pantalón sudadera tipo 1, recomendable para entrenadora deportiva, técnica entrenadora deportiva, arte circense, entre otros. Clima frío y cálido</v>
      </c>
      <c r="C84" t="str">
        <f t="shared" si="3"/>
        <v>COMERCIALIZADORA MUNDIAL_S1-083</v>
      </c>
      <c r="D84" s="27" t="s">
        <v>1847</v>
      </c>
      <c r="E84" t="s">
        <v>3727</v>
      </c>
      <c r="F84" t="s">
        <v>190</v>
      </c>
      <c r="G84" s="185">
        <v>368491.35</v>
      </c>
      <c r="H84" s="115">
        <v>1</v>
      </c>
      <c r="I84">
        <v>1</v>
      </c>
      <c r="J84" t="s">
        <v>1764</v>
      </c>
      <c r="K84" t="s">
        <v>1765</v>
      </c>
      <c r="L84" t="s">
        <v>2123</v>
      </c>
    </row>
    <row r="85" spans="1:12">
      <c r="A85" t="s">
        <v>45733</v>
      </c>
      <c r="B85" t="str">
        <f t="shared" si="2"/>
        <v>COMERCIALIZADORA MUNDIAL_Chaqueta tipo 1 recomendable para entrenadora deportiva, técnica entrenadora deportiva, arte circense, entre otros. Clima frío y cálido</v>
      </c>
      <c r="C85" t="str">
        <f t="shared" si="3"/>
        <v>COMERCIALIZADORA MUNDIAL_S1-084</v>
      </c>
      <c r="D85" s="27" t="s">
        <v>1848</v>
      </c>
      <c r="E85" t="s">
        <v>3727</v>
      </c>
      <c r="F85" t="s">
        <v>190</v>
      </c>
      <c r="G85" s="185">
        <v>496046.04</v>
      </c>
      <c r="H85" s="115">
        <v>1</v>
      </c>
      <c r="I85">
        <v>1</v>
      </c>
      <c r="J85" t="s">
        <v>1764</v>
      </c>
      <c r="K85" t="s">
        <v>1765</v>
      </c>
      <c r="L85" t="s">
        <v>2124</v>
      </c>
    </row>
    <row r="86" spans="1:12">
      <c r="A86" t="s">
        <v>45734</v>
      </c>
      <c r="B86" t="str">
        <f t="shared" si="2"/>
        <v>COMERCIALIZADORA MUNDIAL_Pantaloneta tipo 1 recomendable para entrenadora deportiva, técnica entrenadora deportiva, arte circense, entre otros. Clima frío y cálido</v>
      </c>
      <c r="C86" t="str">
        <f t="shared" si="3"/>
        <v>COMERCIALIZADORA MUNDIAL_S1-085</v>
      </c>
      <c r="D86" s="27" t="s">
        <v>1849</v>
      </c>
      <c r="E86" t="s">
        <v>3727</v>
      </c>
      <c r="F86" t="s">
        <v>190</v>
      </c>
      <c r="G86" s="185">
        <v>141727.44</v>
      </c>
      <c r="H86" s="115">
        <v>1</v>
      </c>
      <c r="I86">
        <v>1</v>
      </c>
      <c r="J86" t="s">
        <v>1764</v>
      </c>
      <c r="K86" t="s">
        <v>1765</v>
      </c>
      <c r="L86" t="s">
        <v>2125</v>
      </c>
    </row>
    <row r="87" spans="1:12">
      <c r="A87" t="s">
        <v>45735</v>
      </c>
      <c r="B87" t="str">
        <f t="shared" si="2"/>
        <v>COMERCIALIZADORA MUNDIAL_Pantalón sudadera tipo 2, recomendable para piscinera, entre otros. Clima frío y cálido</v>
      </c>
      <c r="C87" t="str">
        <f t="shared" si="3"/>
        <v>COMERCIALIZADORA MUNDIAL_S1-086</v>
      </c>
      <c r="D87" s="27" t="s">
        <v>1850</v>
      </c>
      <c r="E87" t="s">
        <v>3727</v>
      </c>
      <c r="F87" t="s">
        <v>190</v>
      </c>
      <c r="G87" s="185">
        <v>368491.35</v>
      </c>
      <c r="H87" s="115">
        <v>1</v>
      </c>
      <c r="I87">
        <v>1</v>
      </c>
      <c r="J87" t="s">
        <v>1764</v>
      </c>
      <c r="K87" t="s">
        <v>1765</v>
      </c>
      <c r="L87" t="s">
        <v>2126</v>
      </c>
    </row>
    <row r="88" spans="1:12">
      <c r="A88" t="s">
        <v>45736</v>
      </c>
      <c r="B88" t="str">
        <f t="shared" si="2"/>
        <v>COMERCIALIZADORA MUNDIAL_Chaqueta tipo 2 recomendable para piscinera, entre otros. Clima frío y cálido</v>
      </c>
      <c r="C88" t="str">
        <f t="shared" si="3"/>
        <v>COMERCIALIZADORA MUNDIAL_S1-087</v>
      </c>
      <c r="D88" s="27" t="s">
        <v>1851</v>
      </c>
      <c r="E88" t="s">
        <v>3727</v>
      </c>
      <c r="F88" t="s">
        <v>190</v>
      </c>
      <c r="G88" s="185">
        <v>496046.04</v>
      </c>
      <c r="H88" s="115">
        <v>1</v>
      </c>
      <c r="I88">
        <v>1</v>
      </c>
      <c r="J88" t="s">
        <v>1764</v>
      </c>
      <c r="K88" t="s">
        <v>1765</v>
      </c>
      <c r="L88" t="s">
        <v>2127</v>
      </c>
    </row>
    <row r="89" spans="1:12">
      <c r="A89" t="s">
        <v>45737</v>
      </c>
      <c r="B89" t="str">
        <f t="shared" si="2"/>
        <v>COMERCIALIZADORA MUNDIAL_Pantaloneta tipo 2 recomendable para piscinera, entre otros. Clima frío y cálido</v>
      </c>
      <c r="C89" t="str">
        <f t="shared" si="3"/>
        <v>COMERCIALIZADORA MUNDIAL_S1-088</v>
      </c>
      <c r="D89" s="27" t="s">
        <v>1852</v>
      </c>
      <c r="E89" t="s">
        <v>3727</v>
      </c>
      <c r="F89" t="s">
        <v>190</v>
      </c>
      <c r="G89" s="185">
        <v>141727.44</v>
      </c>
      <c r="H89" s="115">
        <v>1</v>
      </c>
      <c r="I89">
        <v>1</v>
      </c>
      <c r="J89" t="s">
        <v>1764</v>
      </c>
      <c r="K89" t="s">
        <v>1765</v>
      </c>
      <c r="L89" t="s">
        <v>2128</v>
      </c>
    </row>
    <row r="90" spans="1:12">
      <c r="A90" t="s">
        <v>45738</v>
      </c>
      <c r="B90" t="str">
        <f t="shared" si="2"/>
        <v>COMERCIALIZADORA MUNDIAL_Pantalón en dril informal clima frío y cálido, recomendable para cualquier tipo de especialidades</v>
      </c>
      <c r="C90" t="str">
        <f t="shared" si="3"/>
        <v>COMERCIALIZADORA MUNDIAL_S1-089</v>
      </c>
      <c r="D90" s="27" t="s">
        <v>1853</v>
      </c>
      <c r="E90" t="s">
        <v>3727</v>
      </c>
      <c r="F90" t="s">
        <v>190</v>
      </c>
      <c r="G90" s="185">
        <v>212591.16</v>
      </c>
      <c r="H90" s="115">
        <v>1</v>
      </c>
      <c r="I90">
        <v>1</v>
      </c>
      <c r="J90" t="s">
        <v>1764</v>
      </c>
      <c r="K90" t="s">
        <v>1765</v>
      </c>
      <c r="L90" t="s">
        <v>2129</v>
      </c>
    </row>
    <row r="91" spans="1:12">
      <c r="A91" t="s">
        <v>45739</v>
      </c>
      <c r="B91" t="str">
        <f t="shared" si="2"/>
        <v>COMERCIALIZADORA MUNDIAL_Camiseta tipo polo clima frío y cálido, recomendable para cualquier tipo de especialidades</v>
      </c>
      <c r="C91" t="str">
        <f t="shared" si="3"/>
        <v>COMERCIALIZADORA MUNDIAL_S1-090</v>
      </c>
      <c r="D91" s="27" t="s">
        <v>1854</v>
      </c>
      <c r="E91" t="s">
        <v>3727</v>
      </c>
      <c r="F91" t="s">
        <v>190</v>
      </c>
      <c r="G91" s="185">
        <v>141727.44</v>
      </c>
      <c r="H91" s="115">
        <v>1</v>
      </c>
      <c r="I91">
        <v>1</v>
      </c>
      <c r="J91" t="s">
        <v>1764</v>
      </c>
      <c r="K91" t="s">
        <v>1765</v>
      </c>
      <c r="L91" t="s">
        <v>2130</v>
      </c>
    </row>
    <row r="92" spans="1:12">
      <c r="A92" t="s">
        <v>45740</v>
      </c>
      <c r="B92" t="str">
        <f t="shared" si="2"/>
        <v xml:space="preserve">COMERCIALIZADORA MUNDIAL_Chaleco en dril recomendable para litógrafa, arquitecta, técnica en producción de imprenta, técnica publicista, técnica edición periodística, entre otros. </v>
      </c>
      <c r="C92" t="str">
        <f t="shared" si="3"/>
        <v>COMERCIALIZADORA MUNDIAL_S1-091</v>
      </c>
      <c r="D92" s="27" t="s">
        <v>1855</v>
      </c>
      <c r="E92" t="s">
        <v>3727</v>
      </c>
      <c r="F92" t="s">
        <v>190</v>
      </c>
      <c r="G92" s="185">
        <v>425182.32</v>
      </c>
      <c r="H92" s="115">
        <v>1</v>
      </c>
      <c r="I92">
        <v>1</v>
      </c>
      <c r="J92" t="s">
        <v>1764</v>
      </c>
      <c r="K92" t="s">
        <v>1765</v>
      </c>
      <c r="L92" t="s">
        <v>2131</v>
      </c>
    </row>
    <row r="93" spans="1:12">
      <c r="A93" t="s">
        <v>45741</v>
      </c>
      <c r="B93" t="str">
        <f t="shared" si="2"/>
        <v>COMERCIALIZADORA MUNDIAL_Chaleco en poliéster, Diseño 1; recomendable para técnica en promoción y prevención social, entre otros.</v>
      </c>
      <c r="C93" t="str">
        <f t="shared" si="3"/>
        <v>COMERCIALIZADORA MUNDIAL_S1-092</v>
      </c>
      <c r="D93" s="27" t="s">
        <v>1856</v>
      </c>
      <c r="E93" t="s">
        <v>3727</v>
      </c>
      <c r="F93" t="s">
        <v>190</v>
      </c>
      <c r="G93" s="185">
        <v>283454.88</v>
      </c>
      <c r="H93" s="115">
        <v>1</v>
      </c>
      <c r="I93">
        <v>1</v>
      </c>
      <c r="J93" t="s">
        <v>1764</v>
      </c>
      <c r="K93" t="s">
        <v>1765</v>
      </c>
      <c r="L93" t="s">
        <v>2132</v>
      </c>
    </row>
    <row r="94" spans="1:12">
      <c r="A94" t="s">
        <v>45742</v>
      </c>
      <c r="B94" t="str">
        <f t="shared" si="2"/>
        <v>COMERCIALIZADORA MUNDIAL_Chaleco en poliéster, Diseño 2; recomendable para fotógrafa, entre otros</v>
      </c>
      <c r="C94" t="str">
        <f t="shared" si="3"/>
        <v>COMERCIALIZADORA MUNDIAL_S1-093</v>
      </c>
      <c r="D94" s="27" t="s">
        <v>1857</v>
      </c>
      <c r="E94" t="s">
        <v>3727</v>
      </c>
      <c r="F94" t="s">
        <v>190</v>
      </c>
      <c r="G94" s="185">
        <v>283454.88</v>
      </c>
      <c r="H94" s="115">
        <v>1</v>
      </c>
      <c r="I94">
        <v>1</v>
      </c>
      <c r="J94" t="s">
        <v>1764</v>
      </c>
      <c r="K94" t="s">
        <v>1765</v>
      </c>
      <c r="L94" t="s">
        <v>2133</v>
      </c>
    </row>
    <row r="95" spans="1:12">
      <c r="A95" t="s">
        <v>45743</v>
      </c>
      <c r="B95" t="str">
        <f t="shared" si="2"/>
        <v>COMERCIALIZADORA MUNDIAL_Bata de dril recomendable para operaria de producción, entre otros. Clima frío y cálido</v>
      </c>
      <c r="C95" t="str">
        <f t="shared" si="3"/>
        <v>COMERCIALIZADORA MUNDIAL_S1-094</v>
      </c>
      <c r="D95" s="27" t="s">
        <v>1858</v>
      </c>
      <c r="E95" t="s">
        <v>3727</v>
      </c>
      <c r="F95" t="s">
        <v>190</v>
      </c>
      <c r="G95" s="185">
        <v>212591.16</v>
      </c>
      <c r="H95" s="115">
        <v>1</v>
      </c>
      <c r="I95">
        <v>1</v>
      </c>
      <c r="J95" t="s">
        <v>1764</v>
      </c>
      <c r="K95" t="s">
        <v>1765</v>
      </c>
      <c r="L95" t="s">
        <v>2134</v>
      </c>
    </row>
    <row r="96" spans="1:12">
      <c r="A96" t="s">
        <v>45744</v>
      </c>
      <c r="B96" t="str">
        <f t="shared" si="2"/>
        <v>COMERCIALIZADORA MUNDIAL_Overol enterizo recomendable para cualquier tipo de cargo que requiera la especificación técnica. Clima cálido y frío</v>
      </c>
      <c r="C96" t="str">
        <f t="shared" si="3"/>
        <v>COMERCIALIZADORA MUNDIAL_S1-095</v>
      </c>
      <c r="D96" s="27" t="s">
        <v>1859</v>
      </c>
      <c r="E96" t="s">
        <v>3727</v>
      </c>
      <c r="F96" t="s">
        <v>190</v>
      </c>
      <c r="G96" s="185">
        <v>496046.04</v>
      </c>
      <c r="H96" s="115">
        <v>1</v>
      </c>
      <c r="I96">
        <v>1</v>
      </c>
      <c r="J96" t="s">
        <v>1764</v>
      </c>
      <c r="K96" t="s">
        <v>1765</v>
      </c>
      <c r="L96" t="s">
        <v>2135</v>
      </c>
    </row>
    <row r="97" spans="1:12">
      <c r="A97" t="s">
        <v>45745</v>
      </c>
      <c r="B97" t="str">
        <f t="shared" si="2"/>
        <v>COMERCIALIZADORA MUNDIAL_Overol antiestético tipo 1, recomendable para cualquier tipo de cargo que requiera la especificación técnica. Clima cálido y frío.</v>
      </c>
      <c r="C97" t="str">
        <f t="shared" si="3"/>
        <v>COMERCIALIZADORA MUNDIAL_S1-096</v>
      </c>
      <c r="D97" s="27" t="s">
        <v>1860</v>
      </c>
      <c r="E97" t="s">
        <v>3727</v>
      </c>
      <c r="F97" t="s">
        <v>190</v>
      </c>
      <c r="G97" s="185">
        <v>921228.35</v>
      </c>
      <c r="H97" s="115">
        <v>1</v>
      </c>
      <c r="I97">
        <v>1</v>
      </c>
      <c r="J97" t="s">
        <v>1764</v>
      </c>
      <c r="K97" t="s">
        <v>1765</v>
      </c>
      <c r="L97" t="s">
        <v>2136</v>
      </c>
    </row>
    <row r="98" spans="1:12">
      <c r="A98" t="s">
        <v>45746</v>
      </c>
      <c r="B98" t="str">
        <f t="shared" si="2"/>
        <v>COMERCIALIZADORA MUNDIAL_Overol antiestético tipo 2, recomendable para cualquier tipo de cargo que requiera la especificación técnica. Clima cálido y frío</v>
      </c>
      <c r="C98" t="str">
        <f t="shared" si="3"/>
        <v>COMERCIALIZADORA MUNDIAL_S1-097</v>
      </c>
      <c r="D98" s="27" t="s">
        <v>1861</v>
      </c>
      <c r="E98" t="s">
        <v>3727</v>
      </c>
      <c r="F98" t="s">
        <v>190</v>
      </c>
      <c r="G98" s="185">
        <v>921228.35</v>
      </c>
      <c r="H98" s="115">
        <v>1</v>
      </c>
      <c r="I98">
        <v>1</v>
      </c>
      <c r="J98" t="s">
        <v>1764</v>
      </c>
      <c r="K98" t="s">
        <v>1765</v>
      </c>
      <c r="L98" t="s">
        <v>2137</v>
      </c>
    </row>
    <row r="99" spans="1:12">
      <c r="A99" t="s">
        <v>45747</v>
      </c>
      <c r="B99" t="str">
        <f t="shared" si="2"/>
        <v xml:space="preserve">COMERCIALIZADORA MUNDIAL_Overol antiestético tipo 3, recomendable para cualquier tipo de cargo que requiera la especificación técnica. Clima cálido y frío </v>
      </c>
      <c r="C99" t="str">
        <f t="shared" si="3"/>
        <v>COMERCIALIZADORA MUNDIAL_S1-098</v>
      </c>
      <c r="D99" s="27" t="s">
        <v>1862</v>
      </c>
      <c r="E99" t="s">
        <v>3727</v>
      </c>
      <c r="F99" t="s">
        <v>190</v>
      </c>
      <c r="G99" s="185">
        <v>921228.35</v>
      </c>
      <c r="H99" s="115">
        <v>1</v>
      </c>
      <c r="I99">
        <v>1</v>
      </c>
      <c r="J99" t="s">
        <v>1764</v>
      </c>
      <c r="K99" t="s">
        <v>1765</v>
      </c>
      <c r="L99" t="s">
        <v>2138</v>
      </c>
    </row>
    <row r="100" spans="1:12">
      <c r="A100" t="s">
        <v>45748</v>
      </c>
      <c r="B100" t="str">
        <f t="shared" si="2"/>
        <v>COMERCIALIZADORA MUNDIAL_Uniforme antifluido 1 – Diseño 1, recomendable para personal de la salud y médica veterinaria y para clima frío</v>
      </c>
      <c r="C100" t="str">
        <f t="shared" si="3"/>
        <v>COMERCIALIZADORA MUNDIAL_S1-099</v>
      </c>
      <c r="D100" s="27" t="s">
        <v>1863</v>
      </c>
      <c r="E100" t="s">
        <v>3727</v>
      </c>
      <c r="F100" t="s">
        <v>190</v>
      </c>
      <c r="G100" s="185">
        <v>354318.6</v>
      </c>
      <c r="H100" s="115">
        <v>1</v>
      </c>
      <c r="I100">
        <v>1</v>
      </c>
      <c r="J100" t="s">
        <v>1764</v>
      </c>
      <c r="K100" t="s">
        <v>1765</v>
      </c>
      <c r="L100" t="s">
        <v>2139</v>
      </c>
    </row>
    <row r="101" spans="1:12">
      <c r="A101" t="s">
        <v>45749</v>
      </c>
      <c r="B101" t="str">
        <f t="shared" si="2"/>
        <v>COMERCIALIZADORA MUNDIAL_Uniforme antifluido 1 – Diseño 2, recomendable para personal de la salud y médica veterinaria y para clima frío</v>
      </c>
      <c r="C101" t="str">
        <f t="shared" si="3"/>
        <v>COMERCIALIZADORA MUNDIAL_S1-100</v>
      </c>
      <c r="D101" s="27" t="s">
        <v>1864</v>
      </c>
      <c r="E101" t="s">
        <v>3727</v>
      </c>
      <c r="F101" t="s">
        <v>190</v>
      </c>
      <c r="G101" s="185">
        <v>354318.6</v>
      </c>
      <c r="H101" s="115">
        <v>1</v>
      </c>
      <c r="I101">
        <v>1</v>
      </c>
      <c r="J101" t="s">
        <v>1764</v>
      </c>
      <c r="K101" t="s">
        <v>1765</v>
      </c>
      <c r="L101" t="s">
        <v>2140</v>
      </c>
    </row>
    <row r="102" spans="1:12">
      <c r="A102" t="s">
        <v>45750</v>
      </c>
      <c r="B102" t="str">
        <f t="shared" si="2"/>
        <v>COMERCIALIZADORA MUNDIAL_Uniforme antifluido 1 – Diseño 3, recomendable para personal de la salud y médica veterinaria y para clima frío</v>
      </c>
      <c r="C102" t="str">
        <f t="shared" si="3"/>
        <v>COMERCIALIZADORA MUNDIAL_S1-101</v>
      </c>
      <c r="D102" s="27" t="s">
        <v>1865</v>
      </c>
      <c r="E102" t="s">
        <v>3727</v>
      </c>
      <c r="F102" t="s">
        <v>190</v>
      </c>
      <c r="G102" s="185">
        <v>354318.6</v>
      </c>
      <c r="H102" s="115">
        <v>1</v>
      </c>
      <c r="I102">
        <v>1</v>
      </c>
      <c r="J102" t="s">
        <v>1764</v>
      </c>
      <c r="K102" t="s">
        <v>1765</v>
      </c>
      <c r="L102" t="s">
        <v>2141</v>
      </c>
    </row>
    <row r="103" spans="1:12">
      <c r="A103" t="s">
        <v>45751</v>
      </c>
      <c r="B103" t="str">
        <f t="shared" si="2"/>
        <v>COMERCIALIZADORA MUNDIAL_Uniforme antifluido 2 – Diseño 1, recomendable para servicios generales y para clima frío</v>
      </c>
      <c r="C103" t="str">
        <f t="shared" si="3"/>
        <v>COMERCIALIZADORA MUNDIAL_S1-102</v>
      </c>
      <c r="D103" s="27" t="s">
        <v>1866</v>
      </c>
      <c r="E103" t="s">
        <v>3727</v>
      </c>
      <c r="F103" t="s">
        <v>190</v>
      </c>
      <c r="G103" s="185">
        <v>354318.6</v>
      </c>
      <c r="H103" s="115">
        <v>1</v>
      </c>
      <c r="I103">
        <v>1</v>
      </c>
      <c r="J103" t="s">
        <v>1764</v>
      </c>
      <c r="K103" t="s">
        <v>1765</v>
      </c>
      <c r="L103" t="s">
        <v>2081</v>
      </c>
    </row>
    <row r="104" spans="1:12">
      <c r="A104" t="s">
        <v>45752</v>
      </c>
      <c r="B104" t="str">
        <f t="shared" si="2"/>
        <v>COMERCIALIZADORA MUNDIAL_Uniforme antifluido 2 – Diseño 2, recomendable para servicios generales y para clima frío</v>
      </c>
      <c r="C104" t="str">
        <f t="shared" si="3"/>
        <v>COMERCIALIZADORA MUNDIAL_S1-103</v>
      </c>
      <c r="D104" s="27" t="s">
        <v>1867</v>
      </c>
      <c r="E104" t="s">
        <v>3727</v>
      </c>
      <c r="F104" t="s">
        <v>190</v>
      </c>
      <c r="G104" s="185">
        <v>354318.6</v>
      </c>
      <c r="H104" s="115">
        <v>1</v>
      </c>
      <c r="I104">
        <v>1</v>
      </c>
      <c r="J104" t="s">
        <v>1764</v>
      </c>
      <c r="K104" t="s">
        <v>1765</v>
      </c>
      <c r="L104" t="s">
        <v>2082</v>
      </c>
    </row>
    <row r="105" spans="1:12">
      <c r="A105" t="s">
        <v>45753</v>
      </c>
      <c r="B105" t="str">
        <f t="shared" si="2"/>
        <v>COMERCIALIZADORA MUNDIAL_Uniforme antifluido 3 – Diseño 1, recomendable para estilista y para clima frío</v>
      </c>
      <c r="C105" t="str">
        <f t="shared" si="3"/>
        <v>COMERCIALIZADORA MUNDIAL_S1-104</v>
      </c>
      <c r="D105" s="27" t="s">
        <v>1868</v>
      </c>
      <c r="E105" t="s">
        <v>3727</v>
      </c>
      <c r="F105" t="s">
        <v>190</v>
      </c>
      <c r="G105" s="185">
        <v>425182.32</v>
      </c>
      <c r="H105" s="115">
        <v>1</v>
      </c>
      <c r="I105">
        <v>1</v>
      </c>
      <c r="J105" t="s">
        <v>1764</v>
      </c>
      <c r="K105" t="s">
        <v>1765</v>
      </c>
      <c r="L105" t="s">
        <v>2083</v>
      </c>
    </row>
    <row r="106" spans="1:12">
      <c r="A106" t="s">
        <v>45754</v>
      </c>
      <c r="B106" t="str">
        <f t="shared" si="2"/>
        <v>COMERCIALIZADORA MUNDIAL_Uniforme antifluido 3 – Diseño 2, recomendable para estilista y para clima frío</v>
      </c>
      <c r="C106" t="str">
        <f t="shared" si="3"/>
        <v>COMERCIALIZADORA MUNDIAL_S1-105</v>
      </c>
      <c r="D106" s="27" t="s">
        <v>1869</v>
      </c>
      <c r="E106" t="s">
        <v>3727</v>
      </c>
      <c r="F106" t="s">
        <v>190</v>
      </c>
      <c r="G106" s="185">
        <v>425182.32</v>
      </c>
      <c r="H106" s="115">
        <v>1</v>
      </c>
      <c r="I106">
        <v>1</v>
      </c>
      <c r="J106" t="s">
        <v>1764</v>
      </c>
      <c r="K106" t="s">
        <v>1765</v>
      </c>
      <c r="L106" t="s">
        <v>2084</v>
      </c>
    </row>
    <row r="107" spans="1:12">
      <c r="A107" t="s">
        <v>45755</v>
      </c>
      <c r="B107" t="str">
        <f t="shared" si="2"/>
        <v>COMERCIALIZADORA MUNDIAL_Uniforme antifluido 3 – Diseño 3, recomendable para estilista y para clima frío</v>
      </c>
      <c r="C107" t="str">
        <f t="shared" si="3"/>
        <v>COMERCIALIZADORA MUNDIAL_S1-106</v>
      </c>
      <c r="D107" s="27" t="s">
        <v>1870</v>
      </c>
      <c r="E107" t="s">
        <v>3727</v>
      </c>
      <c r="F107" t="s">
        <v>190</v>
      </c>
      <c r="G107" s="185">
        <v>425182.32</v>
      </c>
      <c r="H107" s="115">
        <v>1</v>
      </c>
      <c r="I107">
        <v>1</v>
      </c>
      <c r="J107" t="s">
        <v>1764</v>
      </c>
      <c r="K107" t="s">
        <v>1765</v>
      </c>
      <c r="L107" t="s">
        <v>2085</v>
      </c>
    </row>
    <row r="108" spans="1:12">
      <c r="A108" t="s">
        <v>45756</v>
      </c>
      <c r="B108" t="str">
        <f t="shared" si="2"/>
        <v>COMERCIALIZADORA MUNDIAL_Uniforme antifluido 4 – Diseño 1, recomendable para orientadora escolar y para clima frío</v>
      </c>
      <c r="C108" t="str">
        <f t="shared" si="3"/>
        <v>COMERCIALIZADORA MUNDIAL_S1-107</v>
      </c>
      <c r="D108" s="27" t="s">
        <v>1871</v>
      </c>
      <c r="E108" t="s">
        <v>3727</v>
      </c>
      <c r="F108" t="s">
        <v>190</v>
      </c>
      <c r="G108" s="185">
        <v>354318.6</v>
      </c>
      <c r="H108" s="115">
        <v>1</v>
      </c>
      <c r="I108">
        <v>1</v>
      </c>
      <c r="J108" t="s">
        <v>1764</v>
      </c>
      <c r="K108" t="s">
        <v>1765</v>
      </c>
      <c r="L108" t="s">
        <v>2142</v>
      </c>
    </row>
    <row r="109" spans="1:12">
      <c r="A109" t="s">
        <v>45757</v>
      </c>
      <c r="B109" t="str">
        <f t="shared" si="2"/>
        <v>COMERCIALIZADORA MUNDIAL_Uniforme antifluido 4 – Diseño 2, recomendable para orientadora escolar y para clima frío</v>
      </c>
      <c r="C109" t="str">
        <f t="shared" si="3"/>
        <v>COMERCIALIZADORA MUNDIAL_S1-108</v>
      </c>
      <c r="D109" s="27" t="s">
        <v>1872</v>
      </c>
      <c r="E109" t="s">
        <v>3727</v>
      </c>
      <c r="F109" t="s">
        <v>190</v>
      </c>
      <c r="G109" s="185">
        <v>354318.6</v>
      </c>
      <c r="H109" s="115">
        <v>1</v>
      </c>
      <c r="I109">
        <v>1</v>
      </c>
      <c r="J109" t="s">
        <v>1764</v>
      </c>
      <c r="K109" t="s">
        <v>1765</v>
      </c>
      <c r="L109" t="s">
        <v>2143</v>
      </c>
    </row>
    <row r="110" spans="1:12">
      <c r="A110" t="s">
        <v>45758</v>
      </c>
      <c r="B110" t="str">
        <f t="shared" si="2"/>
        <v>COMERCIALIZADORA MUNDIAL_Uniforme antifluido 4 – Diseño 3, recomendable para orientadora escolar y para clima frío</v>
      </c>
      <c r="C110" t="str">
        <f t="shared" si="3"/>
        <v>COMERCIALIZADORA MUNDIAL_S1-109</v>
      </c>
      <c r="D110" s="27" t="s">
        <v>1873</v>
      </c>
      <c r="E110" t="s">
        <v>3727</v>
      </c>
      <c r="F110" t="s">
        <v>190</v>
      </c>
      <c r="G110" s="185">
        <v>354318.6</v>
      </c>
      <c r="H110" s="115">
        <v>1</v>
      </c>
      <c r="I110">
        <v>1</v>
      </c>
      <c r="J110" t="s">
        <v>1764</v>
      </c>
      <c r="K110" t="s">
        <v>1765</v>
      </c>
      <c r="L110" t="s">
        <v>2144</v>
      </c>
    </row>
    <row r="111" spans="1:12">
      <c r="A111" t="s">
        <v>45759</v>
      </c>
      <c r="B111" t="str">
        <f t="shared" si="2"/>
        <v>COMERCIALIZADORA MUNDIAL_Uniforme antifluido 5 – Diseño 1, recomendable para personal de la salud y médica veterinaria y para clima cálido</v>
      </c>
      <c r="C111" t="str">
        <f t="shared" si="3"/>
        <v>COMERCIALIZADORA MUNDIAL_S1-110</v>
      </c>
      <c r="D111" s="27" t="s">
        <v>1874</v>
      </c>
      <c r="E111" t="s">
        <v>3727</v>
      </c>
      <c r="F111" t="s">
        <v>190</v>
      </c>
      <c r="G111" s="185">
        <v>354318.6</v>
      </c>
      <c r="H111" s="115">
        <v>1</v>
      </c>
      <c r="I111">
        <v>1</v>
      </c>
      <c r="J111" t="s">
        <v>1764</v>
      </c>
      <c r="K111" t="s">
        <v>1765</v>
      </c>
      <c r="L111" t="s">
        <v>2145</v>
      </c>
    </row>
    <row r="112" spans="1:12">
      <c r="A112" t="s">
        <v>45760</v>
      </c>
      <c r="B112" t="str">
        <f t="shared" si="2"/>
        <v>COMERCIALIZADORA MUNDIAL_Uniforme antifluido 5 – Diseño 2, recomendable para personal de la salud y médica veterinaria y para clima cálido</v>
      </c>
      <c r="C112" t="str">
        <f t="shared" si="3"/>
        <v>COMERCIALIZADORA MUNDIAL_S1-111</v>
      </c>
      <c r="D112" s="27" t="s">
        <v>1875</v>
      </c>
      <c r="E112" t="s">
        <v>3727</v>
      </c>
      <c r="F112" t="s">
        <v>190</v>
      </c>
      <c r="G112" s="185">
        <v>354318.6</v>
      </c>
      <c r="H112" s="115">
        <v>1</v>
      </c>
      <c r="I112">
        <v>1</v>
      </c>
      <c r="J112" t="s">
        <v>1764</v>
      </c>
      <c r="K112" t="s">
        <v>1765</v>
      </c>
      <c r="L112" t="s">
        <v>2146</v>
      </c>
    </row>
    <row r="113" spans="1:12">
      <c r="A113" t="s">
        <v>45761</v>
      </c>
      <c r="B113" t="str">
        <f t="shared" si="2"/>
        <v>COMERCIALIZADORA MUNDIAL_Uniforme antifluido 5 – Diseño 3, recomendable para personal de la salud y médica veterinaria y para clima cálido</v>
      </c>
      <c r="C113" t="str">
        <f t="shared" si="3"/>
        <v>COMERCIALIZADORA MUNDIAL_S1-112</v>
      </c>
      <c r="D113" s="27" t="s">
        <v>1876</v>
      </c>
      <c r="E113" t="s">
        <v>3727</v>
      </c>
      <c r="F113" t="s">
        <v>190</v>
      </c>
      <c r="G113" s="185">
        <v>354318.6</v>
      </c>
      <c r="H113" s="115">
        <v>1</v>
      </c>
      <c r="I113">
        <v>1</v>
      </c>
      <c r="J113" t="s">
        <v>1764</v>
      </c>
      <c r="K113" t="s">
        <v>1765</v>
      </c>
      <c r="L113" t="s">
        <v>2147</v>
      </c>
    </row>
    <row r="114" spans="1:12">
      <c r="A114" t="s">
        <v>45762</v>
      </c>
      <c r="B114" t="str">
        <f t="shared" si="2"/>
        <v>COMERCIALIZADORA MUNDIAL_Uniforme antifluido 6 – Diseño 1, recomendable para servicios generales y para clima cálido</v>
      </c>
      <c r="C114" t="str">
        <f t="shared" si="3"/>
        <v>COMERCIALIZADORA MUNDIAL_S1-113</v>
      </c>
      <c r="D114" s="27" t="s">
        <v>1877</v>
      </c>
      <c r="E114" t="s">
        <v>3727</v>
      </c>
      <c r="F114" t="s">
        <v>190</v>
      </c>
      <c r="G114" s="185">
        <v>354318.6</v>
      </c>
      <c r="H114" s="115">
        <v>1</v>
      </c>
      <c r="I114">
        <v>1</v>
      </c>
      <c r="J114" t="s">
        <v>1764</v>
      </c>
      <c r="K114" t="s">
        <v>1765</v>
      </c>
      <c r="L114" t="s">
        <v>2092</v>
      </c>
    </row>
    <row r="115" spans="1:12">
      <c r="A115" t="s">
        <v>45763</v>
      </c>
      <c r="B115" t="str">
        <f t="shared" si="2"/>
        <v>COMERCIALIZADORA MUNDIAL_Uniforme antifluido 6 – Diseño 2, recomendable para servicios generales y para clima cálido</v>
      </c>
      <c r="C115" t="str">
        <f t="shared" si="3"/>
        <v>COMERCIALIZADORA MUNDIAL_S1-114</v>
      </c>
      <c r="D115" s="27" t="s">
        <v>1878</v>
      </c>
      <c r="E115" t="s">
        <v>3727</v>
      </c>
      <c r="F115" t="s">
        <v>190</v>
      </c>
      <c r="G115" s="185">
        <v>354318.6</v>
      </c>
      <c r="H115" s="115">
        <v>1</v>
      </c>
      <c r="I115">
        <v>1</v>
      </c>
      <c r="J115" t="s">
        <v>1764</v>
      </c>
      <c r="K115" t="s">
        <v>1765</v>
      </c>
      <c r="L115" t="s">
        <v>2093</v>
      </c>
    </row>
    <row r="116" spans="1:12">
      <c r="A116" t="s">
        <v>45764</v>
      </c>
      <c r="B116" t="str">
        <f t="shared" si="2"/>
        <v>COMERCIALIZADORA MUNDIAL_Uniforme antifluido 7 – Diseño 1, recomendable para estilista y para clima cálido</v>
      </c>
      <c r="C116" t="str">
        <f t="shared" si="3"/>
        <v>COMERCIALIZADORA MUNDIAL_S1-115</v>
      </c>
      <c r="D116" s="27" t="s">
        <v>1879</v>
      </c>
      <c r="E116" t="s">
        <v>3727</v>
      </c>
      <c r="F116" t="s">
        <v>190</v>
      </c>
      <c r="G116" s="185">
        <v>354318.6</v>
      </c>
      <c r="H116" s="115">
        <v>1</v>
      </c>
      <c r="I116">
        <v>1</v>
      </c>
      <c r="J116" t="s">
        <v>1764</v>
      </c>
      <c r="K116" t="s">
        <v>1765</v>
      </c>
      <c r="L116" t="s">
        <v>2095</v>
      </c>
    </row>
    <row r="117" spans="1:12">
      <c r="A117" t="s">
        <v>45765</v>
      </c>
      <c r="B117" t="str">
        <f t="shared" si="2"/>
        <v>COMERCIALIZADORA MUNDIAL_Uniforme antifluido 7 – Diseño 2, recomendable para estilista y para clima cálido</v>
      </c>
      <c r="C117" t="str">
        <f t="shared" si="3"/>
        <v>COMERCIALIZADORA MUNDIAL_S1-116</v>
      </c>
      <c r="D117" s="27" t="s">
        <v>1880</v>
      </c>
      <c r="E117" t="s">
        <v>3727</v>
      </c>
      <c r="F117" t="s">
        <v>190</v>
      </c>
      <c r="G117" s="185">
        <v>354318.6</v>
      </c>
      <c r="H117" s="115">
        <v>1</v>
      </c>
      <c r="I117">
        <v>1</v>
      </c>
      <c r="J117" t="s">
        <v>1764</v>
      </c>
      <c r="K117" t="s">
        <v>1765</v>
      </c>
      <c r="L117" t="s">
        <v>2096</v>
      </c>
    </row>
    <row r="118" spans="1:12">
      <c r="A118" t="s">
        <v>45766</v>
      </c>
      <c r="B118" t="str">
        <f t="shared" si="2"/>
        <v>COMERCIALIZADORA MUNDIAL_Bata antifluido recomendable para técnica química, auxiliar de archivo, orientadora de familia, bibliotecaria, técnica en seguridad y salud en el trabajo y personal de la salud para clima frío y cálido</v>
      </c>
      <c r="C118" t="str">
        <f t="shared" si="3"/>
        <v>COMERCIALIZADORA MUNDIAL_S1-117</v>
      </c>
      <c r="D118" s="27" t="s">
        <v>1881</v>
      </c>
      <c r="E118" t="s">
        <v>3727</v>
      </c>
      <c r="F118" t="s">
        <v>190</v>
      </c>
      <c r="G118" s="185">
        <v>212591.16</v>
      </c>
      <c r="H118" s="115">
        <v>1</v>
      </c>
      <c r="I118">
        <v>1</v>
      </c>
      <c r="J118" t="s">
        <v>1764</v>
      </c>
      <c r="K118" t="s">
        <v>1765</v>
      </c>
      <c r="L118" t="s">
        <v>2148</v>
      </c>
    </row>
    <row r="119" spans="1:12">
      <c r="A119" t="s">
        <v>45767</v>
      </c>
      <c r="B119" t="str">
        <f t="shared" si="2"/>
        <v>COMERCIALIZADORA MUNDIAL_Uniforme antifluido 8 – Diseño 1, recomendable para chef entre otros. Clima cálido y frío</v>
      </c>
      <c r="C119" t="str">
        <f t="shared" si="3"/>
        <v>COMERCIALIZADORA MUNDIAL_S1-118</v>
      </c>
      <c r="D119" s="27" t="s">
        <v>1882</v>
      </c>
      <c r="E119" t="s">
        <v>3727</v>
      </c>
      <c r="F119" t="s">
        <v>190</v>
      </c>
      <c r="G119" s="185">
        <v>566909.76</v>
      </c>
      <c r="H119" s="115">
        <v>1</v>
      </c>
      <c r="I119">
        <v>1</v>
      </c>
      <c r="J119" t="s">
        <v>1764</v>
      </c>
      <c r="K119" t="s">
        <v>1765</v>
      </c>
      <c r="L119" t="s">
        <v>2149</v>
      </c>
    </row>
    <row r="120" spans="1:12">
      <c r="A120" t="s">
        <v>45768</v>
      </c>
      <c r="B120" t="str">
        <f t="shared" si="2"/>
        <v xml:space="preserve">COMERCIALIZADORA MUNDIAL_Uniforme antifluido 8 – Diseño 2, recomendable para cocinero y auxiliar de cocina entre otros. Clima cálido y frío </v>
      </c>
      <c r="C120" t="str">
        <f t="shared" si="3"/>
        <v>COMERCIALIZADORA MUNDIAL_S1-119</v>
      </c>
      <c r="D120" s="27" t="s">
        <v>1883</v>
      </c>
      <c r="E120" t="s">
        <v>3727</v>
      </c>
      <c r="F120" t="s">
        <v>190</v>
      </c>
      <c r="G120" s="185">
        <v>566909.76</v>
      </c>
      <c r="H120" s="115">
        <v>1</v>
      </c>
      <c r="I120">
        <v>1</v>
      </c>
      <c r="J120" t="s">
        <v>1764</v>
      </c>
      <c r="K120" t="s">
        <v>1765</v>
      </c>
      <c r="L120" t="s">
        <v>2150</v>
      </c>
    </row>
    <row r="121" spans="1:12">
      <c r="A121" t="s">
        <v>45769</v>
      </c>
      <c r="B121" t="str">
        <f t="shared" si="2"/>
        <v>COMERCIALIZADORA MUNDIAL_Uniforme antifluido 9, recomendable para panadero, entre otros. Clima cálido y frío</v>
      </c>
      <c r="C121" t="str">
        <f t="shared" si="3"/>
        <v>COMERCIALIZADORA MUNDIAL_S1-120</v>
      </c>
      <c r="D121" s="27" t="s">
        <v>1884</v>
      </c>
      <c r="E121" t="s">
        <v>3727</v>
      </c>
      <c r="F121" t="s">
        <v>190</v>
      </c>
      <c r="G121" s="185">
        <v>566909.76</v>
      </c>
      <c r="H121" s="115">
        <v>1</v>
      </c>
      <c r="I121">
        <v>1</v>
      </c>
      <c r="J121" t="s">
        <v>1764</v>
      </c>
      <c r="K121" t="s">
        <v>1765</v>
      </c>
      <c r="L121" t="s">
        <v>2151</v>
      </c>
    </row>
    <row r="122" spans="1:12">
      <c r="A122" t="s">
        <v>45770</v>
      </c>
      <c r="B122" t="str">
        <f t="shared" si="2"/>
        <v>COMERCIALIZADORA MUNDIAL_Uniforme antifluido 10 – Diseño 1, recomendable para orientadora escolar y para clima cálido</v>
      </c>
      <c r="C122" t="str">
        <f t="shared" si="3"/>
        <v>COMERCIALIZADORA MUNDIAL_S1-121</v>
      </c>
      <c r="D122" s="27" t="s">
        <v>1885</v>
      </c>
      <c r="E122" t="s">
        <v>3727</v>
      </c>
      <c r="F122" t="s">
        <v>190</v>
      </c>
      <c r="G122" s="185">
        <v>354318.6</v>
      </c>
      <c r="H122" s="115">
        <v>1</v>
      </c>
      <c r="I122">
        <v>1</v>
      </c>
      <c r="J122" t="s">
        <v>1764</v>
      </c>
      <c r="K122" t="s">
        <v>1765</v>
      </c>
      <c r="L122" t="s">
        <v>2152</v>
      </c>
    </row>
    <row r="123" spans="1:12">
      <c r="A123" t="s">
        <v>45771</v>
      </c>
      <c r="B123" t="str">
        <f t="shared" si="2"/>
        <v>COMERCIALIZADORA MUNDIAL_Uniforme antifluido 10 – Diseño 2, recomendable para orientadora escolar y para clima cálido</v>
      </c>
      <c r="C123" t="str">
        <f t="shared" si="3"/>
        <v>COMERCIALIZADORA MUNDIAL_S1-122</v>
      </c>
      <c r="D123" s="27" t="s">
        <v>1886</v>
      </c>
      <c r="E123" t="s">
        <v>3727</v>
      </c>
      <c r="F123" t="s">
        <v>190</v>
      </c>
      <c r="G123" s="185">
        <v>354318.6</v>
      </c>
      <c r="H123" s="115">
        <v>1</v>
      </c>
      <c r="I123">
        <v>1</v>
      </c>
      <c r="J123" t="s">
        <v>1764</v>
      </c>
      <c r="K123" t="s">
        <v>1765</v>
      </c>
      <c r="L123" t="s">
        <v>2153</v>
      </c>
    </row>
    <row r="124" spans="1:12">
      <c r="A124" t="s">
        <v>45772</v>
      </c>
      <c r="B124" t="str">
        <f t="shared" si="2"/>
        <v>COMERCIALIZADORA MUNDIAL_Uniforme antifluido 10 – Diseño 3, recomendable para orientadora escolar y para clima cálido</v>
      </c>
      <c r="C124" t="str">
        <f t="shared" si="3"/>
        <v>COMERCIALIZADORA MUNDIAL_S1-123</v>
      </c>
      <c r="D124" s="27" t="s">
        <v>1887</v>
      </c>
      <c r="E124" t="s">
        <v>3727</v>
      </c>
      <c r="F124" t="s">
        <v>190</v>
      </c>
      <c r="G124" s="185">
        <v>354318.6</v>
      </c>
      <c r="H124" s="115">
        <v>1</v>
      </c>
      <c r="I124">
        <v>1</v>
      </c>
      <c r="J124" t="s">
        <v>1764</v>
      </c>
      <c r="K124" t="s">
        <v>1765</v>
      </c>
      <c r="L124" t="s">
        <v>2154</v>
      </c>
    </row>
    <row r="125" spans="1:12">
      <c r="A125" t="s">
        <v>45773</v>
      </c>
      <c r="B125" t="str">
        <f t="shared" si="2"/>
        <v>COMERCIALIZADORA MUNDIAL_Porcentaje máximo de aumento para tallas no comerciales</v>
      </c>
      <c r="C125" t="str">
        <f t="shared" si="3"/>
        <v>COMERCIALIZADORA MUNDIAL_S1-124</v>
      </c>
      <c r="D125" s="27" t="s">
        <v>1888</v>
      </c>
      <c r="E125" t="s">
        <v>3727</v>
      </c>
      <c r="F125" t="s">
        <v>3456</v>
      </c>
      <c r="G125" s="185">
        <v>0.8</v>
      </c>
      <c r="H125" s="115">
        <v>1</v>
      </c>
      <c r="I125">
        <v>1</v>
      </c>
      <c r="J125" t="s">
        <v>1764</v>
      </c>
      <c r="K125" t="s">
        <v>1765</v>
      </c>
      <c r="L125" t="s">
        <v>3458</v>
      </c>
    </row>
    <row r="126" spans="1:12">
      <c r="A126" t="s">
        <v>45774</v>
      </c>
      <c r="B126" t="str">
        <f t="shared" si="2"/>
        <v>COMERCIALIZADORA MUNDIAL_Servicio de distribución - Zona Eje Cafetero (Caldas-Quindío-Risaralda). Máximo 26,9%</v>
      </c>
      <c r="C126" t="str">
        <f t="shared" si="3"/>
        <v>COMERCIALIZADORA MUNDIAL_S1-125</v>
      </c>
      <c r="D126" s="27" t="s">
        <v>1889</v>
      </c>
      <c r="E126" t="s">
        <v>3727</v>
      </c>
      <c r="F126" t="s">
        <v>3457</v>
      </c>
      <c r="G126" s="185">
        <v>0.26900000000000002</v>
      </c>
      <c r="H126" s="115">
        <v>1</v>
      </c>
      <c r="I126">
        <v>1</v>
      </c>
      <c r="J126" t="s">
        <v>1764</v>
      </c>
      <c r="K126" t="s">
        <v>1765</v>
      </c>
      <c r="L126" t="s">
        <v>2155</v>
      </c>
    </row>
    <row r="127" spans="1:12">
      <c r="A127" t="s">
        <v>39087</v>
      </c>
      <c r="B127" t="str">
        <f t="shared" si="2"/>
        <v>COMERCIO LA ROCA_Uniforme con chaleco smoking recomendable para personal de banda sinfónica, entre otros. Clima frío y cálido.</v>
      </c>
      <c r="C127" t="str">
        <f t="shared" si="3"/>
        <v>COMERCIO LA ROCA_S1-001</v>
      </c>
      <c r="D127" s="27" t="s">
        <v>1763</v>
      </c>
      <c r="E127" t="s">
        <v>1987</v>
      </c>
      <c r="F127" t="s">
        <v>190</v>
      </c>
      <c r="G127" s="185">
        <v>680291.71</v>
      </c>
      <c r="H127" s="116">
        <v>1</v>
      </c>
      <c r="I127">
        <v>1</v>
      </c>
      <c r="J127" t="s">
        <v>1764</v>
      </c>
      <c r="K127" t="s">
        <v>1765</v>
      </c>
      <c r="L127" t="s">
        <v>2043</v>
      </c>
    </row>
    <row r="128" spans="1:12">
      <c r="A128" t="s">
        <v>39088</v>
      </c>
      <c r="B128" t="str">
        <f t="shared" si="2"/>
        <v>COMERCIO LA ROCA_Uniforme tipo 1 recomendable para personal de banda sinfónica, entre otros. Clima frío y cálido.</v>
      </c>
      <c r="C128" t="str">
        <f t="shared" si="3"/>
        <v>COMERCIO LA ROCA_S1-002</v>
      </c>
      <c r="D128" s="27" t="s">
        <v>1766</v>
      </c>
      <c r="E128" t="s">
        <v>1987</v>
      </c>
      <c r="F128" t="s">
        <v>190</v>
      </c>
      <c r="G128" s="185">
        <v>736982.68</v>
      </c>
      <c r="H128" s="116">
        <v>1</v>
      </c>
      <c r="I128">
        <v>1</v>
      </c>
      <c r="J128" t="s">
        <v>1764</v>
      </c>
      <c r="K128" t="s">
        <v>1765</v>
      </c>
      <c r="L128" t="s">
        <v>1271</v>
      </c>
    </row>
    <row r="129" spans="1:12">
      <c r="A129" t="s">
        <v>39089</v>
      </c>
      <c r="B129" t="str">
        <f t="shared" si="2"/>
        <v>COMERCIO LA ROCA_Uniforme tipo 2 recomendable para músicos, entre otros. Clima frío y cálido.</v>
      </c>
      <c r="C129" t="str">
        <f t="shared" si="3"/>
        <v>COMERCIO LA ROCA_S1-003</v>
      </c>
      <c r="D129" s="27" t="s">
        <v>1767</v>
      </c>
      <c r="E129" t="s">
        <v>1987</v>
      </c>
      <c r="F129" t="s">
        <v>190</v>
      </c>
      <c r="G129" s="185">
        <v>736982.68</v>
      </c>
      <c r="H129" s="116">
        <v>1</v>
      </c>
      <c r="I129">
        <v>1</v>
      </c>
      <c r="J129" t="s">
        <v>1764</v>
      </c>
      <c r="K129" t="s">
        <v>1765</v>
      </c>
      <c r="L129" t="s">
        <v>2044</v>
      </c>
    </row>
    <row r="130" spans="1:12">
      <c r="A130" t="s">
        <v>39090</v>
      </c>
      <c r="B130" t="str">
        <f t="shared" ref="B130:B193" si="4">+E130&amp;"_"&amp;L130</f>
        <v>COMERCIO LA ROCA_Uniforme tipo 3 recomendable para músicos, entre otros. Clima frío y cálido.</v>
      </c>
      <c r="C130" t="str">
        <f t="shared" ref="C130:C193" si="5">+E130&amp;"_"&amp;D130</f>
        <v>COMERCIO LA ROCA_S1-004</v>
      </c>
      <c r="D130" s="27" t="s">
        <v>1768</v>
      </c>
      <c r="E130" t="s">
        <v>1987</v>
      </c>
      <c r="F130" t="s">
        <v>190</v>
      </c>
      <c r="G130" s="185">
        <v>736982.68</v>
      </c>
      <c r="H130" s="116">
        <v>1</v>
      </c>
      <c r="I130">
        <v>1</v>
      </c>
      <c r="J130" t="s">
        <v>1764</v>
      </c>
      <c r="K130" t="s">
        <v>1765</v>
      </c>
      <c r="L130" t="s">
        <v>2045</v>
      </c>
    </row>
    <row r="131" spans="1:12">
      <c r="A131" t="s">
        <v>39091</v>
      </c>
      <c r="B131" t="str">
        <f t="shared" si="4"/>
        <v>COMERCIO LA ROCA_Uniforme tipo 4 recomendable para príncipes de gales y músicos, entre otros. Clima frío y cálido.</v>
      </c>
      <c r="C131" t="str">
        <f t="shared" si="5"/>
        <v>COMERCIO LA ROCA_S1-005</v>
      </c>
      <c r="D131" s="27" t="s">
        <v>1769</v>
      </c>
      <c r="E131" t="s">
        <v>1987</v>
      </c>
      <c r="F131" t="s">
        <v>190</v>
      </c>
      <c r="G131" s="185">
        <v>708637.19</v>
      </c>
      <c r="H131" s="116">
        <v>1</v>
      </c>
      <c r="I131">
        <v>1</v>
      </c>
      <c r="J131" t="s">
        <v>1764</v>
      </c>
      <c r="K131" t="s">
        <v>1765</v>
      </c>
      <c r="L131" t="s">
        <v>2046</v>
      </c>
    </row>
    <row r="132" spans="1:12">
      <c r="A132" t="s">
        <v>39092</v>
      </c>
      <c r="B132" t="str">
        <f t="shared" si="4"/>
        <v>COMERCIO LA ROCA_Saco sastre recomendable para músicos, entre otros. Clima frío y cálido.</v>
      </c>
      <c r="C132" t="str">
        <f t="shared" si="5"/>
        <v>COMERCIO LA ROCA_S1-006</v>
      </c>
      <c r="D132" s="27" t="s">
        <v>1770</v>
      </c>
      <c r="E132" t="s">
        <v>1987</v>
      </c>
      <c r="F132" t="s">
        <v>190</v>
      </c>
      <c r="G132" s="185">
        <v>340145.85</v>
      </c>
      <c r="H132" s="116">
        <v>1</v>
      </c>
      <c r="I132">
        <v>1</v>
      </c>
      <c r="J132" t="s">
        <v>1764</v>
      </c>
      <c r="K132" t="s">
        <v>1765</v>
      </c>
      <c r="L132" t="s">
        <v>2047</v>
      </c>
    </row>
    <row r="133" spans="1:12">
      <c r="A133" t="s">
        <v>39093</v>
      </c>
      <c r="B133" t="str">
        <f t="shared" si="4"/>
        <v>COMERCIO LA ROCA_Saco smoking recomendable para banda sinfónica, entre otros. Clima frío y cálido.</v>
      </c>
      <c r="C133" t="str">
        <f t="shared" si="5"/>
        <v>COMERCIO LA ROCA_S1-007</v>
      </c>
      <c r="D133" s="27" t="s">
        <v>1771</v>
      </c>
      <c r="E133" t="s">
        <v>1987</v>
      </c>
      <c r="F133" t="s">
        <v>190</v>
      </c>
      <c r="G133" s="185">
        <v>396836.83</v>
      </c>
      <c r="H133" s="116">
        <v>1</v>
      </c>
      <c r="I133">
        <v>1</v>
      </c>
      <c r="J133" t="s">
        <v>1764</v>
      </c>
      <c r="K133" t="s">
        <v>1765</v>
      </c>
      <c r="L133" t="s">
        <v>2048</v>
      </c>
    </row>
    <row r="134" spans="1:12">
      <c r="A134" t="s">
        <v>39094</v>
      </c>
      <c r="B134" t="str">
        <f t="shared" si="4"/>
        <v xml:space="preserve">COMERCIO LA ROCA_Camisa formal manga larga. </v>
      </c>
      <c r="C134" t="str">
        <f t="shared" si="5"/>
        <v>COMERCIO LA ROCA_S1-008</v>
      </c>
      <c r="D134" s="27" t="s">
        <v>1772</v>
      </c>
      <c r="E134" t="s">
        <v>1987</v>
      </c>
      <c r="F134" t="s">
        <v>190</v>
      </c>
      <c r="G134" s="185">
        <v>162986.54999999999</v>
      </c>
      <c r="H134" s="116">
        <v>1</v>
      </c>
      <c r="I134">
        <v>1</v>
      </c>
      <c r="J134" t="s">
        <v>1764</v>
      </c>
      <c r="K134" t="s">
        <v>1765</v>
      </c>
      <c r="L134" t="s">
        <v>2049</v>
      </c>
    </row>
    <row r="135" spans="1:12">
      <c r="A135" t="s">
        <v>39095</v>
      </c>
      <c r="B135" t="str">
        <f t="shared" si="4"/>
        <v>COMERCIO LA ROCA_Corbata.</v>
      </c>
      <c r="C135" t="str">
        <f t="shared" si="5"/>
        <v>COMERCIO LA ROCA_S1-009</v>
      </c>
      <c r="D135" s="27" t="s">
        <v>1773</v>
      </c>
      <c r="E135" t="s">
        <v>1987</v>
      </c>
      <c r="F135" t="s">
        <v>190</v>
      </c>
      <c r="G135" s="185">
        <v>36849.14</v>
      </c>
      <c r="H135" s="116">
        <v>1</v>
      </c>
      <c r="I135">
        <v>1</v>
      </c>
      <c r="J135" t="s">
        <v>1764</v>
      </c>
      <c r="K135" t="s">
        <v>1765</v>
      </c>
      <c r="L135" t="s">
        <v>1280</v>
      </c>
    </row>
    <row r="136" spans="1:12">
      <c r="A136" t="s">
        <v>39096</v>
      </c>
      <c r="B136" t="str">
        <f t="shared" si="4"/>
        <v xml:space="preserve">COMERCIO LA ROCA_Uniforme tipo 5, recomendable para personal de cafetería;  meseros y bar; y técnico hotelero y para clima frío  </v>
      </c>
      <c r="C136" t="str">
        <f t="shared" si="5"/>
        <v>COMERCIO LA ROCA_S1-010</v>
      </c>
      <c r="D136" s="27" t="s">
        <v>1774</v>
      </c>
      <c r="E136" t="s">
        <v>1987</v>
      </c>
      <c r="F136" t="s">
        <v>190</v>
      </c>
      <c r="G136" s="185">
        <v>368491.35</v>
      </c>
      <c r="H136" s="116">
        <v>1</v>
      </c>
      <c r="I136">
        <v>1</v>
      </c>
      <c r="J136" t="s">
        <v>1764</v>
      </c>
      <c r="K136" t="s">
        <v>1765</v>
      </c>
      <c r="L136" t="s">
        <v>2050</v>
      </c>
    </row>
    <row r="137" spans="1:12">
      <c r="A137" t="s">
        <v>39097</v>
      </c>
      <c r="B137" t="str">
        <f t="shared" si="4"/>
        <v xml:space="preserve">COMERCIO LA ROCA_Uniforme tipo 6 – Diseño 1, recomendable para personal de cafetería;  meseros y bar; y técnico hotelero y para clima frío  </v>
      </c>
      <c r="C137" t="str">
        <f t="shared" si="5"/>
        <v>COMERCIO LA ROCA_S1-011</v>
      </c>
      <c r="D137" s="27" t="s">
        <v>1775</v>
      </c>
      <c r="E137" t="s">
        <v>1987</v>
      </c>
      <c r="F137" t="s">
        <v>190</v>
      </c>
      <c r="G137" s="185">
        <v>368491.35</v>
      </c>
      <c r="H137" s="116">
        <v>1</v>
      </c>
      <c r="I137">
        <v>1</v>
      </c>
      <c r="J137" t="s">
        <v>1764</v>
      </c>
      <c r="K137" t="s">
        <v>1765</v>
      </c>
      <c r="L137" t="s">
        <v>2051</v>
      </c>
    </row>
    <row r="138" spans="1:12">
      <c r="A138" t="s">
        <v>39098</v>
      </c>
      <c r="B138" t="str">
        <f t="shared" si="4"/>
        <v xml:space="preserve">COMERCIO LA ROCA_Uniforme tipo 6 – Diseño 2, recomendable para personal de cafetería;  meseros y bar; y técnico hotelero y para clima frío  </v>
      </c>
      <c r="C138" t="str">
        <f t="shared" si="5"/>
        <v>COMERCIO LA ROCA_S1-012</v>
      </c>
      <c r="D138" s="27" t="s">
        <v>1776</v>
      </c>
      <c r="E138" t="s">
        <v>1987</v>
      </c>
      <c r="F138" t="s">
        <v>190</v>
      </c>
      <c r="G138" s="185">
        <v>368491.35</v>
      </c>
      <c r="H138" s="116">
        <v>1</v>
      </c>
      <c r="I138">
        <v>1</v>
      </c>
      <c r="J138" t="s">
        <v>1764</v>
      </c>
      <c r="K138" t="s">
        <v>1765</v>
      </c>
      <c r="L138" t="s">
        <v>2052</v>
      </c>
    </row>
    <row r="139" spans="1:12">
      <c r="A139" t="s">
        <v>39099</v>
      </c>
      <c r="B139" t="str">
        <f t="shared" si="4"/>
        <v>COMERCIO LA ROCA_Uniforme tipo 7, recomendable para personal de cafetería;  meseros y bar; y técnico hotelero y para clima cálido</v>
      </c>
      <c r="C139" t="str">
        <f t="shared" si="5"/>
        <v>COMERCIO LA ROCA_S1-013</v>
      </c>
      <c r="D139" s="27" t="s">
        <v>1777</v>
      </c>
      <c r="E139" t="s">
        <v>1987</v>
      </c>
      <c r="F139" t="s">
        <v>190</v>
      </c>
      <c r="G139" s="185">
        <v>368491.35</v>
      </c>
      <c r="H139" s="116">
        <v>1</v>
      </c>
      <c r="I139">
        <v>1</v>
      </c>
      <c r="J139" t="s">
        <v>1764</v>
      </c>
      <c r="K139" t="s">
        <v>1765</v>
      </c>
      <c r="L139" t="s">
        <v>2053</v>
      </c>
    </row>
    <row r="140" spans="1:12">
      <c r="A140" t="s">
        <v>39100</v>
      </c>
      <c r="B140" t="str">
        <f t="shared" si="4"/>
        <v>COMERCIO LA ROCA_Uniforme tipo 8 – Diseño 1, recomendable para personal de cafetería;  meseros y bar; y técnico hotelero y para clima cálido</v>
      </c>
      <c r="C140" t="str">
        <f t="shared" si="5"/>
        <v>COMERCIO LA ROCA_S1-014</v>
      </c>
      <c r="D140" s="27" t="s">
        <v>1778</v>
      </c>
      <c r="E140" t="s">
        <v>1987</v>
      </c>
      <c r="F140" t="s">
        <v>190</v>
      </c>
      <c r="G140" s="185">
        <v>368491.35</v>
      </c>
      <c r="H140" s="116">
        <v>1</v>
      </c>
      <c r="I140">
        <v>1</v>
      </c>
      <c r="J140" t="s">
        <v>1764</v>
      </c>
      <c r="K140" t="s">
        <v>1765</v>
      </c>
      <c r="L140" t="s">
        <v>2054</v>
      </c>
    </row>
    <row r="141" spans="1:12">
      <c r="A141" t="s">
        <v>39101</v>
      </c>
      <c r="B141" t="str">
        <f t="shared" si="4"/>
        <v>COMERCIO LA ROCA_Uniforme tipo 8 – Diseño 2, recomendable para personal de cafetería;  meseros y bar; y técnico hotelero y para clima cálido</v>
      </c>
      <c r="C141" t="str">
        <f t="shared" si="5"/>
        <v>COMERCIO LA ROCA_S1-015</v>
      </c>
      <c r="D141" s="27" t="s">
        <v>1779</v>
      </c>
      <c r="E141" t="s">
        <v>1987</v>
      </c>
      <c r="F141" t="s">
        <v>190</v>
      </c>
      <c r="G141" s="185">
        <v>368491.35</v>
      </c>
      <c r="H141" s="116">
        <v>1</v>
      </c>
      <c r="I141">
        <v>1</v>
      </c>
      <c r="J141" t="s">
        <v>1764</v>
      </c>
      <c r="K141" t="s">
        <v>1765</v>
      </c>
      <c r="L141" t="s">
        <v>2055</v>
      </c>
    </row>
    <row r="142" spans="1:12">
      <c r="A142" t="s">
        <v>39102</v>
      </c>
      <c r="B142" t="str">
        <f t="shared" si="4"/>
        <v>COMERCIO LA ROCA_Camiseta recomendable para entrenador deportivo, técnico entrenador deportivo, arte circense y piscinero, entre otros. Clima frío y cálido</v>
      </c>
      <c r="C142" t="str">
        <f t="shared" si="5"/>
        <v>COMERCIO LA ROCA_S1-016</v>
      </c>
      <c r="D142" s="27" t="s">
        <v>1780</v>
      </c>
      <c r="E142" t="s">
        <v>1987</v>
      </c>
      <c r="F142" t="s">
        <v>190</v>
      </c>
      <c r="G142" s="185">
        <v>120468.33</v>
      </c>
      <c r="H142" s="116">
        <v>1</v>
      </c>
      <c r="I142">
        <v>1</v>
      </c>
      <c r="J142" t="s">
        <v>1764</v>
      </c>
      <c r="K142" t="s">
        <v>1765</v>
      </c>
      <c r="L142" t="s">
        <v>2056</v>
      </c>
    </row>
    <row r="143" spans="1:12">
      <c r="A143" t="s">
        <v>39103</v>
      </c>
      <c r="B143" t="str">
        <f t="shared" si="4"/>
        <v>COMERCIO LA ROCA_Pantalón sudadera tipo 1, recomendable para entrenador deportivo, técnico entrenador deportivo, arte circense, entre otros. Clima frío y cálido</v>
      </c>
      <c r="C143" t="str">
        <f t="shared" si="5"/>
        <v>COMERCIO LA ROCA_S1-017</v>
      </c>
      <c r="D143" s="27" t="s">
        <v>1781</v>
      </c>
      <c r="E143" t="s">
        <v>1987</v>
      </c>
      <c r="F143" t="s">
        <v>190</v>
      </c>
      <c r="G143" s="185">
        <v>134641.06</v>
      </c>
      <c r="H143" s="116">
        <v>1</v>
      </c>
      <c r="I143">
        <v>1</v>
      </c>
      <c r="J143" t="s">
        <v>1764</v>
      </c>
      <c r="K143" t="s">
        <v>1765</v>
      </c>
      <c r="L143" t="s">
        <v>2057</v>
      </c>
    </row>
    <row r="144" spans="1:12">
      <c r="A144" t="s">
        <v>39104</v>
      </c>
      <c r="B144" t="str">
        <f t="shared" si="4"/>
        <v>COMERCIO LA ROCA_Chaqueta tipo 1 recomendable para entrenador deportivo, técnico entrenador deportivo, arte circense, entre otros. Clima frío y cálido</v>
      </c>
      <c r="C144" t="str">
        <f t="shared" si="5"/>
        <v>COMERCIO LA ROCA_S1-018</v>
      </c>
      <c r="D144" s="27" t="s">
        <v>1782</v>
      </c>
      <c r="E144" t="s">
        <v>1987</v>
      </c>
      <c r="F144" t="s">
        <v>190</v>
      </c>
      <c r="G144" s="185">
        <v>170072.92</v>
      </c>
      <c r="H144" s="116">
        <v>1</v>
      </c>
      <c r="I144">
        <v>1</v>
      </c>
      <c r="J144" t="s">
        <v>1764</v>
      </c>
      <c r="K144" t="s">
        <v>1765</v>
      </c>
      <c r="L144" t="s">
        <v>2058</v>
      </c>
    </row>
    <row r="145" spans="1:12">
      <c r="A145" t="s">
        <v>39105</v>
      </c>
      <c r="B145" t="str">
        <f t="shared" si="4"/>
        <v>COMERCIO LA ROCA_Pantaloneta tipo 1 recomendable para entrenador deportivo, técnico entrenador deportivo, arte circense, entre otros. Clima frío y cálido</v>
      </c>
      <c r="C145" t="str">
        <f t="shared" si="5"/>
        <v>COMERCIO LA ROCA_S1-019</v>
      </c>
      <c r="D145" s="27" t="s">
        <v>1783</v>
      </c>
      <c r="E145" t="s">
        <v>1987</v>
      </c>
      <c r="F145" t="s">
        <v>190</v>
      </c>
      <c r="G145" s="185">
        <v>85036.47</v>
      </c>
      <c r="H145" s="116">
        <v>1</v>
      </c>
      <c r="I145">
        <v>1</v>
      </c>
      <c r="J145" t="s">
        <v>1764</v>
      </c>
      <c r="K145" t="s">
        <v>1765</v>
      </c>
      <c r="L145" t="s">
        <v>2059</v>
      </c>
    </row>
    <row r="146" spans="1:12">
      <c r="A146" t="s">
        <v>39106</v>
      </c>
      <c r="B146" t="str">
        <f t="shared" si="4"/>
        <v>COMERCIO LA ROCA_Pantalón sudadera tipo 2, recomendable para piscinero, entre otros. Clima frío y cálido</v>
      </c>
      <c r="C146" t="str">
        <f t="shared" si="5"/>
        <v>COMERCIO LA ROCA_S1-020</v>
      </c>
      <c r="D146" s="27" t="s">
        <v>1784</v>
      </c>
      <c r="E146" t="s">
        <v>1987</v>
      </c>
      <c r="F146" t="s">
        <v>190</v>
      </c>
      <c r="G146" s="185">
        <v>134641.06</v>
      </c>
      <c r="H146" s="116">
        <v>1</v>
      </c>
      <c r="I146">
        <v>1</v>
      </c>
      <c r="J146" t="s">
        <v>1764</v>
      </c>
      <c r="K146" t="s">
        <v>1765</v>
      </c>
      <c r="L146" t="s">
        <v>2060</v>
      </c>
    </row>
    <row r="147" spans="1:12">
      <c r="A147" t="s">
        <v>39107</v>
      </c>
      <c r="B147" t="str">
        <f t="shared" si="4"/>
        <v>COMERCIO LA ROCA_Chaqueta tipo 2 recomendable para piscinero, entre otros. Clima frío y cálido</v>
      </c>
      <c r="C147" t="str">
        <f t="shared" si="5"/>
        <v>COMERCIO LA ROCA_S1-021</v>
      </c>
      <c r="D147" s="27" t="s">
        <v>1785</v>
      </c>
      <c r="E147" t="s">
        <v>1987</v>
      </c>
      <c r="F147" t="s">
        <v>190</v>
      </c>
      <c r="G147" s="185">
        <v>170072.92</v>
      </c>
      <c r="H147" s="116">
        <v>1</v>
      </c>
      <c r="I147">
        <v>1</v>
      </c>
      <c r="J147" t="s">
        <v>1764</v>
      </c>
      <c r="K147" t="s">
        <v>1765</v>
      </c>
      <c r="L147" t="s">
        <v>2061</v>
      </c>
    </row>
    <row r="148" spans="1:12">
      <c r="A148" t="s">
        <v>39108</v>
      </c>
      <c r="B148" t="str">
        <f t="shared" si="4"/>
        <v>COMERCIO LA ROCA_Pantaloneta tipo 2 recomendable para piscinero, entre otros. Clima frío y cálido</v>
      </c>
      <c r="C148" t="str">
        <f t="shared" si="5"/>
        <v>COMERCIO LA ROCA_S1-022</v>
      </c>
      <c r="D148" s="27" t="s">
        <v>1786</v>
      </c>
      <c r="E148" t="s">
        <v>1987</v>
      </c>
      <c r="F148" t="s">
        <v>190</v>
      </c>
      <c r="G148" s="185">
        <v>92122.83</v>
      </c>
      <c r="H148" s="116">
        <v>1</v>
      </c>
      <c r="I148">
        <v>1</v>
      </c>
      <c r="J148" t="s">
        <v>1764</v>
      </c>
      <c r="K148" t="s">
        <v>1765</v>
      </c>
      <c r="L148" t="s">
        <v>2062</v>
      </c>
    </row>
    <row r="149" spans="1:12">
      <c r="A149" t="s">
        <v>39109</v>
      </c>
      <c r="B149" t="str">
        <f t="shared" si="4"/>
        <v xml:space="preserve">COMERCIO LA ROCA_Gorra </v>
      </c>
      <c r="C149" t="str">
        <f t="shared" si="5"/>
        <v>COMERCIO LA ROCA_S1-023</v>
      </c>
      <c r="D149" s="27" t="s">
        <v>1787</v>
      </c>
      <c r="E149" t="s">
        <v>1987</v>
      </c>
      <c r="F149" t="s">
        <v>190</v>
      </c>
      <c r="G149" s="185">
        <v>49604.61</v>
      </c>
      <c r="H149" s="116">
        <v>1</v>
      </c>
      <c r="I149">
        <v>1</v>
      </c>
      <c r="J149" t="s">
        <v>1764</v>
      </c>
      <c r="K149" t="s">
        <v>1765</v>
      </c>
      <c r="L149" t="s">
        <v>2063</v>
      </c>
    </row>
    <row r="150" spans="1:12">
      <c r="A150" t="s">
        <v>39110</v>
      </c>
      <c r="B150" t="str">
        <f t="shared" si="4"/>
        <v xml:space="preserve">COMERCIO LA ROCA_Pantalón en dril informal clima frío y cálido Diseño 1, recomendable para conductor y otro tipo de especialidades </v>
      </c>
      <c r="C150" t="str">
        <f t="shared" si="5"/>
        <v>COMERCIO LA ROCA_S1-024</v>
      </c>
      <c r="D150" s="27" t="s">
        <v>1788</v>
      </c>
      <c r="E150" t="s">
        <v>1987</v>
      </c>
      <c r="F150" t="s">
        <v>190</v>
      </c>
      <c r="G150" s="185">
        <v>170072.92</v>
      </c>
      <c r="H150" s="116">
        <v>1</v>
      </c>
      <c r="I150">
        <v>1</v>
      </c>
      <c r="J150" t="s">
        <v>1764</v>
      </c>
      <c r="K150" t="s">
        <v>1765</v>
      </c>
      <c r="L150" t="s">
        <v>2064</v>
      </c>
    </row>
    <row r="151" spans="1:12">
      <c r="A151" t="s">
        <v>39111</v>
      </c>
      <c r="B151" t="str">
        <f t="shared" si="4"/>
        <v>COMERCIO LA ROCA_Pantalón en dril informal clima frío y cálido Diseño 2, recomendable para conductor y otro tipo de especialidades</v>
      </c>
      <c r="C151" t="str">
        <f t="shared" si="5"/>
        <v>COMERCIO LA ROCA_S1-025</v>
      </c>
      <c r="D151" s="27" t="s">
        <v>1789</v>
      </c>
      <c r="E151" t="s">
        <v>1987</v>
      </c>
      <c r="F151" t="s">
        <v>190</v>
      </c>
      <c r="G151" s="185">
        <v>170072.92</v>
      </c>
      <c r="H151" s="116">
        <v>1</v>
      </c>
      <c r="I151">
        <v>1</v>
      </c>
      <c r="J151" t="s">
        <v>1764</v>
      </c>
      <c r="K151" t="s">
        <v>1765</v>
      </c>
      <c r="L151" t="s">
        <v>2065</v>
      </c>
    </row>
    <row r="152" spans="1:12">
      <c r="A152" t="s">
        <v>39112</v>
      </c>
      <c r="B152" t="str">
        <f t="shared" si="4"/>
        <v xml:space="preserve">COMERCIO LA ROCA_Camiseta tipo polo clima frío y cálido, recomendable para conductor y otro tipo de especialidades </v>
      </c>
      <c r="C152" t="str">
        <f t="shared" si="5"/>
        <v>COMERCIO LA ROCA_S1-026</v>
      </c>
      <c r="D152" s="27" t="s">
        <v>1790</v>
      </c>
      <c r="E152" t="s">
        <v>1987</v>
      </c>
      <c r="F152" t="s">
        <v>190</v>
      </c>
      <c r="G152" s="185">
        <v>96374.66</v>
      </c>
      <c r="H152" s="116">
        <v>1</v>
      </c>
      <c r="I152">
        <v>1</v>
      </c>
      <c r="J152" t="s">
        <v>1764</v>
      </c>
      <c r="K152" t="s">
        <v>1765</v>
      </c>
      <c r="L152" t="s">
        <v>2066</v>
      </c>
    </row>
    <row r="153" spans="1:12">
      <c r="A153" t="s">
        <v>39113</v>
      </c>
      <c r="B153" t="str">
        <f t="shared" si="4"/>
        <v>COMERCIO LA ROCA_Camibuso clima frío y cálido manga corta, recomendable para conductor y otro tipo de especialidades</v>
      </c>
      <c r="C153" t="str">
        <f t="shared" si="5"/>
        <v>COMERCIO LA ROCA_S1-027</v>
      </c>
      <c r="D153" s="27" t="s">
        <v>1791</v>
      </c>
      <c r="E153" t="s">
        <v>1987</v>
      </c>
      <c r="F153" t="s">
        <v>190</v>
      </c>
      <c r="G153" s="185">
        <v>77950.09</v>
      </c>
      <c r="H153" s="116">
        <v>1</v>
      </c>
      <c r="I153">
        <v>1</v>
      </c>
      <c r="J153" t="s">
        <v>1764</v>
      </c>
      <c r="K153" t="s">
        <v>1765</v>
      </c>
      <c r="L153" t="s">
        <v>2067</v>
      </c>
    </row>
    <row r="154" spans="1:12">
      <c r="A154" t="s">
        <v>39114</v>
      </c>
      <c r="B154" t="str">
        <f t="shared" si="4"/>
        <v>COMERCIO LA ROCA_Camibuso clima frío y cálido manga larga, recomendable para conductor y otro tipo de especialidades</v>
      </c>
      <c r="C154" t="str">
        <f t="shared" si="5"/>
        <v>COMERCIO LA ROCA_S1-028</v>
      </c>
      <c r="D154" s="27" t="s">
        <v>1792</v>
      </c>
      <c r="E154" t="s">
        <v>1987</v>
      </c>
      <c r="F154" t="s">
        <v>190</v>
      </c>
      <c r="G154" s="185">
        <v>85036.47</v>
      </c>
      <c r="H154" s="116">
        <v>1</v>
      </c>
      <c r="I154">
        <v>1</v>
      </c>
      <c r="J154" t="s">
        <v>1764</v>
      </c>
      <c r="K154" t="s">
        <v>1765</v>
      </c>
      <c r="L154" t="s">
        <v>2068</v>
      </c>
    </row>
    <row r="155" spans="1:12">
      <c r="A155" t="s">
        <v>39115</v>
      </c>
      <c r="B155" t="str">
        <f t="shared" si="4"/>
        <v>COMERCIO LA ROCA_Chaqueta en poliéster, recomendable para cualquier tipo de cargo</v>
      </c>
      <c r="C155" t="str">
        <f t="shared" si="5"/>
        <v>COMERCIO LA ROCA_S1-029</v>
      </c>
      <c r="D155" s="27" t="s">
        <v>1793</v>
      </c>
      <c r="E155" t="s">
        <v>1987</v>
      </c>
      <c r="F155" t="s">
        <v>190</v>
      </c>
      <c r="G155" s="185">
        <v>198418.41</v>
      </c>
      <c r="H155" s="116">
        <v>1</v>
      </c>
      <c r="I155">
        <v>1</v>
      </c>
      <c r="J155" t="s">
        <v>1764</v>
      </c>
      <c r="K155" t="s">
        <v>1765</v>
      </c>
      <c r="L155" t="s">
        <v>2069</v>
      </c>
    </row>
    <row r="156" spans="1:12">
      <c r="A156" t="s">
        <v>39116</v>
      </c>
      <c r="B156" t="str">
        <f t="shared" si="4"/>
        <v>COMERCIO LA ROCA_Chaleco en dril recomendable para litógrafo, arquitecto, técnico en producción de imprenta, técnico publicista, técnico edición periodística, entre otros.</v>
      </c>
      <c r="C156" t="str">
        <f t="shared" si="5"/>
        <v>COMERCIO LA ROCA_S1-030</v>
      </c>
      <c r="D156" s="27" t="s">
        <v>1794</v>
      </c>
      <c r="E156" t="s">
        <v>1987</v>
      </c>
      <c r="F156" t="s">
        <v>190</v>
      </c>
      <c r="G156" s="185">
        <v>155900.19</v>
      </c>
      <c r="H156" s="116">
        <v>1</v>
      </c>
      <c r="I156">
        <v>1</v>
      </c>
      <c r="J156" t="s">
        <v>1764</v>
      </c>
      <c r="K156" t="s">
        <v>1765</v>
      </c>
      <c r="L156" t="s">
        <v>2070</v>
      </c>
    </row>
    <row r="157" spans="1:12">
      <c r="A157" t="s">
        <v>39117</v>
      </c>
      <c r="B157" t="str">
        <f t="shared" si="4"/>
        <v>COMERCIO LA ROCA_Chaleco en poliéster, Diseño 1; recomendable para técnico en promoción y prevención social, entre otros.</v>
      </c>
      <c r="C157" t="str">
        <f t="shared" si="5"/>
        <v>COMERCIO LA ROCA_S1-031</v>
      </c>
      <c r="D157" s="27" t="s">
        <v>1795</v>
      </c>
      <c r="E157" t="s">
        <v>1987</v>
      </c>
      <c r="F157" t="s">
        <v>190</v>
      </c>
      <c r="G157" s="185">
        <v>134641.06</v>
      </c>
      <c r="H157" s="116">
        <v>1</v>
      </c>
      <c r="I157">
        <v>1</v>
      </c>
      <c r="J157" t="s">
        <v>1764</v>
      </c>
      <c r="K157" t="s">
        <v>1765</v>
      </c>
      <c r="L157" t="s">
        <v>2071</v>
      </c>
    </row>
    <row r="158" spans="1:12">
      <c r="A158" t="s">
        <v>39118</v>
      </c>
      <c r="B158" t="str">
        <f t="shared" si="4"/>
        <v>COMERCIO LA ROCA_Chaleco en poliéster, Diseño 2; recomendable para fotógrafo, entre otros</v>
      </c>
      <c r="C158" t="str">
        <f t="shared" si="5"/>
        <v>COMERCIO LA ROCA_S1-032</v>
      </c>
      <c r="D158" s="27" t="s">
        <v>1796</v>
      </c>
      <c r="E158" t="s">
        <v>1987</v>
      </c>
      <c r="F158" t="s">
        <v>190</v>
      </c>
      <c r="G158" s="185">
        <v>134641.06</v>
      </c>
      <c r="H158" s="116">
        <v>1</v>
      </c>
      <c r="I158">
        <v>1</v>
      </c>
      <c r="J158" t="s">
        <v>1764</v>
      </c>
      <c r="K158" t="s">
        <v>1765</v>
      </c>
      <c r="L158" t="s">
        <v>2072</v>
      </c>
    </row>
    <row r="159" spans="1:12">
      <c r="A159" t="s">
        <v>39119</v>
      </c>
      <c r="B159" t="str">
        <f t="shared" si="4"/>
        <v>COMERCIO LA ROCA_Bata de dril recomendable para operario de producción, entre otros. Clima frío y cálido</v>
      </c>
      <c r="C159" t="str">
        <f t="shared" si="5"/>
        <v>COMERCIO LA ROCA_S1-033</v>
      </c>
      <c r="D159" s="27" t="s">
        <v>1797</v>
      </c>
      <c r="E159" t="s">
        <v>1987</v>
      </c>
      <c r="F159" t="s">
        <v>190</v>
      </c>
      <c r="G159" s="185">
        <v>148813.81</v>
      </c>
      <c r="H159" s="116">
        <v>1</v>
      </c>
      <c r="I159">
        <v>1</v>
      </c>
      <c r="J159" t="s">
        <v>1764</v>
      </c>
      <c r="K159" t="s">
        <v>1765</v>
      </c>
      <c r="L159" t="s">
        <v>2073</v>
      </c>
    </row>
    <row r="160" spans="1:12">
      <c r="A160" t="s">
        <v>39120</v>
      </c>
      <c r="B160" t="str">
        <f t="shared" si="4"/>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0" t="str">
        <f t="shared" si="5"/>
        <v>COMERCIO LA ROCA_S1-034</v>
      </c>
      <c r="D160" s="27" t="s">
        <v>1798</v>
      </c>
      <c r="E160" t="s">
        <v>1987</v>
      </c>
      <c r="F160" t="s">
        <v>190</v>
      </c>
      <c r="G160" s="185">
        <v>226763.91</v>
      </c>
      <c r="H160" s="116">
        <v>1</v>
      </c>
      <c r="I160">
        <v>1</v>
      </c>
      <c r="J160" t="s">
        <v>1764</v>
      </c>
      <c r="K160" t="s">
        <v>1765</v>
      </c>
      <c r="L160" t="s">
        <v>2074</v>
      </c>
    </row>
    <row r="161" spans="1:12">
      <c r="A161" t="s">
        <v>39121</v>
      </c>
      <c r="B161" t="str">
        <f t="shared" si="4"/>
        <v>COMERCIO LA ROCA_Overol antiestético tipo 1, recomendable para electricista, técnico electricista automotríz, soldador, entre otros. Clima cálido y frío.</v>
      </c>
      <c r="C161" t="str">
        <f t="shared" si="5"/>
        <v>COMERCIO LA ROCA_S1-035</v>
      </c>
      <c r="D161" s="27" t="s">
        <v>1799</v>
      </c>
      <c r="E161" t="s">
        <v>1987</v>
      </c>
      <c r="F161" t="s">
        <v>190</v>
      </c>
      <c r="G161" s="185">
        <v>325973.11</v>
      </c>
      <c r="H161" s="116">
        <v>1</v>
      </c>
      <c r="I161">
        <v>1</v>
      </c>
      <c r="J161" t="s">
        <v>1764</v>
      </c>
      <c r="K161" t="s">
        <v>1765</v>
      </c>
      <c r="L161" t="s">
        <v>2075</v>
      </c>
    </row>
    <row r="162" spans="1:12">
      <c r="A162" t="s">
        <v>39122</v>
      </c>
      <c r="B162" t="str">
        <f t="shared" si="4"/>
        <v>COMERCIO LA ROCA_Overol antiestético tipo 2, recomendable para electricista, técnico electricista automotríz, soldador, entre otros. Clima cálido y frío.</v>
      </c>
      <c r="C162" t="str">
        <f t="shared" si="5"/>
        <v>COMERCIO LA ROCA_S1-036</v>
      </c>
      <c r="D162" s="27" t="s">
        <v>1800</v>
      </c>
      <c r="E162" t="s">
        <v>1987</v>
      </c>
      <c r="F162" t="s">
        <v>190</v>
      </c>
      <c r="G162" s="185">
        <v>325973.11</v>
      </c>
      <c r="H162" s="116">
        <v>1</v>
      </c>
      <c r="I162">
        <v>1</v>
      </c>
      <c r="J162" t="s">
        <v>1764</v>
      </c>
      <c r="K162" t="s">
        <v>1765</v>
      </c>
      <c r="L162" t="s">
        <v>2076</v>
      </c>
    </row>
    <row r="163" spans="1:12">
      <c r="A163" t="s">
        <v>39123</v>
      </c>
      <c r="B163" t="str">
        <f t="shared" si="4"/>
        <v>COMERCIO LA ROCA_Overol antiestético tipo 3, recomendable para electricista, técnico electricista automotríz, soldador, entre otros. Clima cálido y frío.</v>
      </c>
      <c r="C163" t="str">
        <f t="shared" si="5"/>
        <v>COMERCIO LA ROCA_S1-037</v>
      </c>
      <c r="D163" s="27" t="s">
        <v>1801</v>
      </c>
      <c r="E163" t="s">
        <v>1987</v>
      </c>
      <c r="F163" t="s">
        <v>190</v>
      </c>
      <c r="G163" s="185">
        <v>325973.11</v>
      </c>
      <c r="H163" s="116">
        <v>1</v>
      </c>
      <c r="I163">
        <v>1</v>
      </c>
      <c r="J163" t="s">
        <v>1764</v>
      </c>
      <c r="K163" t="s">
        <v>1765</v>
      </c>
      <c r="L163" t="s">
        <v>2077</v>
      </c>
    </row>
    <row r="164" spans="1:12">
      <c r="A164" t="s">
        <v>39124</v>
      </c>
      <c r="B164" t="str">
        <f t="shared" si="4"/>
        <v>COMERCIO LA ROCA_Uniforme de alba recomendable para orientador espiritual, entre otros. Clima cálido y frío</v>
      </c>
      <c r="C164" t="str">
        <f t="shared" si="5"/>
        <v>COMERCIO LA ROCA_S1-038</v>
      </c>
      <c r="D164" s="27" t="s">
        <v>1802</v>
      </c>
      <c r="E164" t="s">
        <v>1987</v>
      </c>
      <c r="F164" t="s">
        <v>190</v>
      </c>
      <c r="G164" s="185">
        <v>368491.35</v>
      </c>
      <c r="H164" s="116">
        <v>1</v>
      </c>
      <c r="I164">
        <v>1</v>
      </c>
      <c r="J164" t="s">
        <v>1764</v>
      </c>
      <c r="K164" t="s">
        <v>1765</v>
      </c>
      <c r="L164" t="s">
        <v>2078</v>
      </c>
    </row>
    <row r="165" spans="1:12">
      <c r="A165" t="s">
        <v>39125</v>
      </c>
      <c r="B165" t="str">
        <f t="shared" si="4"/>
        <v>COMERCIO LA ROCA_Uniforme antifluido 1 – Diseño 1, recomendable para personal de la salud y médico veterinario y para clima frío</v>
      </c>
      <c r="C165" t="str">
        <f t="shared" si="5"/>
        <v>COMERCIO LA ROCA_S1-039</v>
      </c>
      <c r="D165" s="27" t="s">
        <v>1803</v>
      </c>
      <c r="E165" t="s">
        <v>1987</v>
      </c>
      <c r="F165" t="s">
        <v>190</v>
      </c>
      <c r="G165" s="185">
        <v>240936.64</v>
      </c>
      <c r="H165" s="116">
        <v>1</v>
      </c>
      <c r="I165">
        <v>1</v>
      </c>
      <c r="J165" t="s">
        <v>1764</v>
      </c>
      <c r="K165" t="s">
        <v>1765</v>
      </c>
      <c r="L165" t="s">
        <v>2079</v>
      </c>
    </row>
    <row r="166" spans="1:12">
      <c r="A166" t="s">
        <v>39126</v>
      </c>
      <c r="B166" t="str">
        <f t="shared" si="4"/>
        <v>COMERCIO LA ROCA_Uniforme antifluido 1 – Diseño 2, recomendable para personal de la salud y médico veterinario y para clima frío</v>
      </c>
      <c r="C166" t="str">
        <f t="shared" si="5"/>
        <v>COMERCIO LA ROCA_S1-040</v>
      </c>
      <c r="D166" s="27" t="s">
        <v>1804</v>
      </c>
      <c r="E166" t="s">
        <v>1987</v>
      </c>
      <c r="F166" t="s">
        <v>190</v>
      </c>
      <c r="G166" s="185">
        <v>240936.64</v>
      </c>
      <c r="H166" s="116">
        <v>1</v>
      </c>
      <c r="I166">
        <v>1</v>
      </c>
      <c r="J166" t="s">
        <v>1764</v>
      </c>
      <c r="K166" t="s">
        <v>1765</v>
      </c>
      <c r="L166" t="s">
        <v>2080</v>
      </c>
    </row>
    <row r="167" spans="1:12">
      <c r="A167" t="s">
        <v>39127</v>
      </c>
      <c r="B167" t="str">
        <f t="shared" si="4"/>
        <v>COMERCIO LA ROCA_Uniforme antifluido 2 – Diseño 1, recomendable para servicios generales y para clima frío</v>
      </c>
      <c r="C167" t="str">
        <f t="shared" si="5"/>
        <v>COMERCIO LA ROCA_S1-041</v>
      </c>
      <c r="D167" s="27" t="s">
        <v>1805</v>
      </c>
      <c r="E167" t="s">
        <v>1987</v>
      </c>
      <c r="F167" t="s">
        <v>190</v>
      </c>
      <c r="G167" s="185">
        <v>240936.64</v>
      </c>
      <c r="H167" s="116">
        <v>1</v>
      </c>
      <c r="I167">
        <v>1</v>
      </c>
      <c r="J167" t="s">
        <v>1764</v>
      </c>
      <c r="K167" t="s">
        <v>1765</v>
      </c>
      <c r="L167" t="s">
        <v>2081</v>
      </c>
    </row>
    <row r="168" spans="1:12">
      <c r="A168" t="s">
        <v>39128</v>
      </c>
      <c r="B168" t="str">
        <f t="shared" si="4"/>
        <v>COMERCIO LA ROCA_Uniforme antifluido 2 – Diseño 2, recomendable para servicios generales y para clima frío</v>
      </c>
      <c r="C168" t="str">
        <f t="shared" si="5"/>
        <v>COMERCIO LA ROCA_S1-042</v>
      </c>
      <c r="D168" s="27" t="s">
        <v>1806</v>
      </c>
      <c r="E168" t="s">
        <v>1987</v>
      </c>
      <c r="F168" t="s">
        <v>190</v>
      </c>
      <c r="G168" s="185">
        <v>240936.64</v>
      </c>
      <c r="H168" s="116">
        <v>1</v>
      </c>
      <c r="I168">
        <v>1</v>
      </c>
      <c r="J168" t="s">
        <v>1764</v>
      </c>
      <c r="K168" t="s">
        <v>1765</v>
      </c>
      <c r="L168" t="s">
        <v>2082</v>
      </c>
    </row>
    <row r="169" spans="1:12">
      <c r="A169" t="s">
        <v>39129</v>
      </c>
      <c r="B169" t="str">
        <f t="shared" si="4"/>
        <v>COMERCIO LA ROCA_Uniforme antifluido 3 – Diseño 1, recomendable para estilista y para clima frío</v>
      </c>
      <c r="C169" t="str">
        <f t="shared" si="5"/>
        <v>COMERCIO LA ROCA_S1-043</v>
      </c>
      <c r="D169" s="27" t="s">
        <v>1807</v>
      </c>
      <c r="E169" t="s">
        <v>1987</v>
      </c>
      <c r="F169" t="s">
        <v>190</v>
      </c>
      <c r="G169" s="185">
        <v>240936.64</v>
      </c>
      <c r="H169" s="116">
        <v>1</v>
      </c>
      <c r="I169">
        <v>1</v>
      </c>
      <c r="J169" t="s">
        <v>1764</v>
      </c>
      <c r="K169" t="s">
        <v>1765</v>
      </c>
      <c r="L169" t="s">
        <v>2083</v>
      </c>
    </row>
    <row r="170" spans="1:12">
      <c r="A170" t="s">
        <v>39130</v>
      </c>
      <c r="B170" t="str">
        <f t="shared" si="4"/>
        <v>COMERCIO LA ROCA_Uniforme antifluido 3 – Diseño 2, recomendable para estilista y para clima frío</v>
      </c>
      <c r="C170" t="str">
        <f t="shared" si="5"/>
        <v>COMERCIO LA ROCA_S1-044</v>
      </c>
      <c r="D170" s="27" t="s">
        <v>1808</v>
      </c>
      <c r="E170" t="s">
        <v>1987</v>
      </c>
      <c r="F170" t="s">
        <v>190</v>
      </c>
      <c r="G170" s="185">
        <v>240936.64</v>
      </c>
      <c r="H170" s="116">
        <v>1</v>
      </c>
      <c r="I170">
        <v>1</v>
      </c>
      <c r="J170" t="s">
        <v>1764</v>
      </c>
      <c r="K170" t="s">
        <v>1765</v>
      </c>
      <c r="L170" t="s">
        <v>2084</v>
      </c>
    </row>
    <row r="171" spans="1:12">
      <c r="A171" t="s">
        <v>39131</v>
      </c>
      <c r="B171" t="str">
        <f t="shared" si="4"/>
        <v>COMERCIO LA ROCA_Uniforme antifluido 3 – Diseño 3, recomendable para estilista y para clima frío</v>
      </c>
      <c r="C171" t="str">
        <f t="shared" si="5"/>
        <v>COMERCIO LA ROCA_S1-045</v>
      </c>
      <c r="D171" s="27" t="s">
        <v>1809</v>
      </c>
      <c r="E171" t="s">
        <v>1987</v>
      </c>
      <c r="F171" t="s">
        <v>190</v>
      </c>
      <c r="G171" s="185">
        <v>240936.64</v>
      </c>
      <c r="H171" s="116">
        <v>1</v>
      </c>
      <c r="I171">
        <v>1</v>
      </c>
      <c r="J171" t="s">
        <v>1764</v>
      </c>
      <c r="K171" t="s">
        <v>1765</v>
      </c>
      <c r="L171" t="s">
        <v>2085</v>
      </c>
    </row>
    <row r="172" spans="1:12">
      <c r="A172" t="s">
        <v>39132</v>
      </c>
      <c r="B172" t="str">
        <f t="shared" si="4"/>
        <v>COMERCIO LA ROCA_Uniforme antifluido 4 – Diseño 1, recomendable para orientador escolar y para clima frío</v>
      </c>
      <c r="C172" t="str">
        <f t="shared" si="5"/>
        <v>COMERCIO LA ROCA_S1-046</v>
      </c>
      <c r="D172" s="27" t="s">
        <v>1810</v>
      </c>
      <c r="E172" t="s">
        <v>1987</v>
      </c>
      <c r="F172" t="s">
        <v>190</v>
      </c>
      <c r="G172" s="185">
        <v>240936.64</v>
      </c>
      <c r="H172" s="116">
        <v>1</v>
      </c>
      <c r="I172">
        <v>1</v>
      </c>
      <c r="J172" t="s">
        <v>1764</v>
      </c>
      <c r="K172" t="s">
        <v>1765</v>
      </c>
      <c r="L172" t="s">
        <v>2086</v>
      </c>
    </row>
    <row r="173" spans="1:12">
      <c r="A173" t="s">
        <v>39133</v>
      </c>
      <c r="B173" t="str">
        <f t="shared" si="4"/>
        <v>COMERCIO LA ROCA_Uniforme antifluido 4 – Diseño 2, recomendable para orientador escolar y para clima frío</v>
      </c>
      <c r="C173" t="str">
        <f t="shared" si="5"/>
        <v>COMERCIO LA ROCA_S1-047</v>
      </c>
      <c r="D173" s="27" t="s">
        <v>1811</v>
      </c>
      <c r="E173" t="s">
        <v>1987</v>
      </c>
      <c r="F173" t="s">
        <v>190</v>
      </c>
      <c r="G173" s="185">
        <v>240936.64</v>
      </c>
      <c r="H173" s="116">
        <v>1</v>
      </c>
      <c r="I173">
        <v>1</v>
      </c>
      <c r="J173" t="s">
        <v>1764</v>
      </c>
      <c r="K173" t="s">
        <v>1765</v>
      </c>
      <c r="L173" t="s">
        <v>2087</v>
      </c>
    </row>
    <row r="174" spans="1:12">
      <c r="A174" t="s">
        <v>39134</v>
      </c>
      <c r="B174" t="str">
        <f t="shared" si="4"/>
        <v>COMERCIO LA ROCA_Uniforme antifluido 4 – Diseño 3, recomendable para orientador escolar y para clima frío</v>
      </c>
      <c r="C174" t="str">
        <f t="shared" si="5"/>
        <v>COMERCIO LA ROCA_S1-048</v>
      </c>
      <c r="D174" s="27" t="s">
        <v>1812</v>
      </c>
      <c r="E174" t="s">
        <v>1987</v>
      </c>
      <c r="F174" t="s">
        <v>190</v>
      </c>
      <c r="G174" s="185">
        <v>240936.64</v>
      </c>
      <c r="H174" s="116">
        <v>1</v>
      </c>
      <c r="I174">
        <v>1</v>
      </c>
      <c r="J174" t="s">
        <v>1764</v>
      </c>
      <c r="K174" t="s">
        <v>1765</v>
      </c>
      <c r="L174" t="s">
        <v>2088</v>
      </c>
    </row>
    <row r="175" spans="1:12">
      <c r="A175" t="s">
        <v>39135</v>
      </c>
      <c r="B175" t="str">
        <f t="shared" si="4"/>
        <v xml:space="preserve">COMERCIO LA ROCA_Uniforme antifluido 5 – Diseño 1, recomendable para personal de la salud y médico veterinario y para clima cálido </v>
      </c>
      <c r="C175" t="str">
        <f t="shared" si="5"/>
        <v>COMERCIO LA ROCA_S1-049</v>
      </c>
      <c r="D175" s="27" t="s">
        <v>1813</v>
      </c>
      <c r="E175" t="s">
        <v>1987</v>
      </c>
      <c r="F175" t="s">
        <v>190</v>
      </c>
      <c r="G175" s="185">
        <v>240936.64</v>
      </c>
      <c r="H175" s="116">
        <v>1</v>
      </c>
      <c r="I175">
        <v>1</v>
      </c>
      <c r="J175" t="s">
        <v>1764</v>
      </c>
      <c r="K175" t="s">
        <v>1765</v>
      </c>
      <c r="L175" t="s">
        <v>2089</v>
      </c>
    </row>
    <row r="176" spans="1:12">
      <c r="A176" t="s">
        <v>39136</v>
      </c>
      <c r="B176" t="str">
        <f t="shared" si="4"/>
        <v xml:space="preserve">COMERCIO LA ROCA_Uniforme antifluido 5 – Diseño 2, recomendable para personal de la salud y médico veterinario y para clima cálido </v>
      </c>
      <c r="C176" t="str">
        <f t="shared" si="5"/>
        <v>COMERCIO LA ROCA_S1-050</v>
      </c>
      <c r="D176" s="27" t="s">
        <v>1814</v>
      </c>
      <c r="E176" t="s">
        <v>1987</v>
      </c>
      <c r="F176" t="s">
        <v>190</v>
      </c>
      <c r="G176" s="185">
        <v>240936.64</v>
      </c>
      <c r="H176" s="116">
        <v>1</v>
      </c>
      <c r="I176">
        <v>1</v>
      </c>
      <c r="J176" t="s">
        <v>1764</v>
      </c>
      <c r="K176" t="s">
        <v>1765</v>
      </c>
      <c r="L176" t="s">
        <v>2090</v>
      </c>
    </row>
    <row r="177" spans="1:12">
      <c r="A177" t="s">
        <v>39137</v>
      </c>
      <c r="B177" t="str">
        <f t="shared" si="4"/>
        <v xml:space="preserve">COMERCIO LA ROCA_Uniforme antifluido 5 – Diseño 3, recomendable para personal de la salud y médico veterinario y para clima cálido </v>
      </c>
      <c r="C177" t="str">
        <f t="shared" si="5"/>
        <v>COMERCIO LA ROCA_S1-051</v>
      </c>
      <c r="D177" s="27" t="s">
        <v>1815</v>
      </c>
      <c r="E177" t="s">
        <v>1987</v>
      </c>
      <c r="F177" t="s">
        <v>190</v>
      </c>
      <c r="G177" s="185">
        <v>240936.64</v>
      </c>
      <c r="H177" s="116">
        <v>1</v>
      </c>
      <c r="I177">
        <v>1</v>
      </c>
      <c r="J177" t="s">
        <v>1764</v>
      </c>
      <c r="K177" t="s">
        <v>1765</v>
      </c>
      <c r="L177" t="s">
        <v>2091</v>
      </c>
    </row>
    <row r="178" spans="1:12">
      <c r="A178" t="s">
        <v>39138</v>
      </c>
      <c r="B178" t="str">
        <f t="shared" si="4"/>
        <v>COMERCIO LA ROCA_Uniforme antifluido 6 – Diseño 1, recomendable para servicios generales y para clima cálido</v>
      </c>
      <c r="C178" t="str">
        <f t="shared" si="5"/>
        <v>COMERCIO LA ROCA_S1-052</v>
      </c>
      <c r="D178" s="27" t="s">
        <v>1816</v>
      </c>
      <c r="E178" t="s">
        <v>1987</v>
      </c>
      <c r="F178" t="s">
        <v>190</v>
      </c>
      <c r="G178" s="185">
        <v>240936.64</v>
      </c>
      <c r="H178" s="116">
        <v>1</v>
      </c>
      <c r="I178">
        <v>1</v>
      </c>
      <c r="J178" t="s">
        <v>1764</v>
      </c>
      <c r="K178" t="s">
        <v>1765</v>
      </c>
      <c r="L178" t="s">
        <v>2092</v>
      </c>
    </row>
    <row r="179" spans="1:12">
      <c r="A179" t="s">
        <v>39139</v>
      </c>
      <c r="B179" t="str">
        <f t="shared" si="4"/>
        <v>COMERCIO LA ROCA_Uniforme antifluido 6 – Diseño 2, recomendable para servicios generales y para clima cálido</v>
      </c>
      <c r="C179" t="str">
        <f t="shared" si="5"/>
        <v>COMERCIO LA ROCA_S1-053</v>
      </c>
      <c r="D179" s="27" t="s">
        <v>1817</v>
      </c>
      <c r="E179" t="s">
        <v>1987</v>
      </c>
      <c r="F179" t="s">
        <v>190</v>
      </c>
      <c r="G179" s="185">
        <v>240936.64</v>
      </c>
      <c r="H179" s="116">
        <v>1</v>
      </c>
      <c r="I179">
        <v>1</v>
      </c>
      <c r="J179" t="s">
        <v>1764</v>
      </c>
      <c r="K179" t="s">
        <v>1765</v>
      </c>
      <c r="L179" t="s">
        <v>2093</v>
      </c>
    </row>
    <row r="180" spans="1:12">
      <c r="A180" t="s">
        <v>39140</v>
      </c>
      <c r="B180" t="str">
        <f t="shared" si="4"/>
        <v>COMERCIO LA ROCA_Uniforme antifluido 6 – Diseño 3, recomendable para servicios generales y para clima cálido</v>
      </c>
      <c r="C180" t="str">
        <f t="shared" si="5"/>
        <v>COMERCIO LA ROCA_S1-054</v>
      </c>
      <c r="D180" s="27" t="s">
        <v>1818</v>
      </c>
      <c r="E180" t="s">
        <v>1987</v>
      </c>
      <c r="F180" t="s">
        <v>190</v>
      </c>
      <c r="G180" s="185">
        <v>240936.64</v>
      </c>
      <c r="H180" s="116">
        <v>1</v>
      </c>
      <c r="I180">
        <v>1</v>
      </c>
      <c r="J180" t="s">
        <v>1764</v>
      </c>
      <c r="K180" t="s">
        <v>1765</v>
      </c>
      <c r="L180" t="s">
        <v>2094</v>
      </c>
    </row>
    <row r="181" spans="1:12">
      <c r="A181" t="s">
        <v>39141</v>
      </c>
      <c r="B181" t="str">
        <f t="shared" si="4"/>
        <v>COMERCIO LA ROCA_Uniforme antifluido 7 – Diseño 1, recomendable para estilista y para clima cálido</v>
      </c>
      <c r="C181" t="str">
        <f t="shared" si="5"/>
        <v>COMERCIO LA ROCA_S1-055</v>
      </c>
      <c r="D181" s="27" t="s">
        <v>1819</v>
      </c>
      <c r="E181" t="s">
        <v>1987</v>
      </c>
      <c r="F181" t="s">
        <v>190</v>
      </c>
      <c r="G181" s="185">
        <v>240936.64</v>
      </c>
      <c r="H181" s="116">
        <v>1</v>
      </c>
      <c r="I181">
        <v>1</v>
      </c>
      <c r="J181" t="s">
        <v>1764</v>
      </c>
      <c r="K181" t="s">
        <v>1765</v>
      </c>
      <c r="L181" t="s">
        <v>2095</v>
      </c>
    </row>
    <row r="182" spans="1:12">
      <c r="A182" t="s">
        <v>39142</v>
      </c>
      <c r="B182" t="str">
        <f t="shared" si="4"/>
        <v>COMERCIO LA ROCA_Uniforme antifluido 7 – Diseño 2, recomendable para estilista y para clima cálido</v>
      </c>
      <c r="C182" t="str">
        <f t="shared" si="5"/>
        <v>COMERCIO LA ROCA_S1-056</v>
      </c>
      <c r="D182" s="27" t="s">
        <v>1820</v>
      </c>
      <c r="E182" t="s">
        <v>1987</v>
      </c>
      <c r="F182" t="s">
        <v>190</v>
      </c>
      <c r="G182" s="185">
        <v>240936.64</v>
      </c>
      <c r="H182" s="116">
        <v>1</v>
      </c>
      <c r="I182">
        <v>1</v>
      </c>
      <c r="J182" t="s">
        <v>1764</v>
      </c>
      <c r="K182" t="s">
        <v>1765</v>
      </c>
      <c r="L182" t="s">
        <v>2096</v>
      </c>
    </row>
    <row r="183" spans="1:12">
      <c r="A183" t="s">
        <v>39143</v>
      </c>
      <c r="B183" t="str">
        <f t="shared" si="4"/>
        <v>COMERCIO LA ROCA_Uniforme antifluido 7 – Diseño 3, recomendable para estilista y para clima cálido</v>
      </c>
      <c r="C183" t="str">
        <f t="shared" si="5"/>
        <v>COMERCIO LA ROCA_S1-057</v>
      </c>
      <c r="D183" s="27" t="s">
        <v>1821</v>
      </c>
      <c r="E183" t="s">
        <v>1987</v>
      </c>
      <c r="F183" t="s">
        <v>190</v>
      </c>
      <c r="G183" s="185">
        <v>240936.64</v>
      </c>
      <c r="H183" s="116">
        <v>1</v>
      </c>
      <c r="I183">
        <v>1</v>
      </c>
      <c r="J183" t="s">
        <v>1764</v>
      </c>
      <c r="K183" t="s">
        <v>1765</v>
      </c>
      <c r="L183" t="s">
        <v>2097</v>
      </c>
    </row>
    <row r="184" spans="1:12">
      <c r="A184" t="s">
        <v>39144</v>
      </c>
      <c r="B184" t="str">
        <f t="shared" si="4"/>
        <v>COMERCIO LA ROCA_Uniforme antifluido 8 – Diseño 1, recomendable para orientador escolar y para clima cálido</v>
      </c>
      <c r="C184" t="str">
        <f t="shared" si="5"/>
        <v>COMERCIO LA ROCA_S1-058</v>
      </c>
      <c r="D184" s="27" t="s">
        <v>1822</v>
      </c>
      <c r="E184" t="s">
        <v>1987</v>
      </c>
      <c r="F184" t="s">
        <v>190</v>
      </c>
      <c r="G184" s="185">
        <v>240936.64</v>
      </c>
      <c r="H184" s="116">
        <v>1</v>
      </c>
      <c r="I184">
        <v>1</v>
      </c>
      <c r="J184" t="s">
        <v>1764</v>
      </c>
      <c r="K184" t="s">
        <v>1765</v>
      </c>
      <c r="L184" t="s">
        <v>2098</v>
      </c>
    </row>
    <row r="185" spans="1:12">
      <c r="A185" t="s">
        <v>39145</v>
      </c>
      <c r="B185" t="str">
        <f t="shared" si="4"/>
        <v>COMERCIO LA ROCA_Uniforme antifluido 8 – Diseño 2, recomendable para orientador escolar y para clima cálido</v>
      </c>
      <c r="C185" t="str">
        <f t="shared" si="5"/>
        <v>COMERCIO LA ROCA_S1-059</v>
      </c>
      <c r="D185" s="27" t="s">
        <v>1823</v>
      </c>
      <c r="E185" t="s">
        <v>1987</v>
      </c>
      <c r="F185" t="s">
        <v>190</v>
      </c>
      <c r="G185" s="185">
        <v>240936.64</v>
      </c>
      <c r="H185" s="116">
        <v>1</v>
      </c>
      <c r="I185">
        <v>1</v>
      </c>
      <c r="J185" t="s">
        <v>1764</v>
      </c>
      <c r="K185" t="s">
        <v>1765</v>
      </c>
      <c r="L185" t="s">
        <v>2099</v>
      </c>
    </row>
    <row r="186" spans="1:12">
      <c r="A186" t="s">
        <v>39146</v>
      </c>
      <c r="B186" t="str">
        <f t="shared" si="4"/>
        <v>COMERCIO LA ROCA_Uniforme antifluido 8 – Diseño 3, recomendable para orientador escolar y para clima cálido</v>
      </c>
      <c r="C186" t="str">
        <f t="shared" si="5"/>
        <v>COMERCIO LA ROCA_S1-060</v>
      </c>
      <c r="D186" s="27" t="s">
        <v>1824</v>
      </c>
      <c r="E186" t="s">
        <v>1987</v>
      </c>
      <c r="F186" t="s">
        <v>190</v>
      </c>
      <c r="G186" s="185">
        <v>240936.64</v>
      </c>
      <c r="H186" s="116">
        <v>1</v>
      </c>
      <c r="I186">
        <v>1</v>
      </c>
      <c r="J186" t="s">
        <v>1764</v>
      </c>
      <c r="K186" t="s">
        <v>1765</v>
      </c>
      <c r="L186" t="s">
        <v>2100</v>
      </c>
    </row>
    <row r="187" spans="1:12">
      <c r="A187" t="s">
        <v>39147</v>
      </c>
      <c r="B187" t="str">
        <f t="shared" si="4"/>
        <v>COMERCIO LA ROCA_Bata antifluido recomendable para técnico químico, auxiliar de archivo, orientador de familia, bibliotecaria, técnico en seguridad y salud en el trabajo y personal de la salud para clima frío y cálido</v>
      </c>
      <c r="C187" t="str">
        <f t="shared" si="5"/>
        <v>COMERCIO LA ROCA_S1-061</v>
      </c>
      <c r="D187" s="27" t="s">
        <v>1825</v>
      </c>
      <c r="E187" t="s">
        <v>1987</v>
      </c>
      <c r="F187" t="s">
        <v>190</v>
      </c>
      <c r="G187" s="185">
        <v>134641.06</v>
      </c>
      <c r="H187" s="116">
        <v>1</v>
      </c>
      <c r="I187">
        <v>1</v>
      </c>
      <c r="J187" t="s">
        <v>1764</v>
      </c>
      <c r="K187" t="s">
        <v>1765</v>
      </c>
      <c r="L187" t="s">
        <v>2101</v>
      </c>
    </row>
    <row r="188" spans="1:12">
      <c r="A188" t="s">
        <v>39148</v>
      </c>
      <c r="B188" t="str">
        <f t="shared" si="4"/>
        <v>COMERCIO LA ROCA_Bata o blusa de labor</v>
      </c>
      <c r="C188" t="str">
        <f t="shared" si="5"/>
        <v>COMERCIO LA ROCA_S1-062</v>
      </c>
      <c r="D188" s="27" t="s">
        <v>1826</v>
      </c>
      <c r="E188" t="s">
        <v>1987</v>
      </c>
      <c r="F188" t="s">
        <v>190</v>
      </c>
      <c r="G188" s="185">
        <v>127554.69</v>
      </c>
      <c r="H188" s="116">
        <v>1</v>
      </c>
      <c r="I188">
        <v>1</v>
      </c>
      <c r="J188" t="s">
        <v>1764</v>
      </c>
      <c r="K188" t="s">
        <v>1765</v>
      </c>
      <c r="L188" t="s">
        <v>2102</v>
      </c>
    </row>
    <row r="189" spans="1:12">
      <c r="A189" t="s">
        <v>39149</v>
      </c>
      <c r="B189" t="str">
        <f t="shared" si="4"/>
        <v>COMERCIO LA ROCA_Uniforme antifluido 9 – Diseño 1, recomendable para chef entre otros. Clima cálido y frío</v>
      </c>
      <c r="C189" t="str">
        <f t="shared" si="5"/>
        <v>COMERCIO LA ROCA_S1-063</v>
      </c>
      <c r="D189" s="27" t="s">
        <v>1827</v>
      </c>
      <c r="E189" t="s">
        <v>1987</v>
      </c>
      <c r="F189" t="s">
        <v>190</v>
      </c>
      <c r="G189" s="185">
        <v>311800.36</v>
      </c>
      <c r="H189" s="116">
        <v>1</v>
      </c>
      <c r="I189">
        <v>1</v>
      </c>
      <c r="J189" t="s">
        <v>1764</v>
      </c>
      <c r="K189" t="s">
        <v>1765</v>
      </c>
      <c r="L189" t="s">
        <v>2103</v>
      </c>
    </row>
    <row r="190" spans="1:12">
      <c r="A190" t="s">
        <v>39150</v>
      </c>
      <c r="B190" t="str">
        <f t="shared" si="4"/>
        <v xml:space="preserve">COMERCIO LA ROCA_Uniforme antifluido 9 – Diseño 2, recomendable para cocinero y auxiliar de cocina entre otros. Clima cálido y frío </v>
      </c>
      <c r="C190" t="str">
        <f t="shared" si="5"/>
        <v>COMERCIO LA ROCA_S1-064</v>
      </c>
      <c r="D190" s="27" t="s">
        <v>1828</v>
      </c>
      <c r="E190" t="s">
        <v>1987</v>
      </c>
      <c r="F190" t="s">
        <v>190</v>
      </c>
      <c r="G190" s="185">
        <v>297627.63</v>
      </c>
      <c r="H190" s="116">
        <v>1</v>
      </c>
      <c r="I190">
        <v>1</v>
      </c>
      <c r="J190" t="s">
        <v>1764</v>
      </c>
      <c r="K190" t="s">
        <v>1765</v>
      </c>
      <c r="L190" t="s">
        <v>2104</v>
      </c>
    </row>
    <row r="191" spans="1:12">
      <c r="A191" t="s">
        <v>39151</v>
      </c>
      <c r="B191" t="str">
        <f t="shared" si="4"/>
        <v>COMERCIO LA ROCA_Uniforme antifluido 10, recomendable para panadero, entre otros. Clima cálido y frío</v>
      </c>
      <c r="C191" t="str">
        <f t="shared" si="5"/>
        <v>COMERCIO LA ROCA_S1-065</v>
      </c>
      <c r="D191" s="27" t="s">
        <v>1829</v>
      </c>
      <c r="E191" t="s">
        <v>1987</v>
      </c>
      <c r="F191" t="s">
        <v>190</v>
      </c>
      <c r="G191" s="185">
        <v>297627.63</v>
      </c>
      <c r="H191" s="116">
        <v>1</v>
      </c>
      <c r="I191">
        <v>1</v>
      </c>
      <c r="J191" t="s">
        <v>1764</v>
      </c>
      <c r="K191" t="s">
        <v>1765</v>
      </c>
      <c r="L191" t="s">
        <v>2105</v>
      </c>
    </row>
    <row r="192" spans="1:12">
      <c r="A192" t="s">
        <v>39152</v>
      </c>
      <c r="B192" t="str">
        <f t="shared" si="4"/>
        <v>COMERCIO LA ROCA_Impermeable dos piezas</v>
      </c>
      <c r="C192" t="str">
        <f t="shared" si="5"/>
        <v>COMERCIO LA ROCA_S1-066</v>
      </c>
      <c r="D192" s="27" t="s">
        <v>1830</v>
      </c>
      <c r="E192" t="s">
        <v>1987</v>
      </c>
      <c r="F192" t="s">
        <v>190</v>
      </c>
      <c r="G192" s="185">
        <v>99209.2</v>
      </c>
      <c r="H192" s="116">
        <v>1</v>
      </c>
      <c r="I192">
        <v>1</v>
      </c>
      <c r="J192" t="s">
        <v>1764</v>
      </c>
      <c r="K192" t="s">
        <v>1765</v>
      </c>
      <c r="L192" t="s">
        <v>2106</v>
      </c>
    </row>
    <row r="193" spans="1:12">
      <c r="A193" t="s">
        <v>39153</v>
      </c>
      <c r="B193" t="str">
        <f t="shared" si="4"/>
        <v>COMERCIO LA ROCA_Impermeable una pieza</v>
      </c>
      <c r="C193" t="str">
        <f t="shared" si="5"/>
        <v>COMERCIO LA ROCA_S1-067</v>
      </c>
      <c r="D193" s="27" t="s">
        <v>1831</v>
      </c>
      <c r="E193" t="s">
        <v>1987</v>
      </c>
      <c r="F193" t="s">
        <v>190</v>
      </c>
      <c r="G193" s="185">
        <v>106295.58</v>
      </c>
      <c r="H193" s="116">
        <v>1</v>
      </c>
      <c r="I193">
        <v>1</v>
      </c>
      <c r="J193" t="s">
        <v>1764</v>
      </c>
      <c r="K193" t="s">
        <v>1765</v>
      </c>
      <c r="L193" t="s">
        <v>2107</v>
      </c>
    </row>
    <row r="194" spans="1:12">
      <c r="A194" t="s">
        <v>39154</v>
      </c>
      <c r="B194" t="str">
        <f t="shared" ref="B194:B257" si="6">+E194&amp;"_"&amp;L194</f>
        <v>COMERCIO LA ROCA_Vestido gala femenino recomendable para bandea sinfónica, entre otros. Clima frío y cálido</v>
      </c>
      <c r="C194" t="str">
        <f t="shared" ref="C194:C257" si="7">+E194&amp;"_"&amp;D194</f>
        <v>COMERCIO LA ROCA_S1-068</v>
      </c>
      <c r="D194" s="27" t="s">
        <v>1832</v>
      </c>
      <c r="E194" t="s">
        <v>1987</v>
      </c>
      <c r="F194" t="s">
        <v>190</v>
      </c>
      <c r="G194" s="185">
        <v>637773.47</v>
      </c>
      <c r="H194" s="116">
        <v>1</v>
      </c>
      <c r="I194">
        <v>1</v>
      </c>
      <c r="J194" t="s">
        <v>1764</v>
      </c>
      <c r="K194" t="s">
        <v>1765</v>
      </c>
      <c r="L194" t="s">
        <v>2108</v>
      </c>
    </row>
    <row r="195" spans="1:12">
      <c r="A195" t="s">
        <v>39155</v>
      </c>
      <c r="B195" t="str">
        <f t="shared" si="6"/>
        <v>COMERCIO LA ROCA_Vestido sastre – Diseño 1, recomendable para músicos, entre otros. Clima frío y cálido</v>
      </c>
      <c r="C195" t="str">
        <f t="shared" si="7"/>
        <v>COMERCIO LA ROCA_S1-069</v>
      </c>
      <c r="D195" s="27" t="s">
        <v>1833</v>
      </c>
      <c r="E195" t="s">
        <v>1987</v>
      </c>
      <c r="F195" t="s">
        <v>190</v>
      </c>
      <c r="G195" s="185">
        <v>524391.52</v>
      </c>
      <c r="H195" s="116">
        <v>1</v>
      </c>
      <c r="I195">
        <v>1</v>
      </c>
      <c r="J195" t="s">
        <v>1764</v>
      </c>
      <c r="K195" t="s">
        <v>1765</v>
      </c>
      <c r="L195" t="s">
        <v>2109</v>
      </c>
    </row>
    <row r="196" spans="1:12">
      <c r="A196" t="s">
        <v>39156</v>
      </c>
      <c r="B196" t="str">
        <f t="shared" si="6"/>
        <v>COMERCIO LA ROCA_Vestido sastre – Diseño 2, recomendable para músicos, entre otros. Clima frío y cálido</v>
      </c>
      <c r="C196" t="str">
        <f t="shared" si="7"/>
        <v>COMERCIO LA ROCA_S1-070</v>
      </c>
      <c r="D196" s="27" t="s">
        <v>1834</v>
      </c>
      <c r="E196" t="s">
        <v>1987</v>
      </c>
      <c r="F196" t="s">
        <v>190</v>
      </c>
      <c r="G196" s="185">
        <v>524391.52</v>
      </c>
      <c r="H196" s="116">
        <v>1</v>
      </c>
      <c r="I196">
        <v>1</v>
      </c>
      <c r="J196" t="s">
        <v>1764</v>
      </c>
      <c r="K196" t="s">
        <v>1765</v>
      </c>
      <c r="L196" t="s">
        <v>2110</v>
      </c>
    </row>
    <row r="197" spans="1:12">
      <c r="A197" t="s">
        <v>39157</v>
      </c>
      <c r="B197" t="str">
        <f t="shared" si="6"/>
        <v xml:space="preserve">COMERCIO LA ROCA_Uniforme tipo 1, recomendable para personal de cafetería;  meseros y bar; y técnico hotelero y para clima frío  </v>
      </c>
      <c r="C197" t="str">
        <f t="shared" si="7"/>
        <v>COMERCIO LA ROCA_S1-071</v>
      </c>
      <c r="D197" s="27" t="s">
        <v>1835</v>
      </c>
      <c r="E197" t="s">
        <v>1987</v>
      </c>
      <c r="F197" t="s">
        <v>190</v>
      </c>
      <c r="G197" s="185">
        <v>368491.35</v>
      </c>
      <c r="H197" s="116">
        <v>1</v>
      </c>
      <c r="I197">
        <v>1</v>
      </c>
      <c r="J197" t="s">
        <v>1764</v>
      </c>
      <c r="K197" t="s">
        <v>1765</v>
      </c>
      <c r="L197" t="s">
        <v>2111</v>
      </c>
    </row>
    <row r="198" spans="1:12">
      <c r="A198" t="s">
        <v>39158</v>
      </c>
      <c r="B198" t="str">
        <f t="shared" si="6"/>
        <v xml:space="preserve">COMERCIO LA ROCA_Uniforme tipo 2 – Diseño 1, recomendable para personal de cafetería;  meseros y bar; y técnico hotelero y para clima frío  </v>
      </c>
      <c r="C198" t="str">
        <f t="shared" si="7"/>
        <v>COMERCIO LA ROCA_S1-072</v>
      </c>
      <c r="D198" s="27" t="s">
        <v>1836</v>
      </c>
      <c r="E198" t="s">
        <v>1987</v>
      </c>
      <c r="F198" t="s">
        <v>190</v>
      </c>
      <c r="G198" s="185">
        <v>368491.35</v>
      </c>
      <c r="H198" s="116">
        <v>1</v>
      </c>
      <c r="I198">
        <v>1</v>
      </c>
      <c r="J198" t="s">
        <v>1764</v>
      </c>
      <c r="K198" t="s">
        <v>1765</v>
      </c>
      <c r="L198" t="s">
        <v>2112</v>
      </c>
    </row>
    <row r="199" spans="1:12">
      <c r="A199" t="s">
        <v>39159</v>
      </c>
      <c r="B199" t="str">
        <f t="shared" si="6"/>
        <v xml:space="preserve">COMERCIO LA ROCA_Uniforme tipo 2 – Diseño 2, recomendable para personal de cafetería;  meseros y bar; y técnico hotelero y para clima frío  </v>
      </c>
      <c r="C199" t="str">
        <f t="shared" si="7"/>
        <v>COMERCIO LA ROCA_S1-073</v>
      </c>
      <c r="D199" s="27" t="s">
        <v>1837</v>
      </c>
      <c r="E199" t="s">
        <v>1987</v>
      </c>
      <c r="F199" t="s">
        <v>190</v>
      </c>
      <c r="G199" s="185">
        <v>368491.35</v>
      </c>
      <c r="H199" s="116">
        <v>1</v>
      </c>
      <c r="I199">
        <v>1</v>
      </c>
      <c r="J199" t="s">
        <v>1764</v>
      </c>
      <c r="K199" t="s">
        <v>1765</v>
      </c>
      <c r="L199" t="s">
        <v>2113</v>
      </c>
    </row>
    <row r="200" spans="1:12">
      <c r="A200" t="s">
        <v>39160</v>
      </c>
      <c r="B200" t="str">
        <f t="shared" si="6"/>
        <v xml:space="preserve">COMERCIO LA ROCA_Blusa tipo 1, recomendable para personal de cafetería;  meseros y bar; y técnico hotelero y para clima frío  </v>
      </c>
      <c r="C200" t="str">
        <f t="shared" si="7"/>
        <v>COMERCIO LA ROCA_S1-074</v>
      </c>
      <c r="D200" s="27" t="s">
        <v>1838</v>
      </c>
      <c r="E200" t="s">
        <v>1987</v>
      </c>
      <c r="F200" t="s">
        <v>190</v>
      </c>
      <c r="G200" s="185">
        <v>134641.06</v>
      </c>
      <c r="H200" s="116">
        <v>1</v>
      </c>
      <c r="I200">
        <v>1</v>
      </c>
      <c r="J200" t="s">
        <v>1764</v>
      </c>
      <c r="K200" t="s">
        <v>1765</v>
      </c>
      <c r="L200" t="s">
        <v>2114</v>
      </c>
    </row>
    <row r="201" spans="1:12">
      <c r="A201" t="s">
        <v>39161</v>
      </c>
      <c r="B201" t="str">
        <f t="shared" si="6"/>
        <v xml:space="preserve">COMERCIO LA ROCA_Blusa tipo 2 – Diseño 1, recomendable para personal de cafetería;  meseros y bar; y técnico hotelero y para clima frío  </v>
      </c>
      <c r="C201" t="str">
        <f t="shared" si="7"/>
        <v>COMERCIO LA ROCA_S1-075</v>
      </c>
      <c r="D201" s="27" t="s">
        <v>1839</v>
      </c>
      <c r="E201" t="s">
        <v>1987</v>
      </c>
      <c r="F201" t="s">
        <v>190</v>
      </c>
      <c r="G201" s="185">
        <v>134641.06</v>
      </c>
      <c r="H201" s="116">
        <v>1</v>
      </c>
      <c r="I201">
        <v>1</v>
      </c>
      <c r="J201" t="s">
        <v>1764</v>
      </c>
      <c r="K201" t="s">
        <v>1765</v>
      </c>
      <c r="L201" t="s">
        <v>2115</v>
      </c>
    </row>
    <row r="202" spans="1:12">
      <c r="A202" t="s">
        <v>39162</v>
      </c>
      <c r="B202" t="str">
        <f t="shared" si="6"/>
        <v xml:space="preserve">COMERCIO LA ROCA_Blusa tipo 2 – Diseño 2, recomendable para personal de cafetería;  meseros y bar; y técnico hotelero y para clima frío  </v>
      </c>
      <c r="C202" t="str">
        <f t="shared" si="7"/>
        <v>COMERCIO LA ROCA_S1-076</v>
      </c>
      <c r="D202" s="27" t="s">
        <v>1840</v>
      </c>
      <c r="E202" t="s">
        <v>1987</v>
      </c>
      <c r="F202" t="s">
        <v>190</v>
      </c>
      <c r="G202" s="185">
        <v>134641.06</v>
      </c>
      <c r="H202" s="116">
        <v>1</v>
      </c>
      <c r="I202">
        <v>1</v>
      </c>
      <c r="J202" t="s">
        <v>1764</v>
      </c>
      <c r="K202" t="s">
        <v>1765</v>
      </c>
      <c r="L202" t="s">
        <v>2116</v>
      </c>
    </row>
    <row r="203" spans="1:12">
      <c r="A203" t="s">
        <v>39163</v>
      </c>
      <c r="B203" t="str">
        <f t="shared" si="6"/>
        <v xml:space="preserve">COMERCIO LA ROCA_Blusa camisera en dril </v>
      </c>
      <c r="C203" t="str">
        <f t="shared" si="7"/>
        <v>COMERCIO LA ROCA_S1-077</v>
      </c>
      <c r="D203" s="27" t="s">
        <v>1841</v>
      </c>
      <c r="E203" t="s">
        <v>1987</v>
      </c>
      <c r="F203" t="s">
        <v>190</v>
      </c>
      <c r="G203" s="185">
        <v>127554.69</v>
      </c>
      <c r="H203" s="116">
        <v>1</v>
      </c>
      <c r="I203">
        <v>1</v>
      </c>
      <c r="J203" t="s">
        <v>1764</v>
      </c>
      <c r="K203" t="s">
        <v>1765</v>
      </c>
      <c r="L203" t="s">
        <v>2117</v>
      </c>
    </row>
    <row r="204" spans="1:12">
      <c r="A204" t="s">
        <v>39164</v>
      </c>
      <c r="B204" t="str">
        <f t="shared" si="6"/>
        <v>COMERCIO LA ROCA_Pantalón en piqué canutillo</v>
      </c>
      <c r="C204" t="str">
        <f t="shared" si="7"/>
        <v>COMERCIO LA ROCA_S1-078</v>
      </c>
      <c r="D204" s="27" t="s">
        <v>1842</v>
      </c>
      <c r="E204" t="s">
        <v>1987</v>
      </c>
      <c r="F204" t="s">
        <v>190</v>
      </c>
      <c r="G204" s="185">
        <v>198418.41</v>
      </c>
      <c r="H204" s="116">
        <v>1</v>
      </c>
      <c r="I204">
        <v>1</v>
      </c>
      <c r="J204" t="s">
        <v>1764</v>
      </c>
      <c r="K204" t="s">
        <v>1765</v>
      </c>
      <c r="L204" t="s">
        <v>2118</v>
      </c>
    </row>
    <row r="205" spans="1:12">
      <c r="A205" t="s">
        <v>39165</v>
      </c>
      <c r="B205" t="str">
        <f t="shared" si="6"/>
        <v>COMERCIO LA ROCA_Uniforme tipo 3, recomendable para personal de cafetería;  meseros y bar; y técnico hotelero y para clima cálido</v>
      </c>
      <c r="C205" t="str">
        <f t="shared" si="7"/>
        <v>COMERCIO LA ROCA_S1-079</v>
      </c>
      <c r="D205" s="27" t="s">
        <v>1843</v>
      </c>
      <c r="E205" t="s">
        <v>1987</v>
      </c>
      <c r="F205" t="s">
        <v>190</v>
      </c>
      <c r="G205" s="185">
        <v>354318.6</v>
      </c>
      <c r="H205" s="116">
        <v>1</v>
      </c>
      <c r="I205">
        <v>1</v>
      </c>
      <c r="J205" t="s">
        <v>1764</v>
      </c>
      <c r="K205" t="s">
        <v>1765</v>
      </c>
      <c r="L205" t="s">
        <v>2119</v>
      </c>
    </row>
    <row r="206" spans="1:12">
      <c r="A206" t="s">
        <v>39166</v>
      </c>
      <c r="B206" t="str">
        <f t="shared" si="6"/>
        <v>COMERCIO LA ROCA_Uniforme tipo 4, recomendable para personal de cafetería;  meseros y bar; y técnico hotelero y para clima cálido</v>
      </c>
      <c r="C206" t="str">
        <f t="shared" si="7"/>
        <v>COMERCIO LA ROCA_S1-080</v>
      </c>
      <c r="D206" s="27" t="s">
        <v>1844</v>
      </c>
      <c r="E206" t="s">
        <v>1987</v>
      </c>
      <c r="F206" t="s">
        <v>190</v>
      </c>
      <c r="G206" s="185">
        <v>354318.6</v>
      </c>
      <c r="H206" s="116">
        <v>1</v>
      </c>
      <c r="I206">
        <v>1</v>
      </c>
      <c r="J206" t="s">
        <v>1764</v>
      </c>
      <c r="K206" t="s">
        <v>1765</v>
      </c>
      <c r="L206" t="s">
        <v>2120</v>
      </c>
    </row>
    <row r="207" spans="1:12">
      <c r="A207" t="s">
        <v>39167</v>
      </c>
      <c r="B207" t="str">
        <f t="shared" si="6"/>
        <v>COMERCIO LA ROCA_Uniforme tipo 5, recomendable para personal de cafetería;  meseros y bar; y técnico hotelero y para clima cálido</v>
      </c>
      <c r="C207" t="str">
        <f t="shared" si="7"/>
        <v>COMERCIO LA ROCA_S1-081</v>
      </c>
      <c r="D207" s="27" t="s">
        <v>1845</v>
      </c>
      <c r="E207" t="s">
        <v>1987</v>
      </c>
      <c r="F207" t="s">
        <v>190</v>
      </c>
      <c r="G207" s="185">
        <v>354318.6</v>
      </c>
      <c r="H207" s="116">
        <v>1</v>
      </c>
      <c r="I207">
        <v>1</v>
      </c>
      <c r="J207" t="s">
        <v>1764</v>
      </c>
      <c r="K207" t="s">
        <v>1765</v>
      </c>
      <c r="L207" t="s">
        <v>2121</v>
      </c>
    </row>
    <row r="208" spans="1:12">
      <c r="A208" t="s">
        <v>39168</v>
      </c>
      <c r="B208" t="str">
        <f t="shared" si="6"/>
        <v>COMERCIO LA ROCA_Camiseta recomendable para entrenadora deportiva, técnica entrenadora deportiva, arte circense, entre otros. Clima frío y cálido</v>
      </c>
      <c r="C208" t="str">
        <f t="shared" si="7"/>
        <v>COMERCIO LA ROCA_S1-082</v>
      </c>
      <c r="D208" s="27" t="s">
        <v>1846</v>
      </c>
      <c r="E208" t="s">
        <v>1987</v>
      </c>
      <c r="F208" t="s">
        <v>190</v>
      </c>
      <c r="G208" s="185">
        <v>120468.33</v>
      </c>
      <c r="H208" s="116">
        <v>1</v>
      </c>
      <c r="I208">
        <v>1</v>
      </c>
      <c r="J208" t="s">
        <v>1764</v>
      </c>
      <c r="K208" t="s">
        <v>1765</v>
      </c>
      <c r="L208" t="s">
        <v>2122</v>
      </c>
    </row>
    <row r="209" spans="1:12">
      <c r="A209" t="s">
        <v>39169</v>
      </c>
      <c r="B209" t="str">
        <f t="shared" si="6"/>
        <v>COMERCIO LA ROCA_Pantalón sudadera tipo 1, recomendable para entrenadora deportiva, técnica entrenadora deportiva, arte circense, entre otros. Clima frío y cálido</v>
      </c>
      <c r="C209" t="str">
        <f t="shared" si="7"/>
        <v>COMERCIO LA ROCA_S1-083</v>
      </c>
      <c r="D209" s="27" t="s">
        <v>1847</v>
      </c>
      <c r="E209" t="s">
        <v>1987</v>
      </c>
      <c r="F209" t="s">
        <v>190</v>
      </c>
      <c r="G209" s="185">
        <v>134641.06</v>
      </c>
      <c r="H209" s="116">
        <v>1</v>
      </c>
      <c r="I209">
        <v>1</v>
      </c>
      <c r="J209" t="s">
        <v>1764</v>
      </c>
      <c r="K209" t="s">
        <v>1765</v>
      </c>
      <c r="L209" t="s">
        <v>2123</v>
      </c>
    </row>
    <row r="210" spans="1:12">
      <c r="A210" t="s">
        <v>39170</v>
      </c>
      <c r="B210" t="str">
        <f t="shared" si="6"/>
        <v>COMERCIO LA ROCA_Chaqueta tipo 1 recomendable para entrenadora deportiva, técnica entrenadora deportiva, arte circense, entre otros. Clima frío y cálido</v>
      </c>
      <c r="C210" t="str">
        <f t="shared" si="7"/>
        <v>COMERCIO LA ROCA_S1-084</v>
      </c>
      <c r="D210" s="27" t="s">
        <v>1848</v>
      </c>
      <c r="E210" t="s">
        <v>1987</v>
      </c>
      <c r="F210" t="s">
        <v>190</v>
      </c>
      <c r="G210" s="185">
        <v>170072.92</v>
      </c>
      <c r="H210" s="116">
        <v>1</v>
      </c>
      <c r="I210">
        <v>1</v>
      </c>
      <c r="J210" t="s">
        <v>1764</v>
      </c>
      <c r="K210" t="s">
        <v>1765</v>
      </c>
      <c r="L210" t="s">
        <v>2124</v>
      </c>
    </row>
    <row r="211" spans="1:12">
      <c r="A211" t="s">
        <v>39171</v>
      </c>
      <c r="B211" t="str">
        <f t="shared" si="6"/>
        <v>COMERCIO LA ROCA_Pantaloneta tipo 1 recomendable para entrenadora deportiva, técnica entrenadora deportiva, arte circense, entre otros. Clima frío y cálido</v>
      </c>
      <c r="C211" t="str">
        <f t="shared" si="7"/>
        <v>COMERCIO LA ROCA_S1-085</v>
      </c>
      <c r="D211" s="27" t="s">
        <v>1849</v>
      </c>
      <c r="E211" t="s">
        <v>1987</v>
      </c>
      <c r="F211" t="s">
        <v>190</v>
      </c>
      <c r="G211" s="185">
        <v>70863.72</v>
      </c>
      <c r="H211" s="116">
        <v>1</v>
      </c>
      <c r="I211">
        <v>1</v>
      </c>
      <c r="J211" t="s">
        <v>1764</v>
      </c>
      <c r="K211" t="s">
        <v>1765</v>
      </c>
      <c r="L211" t="s">
        <v>2125</v>
      </c>
    </row>
    <row r="212" spans="1:12">
      <c r="A212" t="s">
        <v>39172</v>
      </c>
      <c r="B212" t="str">
        <f t="shared" si="6"/>
        <v>COMERCIO LA ROCA_Pantalón sudadera tipo 2, recomendable para piscinera, entre otros. Clima frío y cálido</v>
      </c>
      <c r="C212" t="str">
        <f t="shared" si="7"/>
        <v>COMERCIO LA ROCA_S1-086</v>
      </c>
      <c r="D212" s="27" t="s">
        <v>1850</v>
      </c>
      <c r="E212" t="s">
        <v>1987</v>
      </c>
      <c r="F212" t="s">
        <v>190</v>
      </c>
      <c r="G212" s="185">
        <v>134641.06</v>
      </c>
      <c r="H212" s="116">
        <v>1</v>
      </c>
      <c r="I212">
        <v>1</v>
      </c>
      <c r="J212" t="s">
        <v>1764</v>
      </c>
      <c r="K212" t="s">
        <v>1765</v>
      </c>
      <c r="L212" t="s">
        <v>2126</v>
      </c>
    </row>
    <row r="213" spans="1:12">
      <c r="A213" t="s">
        <v>39173</v>
      </c>
      <c r="B213" t="str">
        <f t="shared" si="6"/>
        <v>COMERCIO LA ROCA_Chaqueta tipo 2 recomendable para piscinera, entre otros. Clima frío y cálido</v>
      </c>
      <c r="C213" t="str">
        <f t="shared" si="7"/>
        <v>COMERCIO LA ROCA_S1-087</v>
      </c>
      <c r="D213" s="27" t="s">
        <v>1851</v>
      </c>
      <c r="E213" t="s">
        <v>1987</v>
      </c>
      <c r="F213" t="s">
        <v>190</v>
      </c>
      <c r="G213" s="185">
        <v>170072.92</v>
      </c>
      <c r="H213" s="116">
        <v>1</v>
      </c>
      <c r="I213">
        <v>1</v>
      </c>
      <c r="J213" t="s">
        <v>1764</v>
      </c>
      <c r="K213" t="s">
        <v>1765</v>
      </c>
      <c r="L213" t="s">
        <v>2127</v>
      </c>
    </row>
    <row r="214" spans="1:12">
      <c r="A214" t="s">
        <v>39174</v>
      </c>
      <c r="B214" t="str">
        <f t="shared" si="6"/>
        <v>COMERCIO LA ROCA_Pantaloneta tipo 2 recomendable para piscinera, entre otros. Clima frío y cálido</v>
      </c>
      <c r="C214" t="str">
        <f t="shared" si="7"/>
        <v>COMERCIO LA ROCA_S1-088</v>
      </c>
      <c r="D214" s="27" t="s">
        <v>1852</v>
      </c>
      <c r="E214" t="s">
        <v>1987</v>
      </c>
      <c r="F214" t="s">
        <v>190</v>
      </c>
      <c r="G214" s="185">
        <v>70863.72</v>
      </c>
      <c r="H214" s="116">
        <v>1</v>
      </c>
      <c r="I214">
        <v>1</v>
      </c>
      <c r="J214" t="s">
        <v>1764</v>
      </c>
      <c r="K214" t="s">
        <v>1765</v>
      </c>
      <c r="L214" t="s">
        <v>2128</v>
      </c>
    </row>
    <row r="215" spans="1:12">
      <c r="A215" t="s">
        <v>39175</v>
      </c>
      <c r="B215" t="str">
        <f t="shared" si="6"/>
        <v>COMERCIO LA ROCA_Pantalón en dril informal clima frío y cálido, recomendable para cualquier tipo de especialidades</v>
      </c>
      <c r="C215" t="str">
        <f t="shared" si="7"/>
        <v>COMERCIO LA ROCA_S1-089</v>
      </c>
      <c r="D215" s="27" t="s">
        <v>1853</v>
      </c>
      <c r="E215" t="s">
        <v>1987</v>
      </c>
      <c r="F215" t="s">
        <v>190</v>
      </c>
      <c r="G215" s="185">
        <v>144561.99</v>
      </c>
      <c r="H215" s="116">
        <v>1</v>
      </c>
      <c r="I215">
        <v>1</v>
      </c>
      <c r="J215" t="s">
        <v>1764</v>
      </c>
      <c r="K215" t="s">
        <v>1765</v>
      </c>
      <c r="L215" t="s">
        <v>2129</v>
      </c>
    </row>
    <row r="216" spans="1:12">
      <c r="A216" t="s">
        <v>39176</v>
      </c>
      <c r="B216" t="str">
        <f t="shared" si="6"/>
        <v>COMERCIO LA ROCA_Camiseta tipo polo clima frío y cálido, recomendable para cualquier tipo de especialidades</v>
      </c>
      <c r="C216" t="str">
        <f t="shared" si="7"/>
        <v>COMERCIO LA ROCA_S1-090</v>
      </c>
      <c r="D216" s="27" t="s">
        <v>1854</v>
      </c>
      <c r="E216" t="s">
        <v>1987</v>
      </c>
      <c r="F216" t="s">
        <v>190</v>
      </c>
      <c r="G216" s="185">
        <v>85036.47</v>
      </c>
      <c r="H216" s="116">
        <v>1</v>
      </c>
      <c r="I216">
        <v>1</v>
      </c>
      <c r="J216" t="s">
        <v>1764</v>
      </c>
      <c r="K216" t="s">
        <v>1765</v>
      </c>
      <c r="L216" t="s">
        <v>2130</v>
      </c>
    </row>
    <row r="217" spans="1:12">
      <c r="A217" t="s">
        <v>39177</v>
      </c>
      <c r="B217" t="str">
        <f t="shared" si="6"/>
        <v xml:space="preserve">COMERCIO LA ROCA_Chaleco en dril recomendable para litógrafa, arquitecta, técnica en producción de imprenta, técnica publicista, técnica edición periodística, entre otros. </v>
      </c>
      <c r="C217" t="str">
        <f t="shared" si="7"/>
        <v>COMERCIO LA ROCA_S1-091</v>
      </c>
      <c r="D217" s="27" t="s">
        <v>1855</v>
      </c>
      <c r="E217" t="s">
        <v>1987</v>
      </c>
      <c r="F217" t="s">
        <v>190</v>
      </c>
      <c r="G217" s="185">
        <v>144561.99</v>
      </c>
      <c r="H217" s="116">
        <v>1</v>
      </c>
      <c r="I217">
        <v>1</v>
      </c>
      <c r="J217" t="s">
        <v>1764</v>
      </c>
      <c r="K217" t="s">
        <v>1765</v>
      </c>
      <c r="L217" t="s">
        <v>2131</v>
      </c>
    </row>
    <row r="218" spans="1:12">
      <c r="A218" t="s">
        <v>39178</v>
      </c>
      <c r="B218" t="str">
        <f t="shared" si="6"/>
        <v>COMERCIO LA ROCA_Chaleco en poliéster, Diseño 1; recomendable para técnica en promoción y prevención social, entre otros.</v>
      </c>
      <c r="C218" t="str">
        <f t="shared" si="7"/>
        <v>COMERCIO LA ROCA_S1-092</v>
      </c>
      <c r="D218" s="27" t="s">
        <v>1856</v>
      </c>
      <c r="E218" t="s">
        <v>1987</v>
      </c>
      <c r="F218" t="s">
        <v>190</v>
      </c>
      <c r="G218" s="185">
        <v>134641.06</v>
      </c>
      <c r="H218" s="116">
        <v>1</v>
      </c>
      <c r="I218">
        <v>1</v>
      </c>
      <c r="J218" t="s">
        <v>1764</v>
      </c>
      <c r="K218" t="s">
        <v>1765</v>
      </c>
      <c r="L218" t="s">
        <v>2132</v>
      </c>
    </row>
    <row r="219" spans="1:12">
      <c r="A219" t="s">
        <v>39179</v>
      </c>
      <c r="B219" t="str">
        <f t="shared" si="6"/>
        <v>COMERCIO LA ROCA_Chaleco en poliéster, Diseño 2; recomendable para fotógrafa, entre otros</v>
      </c>
      <c r="C219" t="str">
        <f t="shared" si="7"/>
        <v>COMERCIO LA ROCA_S1-093</v>
      </c>
      <c r="D219" s="27" t="s">
        <v>1857</v>
      </c>
      <c r="E219" t="s">
        <v>1987</v>
      </c>
      <c r="F219" t="s">
        <v>190</v>
      </c>
      <c r="G219" s="185">
        <v>134641.06</v>
      </c>
      <c r="H219" s="116">
        <v>1</v>
      </c>
      <c r="I219">
        <v>1</v>
      </c>
      <c r="J219" t="s">
        <v>1764</v>
      </c>
      <c r="K219" t="s">
        <v>1765</v>
      </c>
      <c r="L219" t="s">
        <v>2133</v>
      </c>
    </row>
    <row r="220" spans="1:12">
      <c r="A220" t="s">
        <v>39180</v>
      </c>
      <c r="B220" t="str">
        <f t="shared" si="6"/>
        <v>COMERCIO LA ROCA_Bata de dril recomendable para operaria de producción, entre otros. Clima frío y cálido</v>
      </c>
      <c r="C220" t="str">
        <f t="shared" si="7"/>
        <v>COMERCIO LA ROCA_S1-094</v>
      </c>
      <c r="D220" s="27" t="s">
        <v>1858</v>
      </c>
      <c r="E220" t="s">
        <v>1987</v>
      </c>
      <c r="F220" t="s">
        <v>190</v>
      </c>
      <c r="G220" s="185">
        <v>144561.99</v>
      </c>
      <c r="H220" s="116">
        <v>1</v>
      </c>
      <c r="I220">
        <v>1</v>
      </c>
      <c r="J220" t="s">
        <v>1764</v>
      </c>
      <c r="K220" t="s">
        <v>1765</v>
      </c>
      <c r="L220" t="s">
        <v>2134</v>
      </c>
    </row>
    <row r="221" spans="1:12">
      <c r="A221" t="s">
        <v>39181</v>
      </c>
      <c r="B221" t="str">
        <f t="shared" si="6"/>
        <v>COMERCIO LA ROCA_Overol enterizo recomendable para cualquier tipo de cargo que requiera la especificación técnica. Clima cálido y frío</v>
      </c>
      <c r="C221" t="str">
        <f t="shared" si="7"/>
        <v>COMERCIO LA ROCA_S1-095</v>
      </c>
      <c r="D221" s="27" t="s">
        <v>1859</v>
      </c>
      <c r="E221" t="s">
        <v>1987</v>
      </c>
      <c r="F221" t="s">
        <v>190</v>
      </c>
      <c r="G221" s="185">
        <v>226763.91</v>
      </c>
      <c r="H221" s="116">
        <v>1</v>
      </c>
      <c r="I221">
        <v>1</v>
      </c>
      <c r="J221" t="s">
        <v>1764</v>
      </c>
      <c r="K221" t="s">
        <v>1765</v>
      </c>
      <c r="L221" t="s">
        <v>2135</v>
      </c>
    </row>
    <row r="222" spans="1:12">
      <c r="A222" t="s">
        <v>39182</v>
      </c>
      <c r="B222" t="str">
        <f t="shared" si="6"/>
        <v>COMERCIO LA ROCA_Overol antiestético tipo 1, recomendable para cualquier tipo de cargo que requiera la especificación técnica. Clima cálido y frío.</v>
      </c>
      <c r="C222" t="str">
        <f t="shared" si="7"/>
        <v>COMERCIO LA ROCA_S1-096</v>
      </c>
      <c r="D222" s="27" t="s">
        <v>1860</v>
      </c>
      <c r="E222" t="s">
        <v>1987</v>
      </c>
      <c r="F222" t="s">
        <v>190</v>
      </c>
      <c r="G222" s="185">
        <v>325973.11</v>
      </c>
      <c r="H222" s="116">
        <v>1</v>
      </c>
      <c r="I222">
        <v>1</v>
      </c>
      <c r="J222" t="s">
        <v>1764</v>
      </c>
      <c r="K222" t="s">
        <v>1765</v>
      </c>
      <c r="L222" t="s">
        <v>2136</v>
      </c>
    </row>
    <row r="223" spans="1:12">
      <c r="A223" t="s">
        <v>39183</v>
      </c>
      <c r="B223" t="str">
        <f t="shared" si="6"/>
        <v>COMERCIO LA ROCA_Overol antiestético tipo 2, recomendable para cualquier tipo de cargo que requiera la especificación técnica. Clima cálido y frío</v>
      </c>
      <c r="C223" t="str">
        <f t="shared" si="7"/>
        <v>COMERCIO LA ROCA_S1-097</v>
      </c>
      <c r="D223" s="27" t="s">
        <v>1861</v>
      </c>
      <c r="E223" t="s">
        <v>1987</v>
      </c>
      <c r="F223" t="s">
        <v>190</v>
      </c>
      <c r="G223" s="185">
        <v>325973.11</v>
      </c>
      <c r="H223" s="116">
        <v>1</v>
      </c>
      <c r="I223">
        <v>1</v>
      </c>
      <c r="J223" t="s">
        <v>1764</v>
      </c>
      <c r="K223" t="s">
        <v>1765</v>
      </c>
      <c r="L223" t="s">
        <v>2137</v>
      </c>
    </row>
    <row r="224" spans="1:12">
      <c r="A224" t="s">
        <v>39184</v>
      </c>
      <c r="B224" t="str">
        <f t="shared" si="6"/>
        <v xml:space="preserve">COMERCIO LA ROCA_Overol antiestético tipo 3, recomendable para cualquier tipo de cargo que requiera la especificación técnica. Clima cálido y frío </v>
      </c>
      <c r="C224" t="str">
        <f t="shared" si="7"/>
        <v>COMERCIO LA ROCA_S1-098</v>
      </c>
      <c r="D224" s="27" t="s">
        <v>1862</v>
      </c>
      <c r="E224" t="s">
        <v>1987</v>
      </c>
      <c r="F224" t="s">
        <v>190</v>
      </c>
      <c r="G224" s="185">
        <v>325973.11</v>
      </c>
      <c r="H224" s="116">
        <v>1</v>
      </c>
      <c r="I224">
        <v>1</v>
      </c>
      <c r="J224" t="s">
        <v>1764</v>
      </c>
      <c r="K224" t="s">
        <v>1765</v>
      </c>
      <c r="L224" t="s">
        <v>2138</v>
      </c>
    </row>
    <row r="225" spans="1:12">
      <c r="A225" t="s">
        <v>39185</v>
      </c>
      <c r="B225" t="str">
        <f t="shared" si="6"/>
        <v>COMERCIO LA ROCA_Uniforme antifluido 1 – Diseño 1, recomendable para personal de la salud y médica veterinaria y para clima frío</v>
      </c>
      <c r="C225" t="str">
        <f t="shared" si="7"/>
        <v>COMERCIO LA ROCA_S1-099</v>
      </c>
      <c r="D225" s="27" t="s">
        <v>1863</v>
      </c>
      <c r="E225" t="s">
        <v>1987</v>
      </c>
      <c r="F225" t="s">
        <v>190</v>
      </c>
      <c r="G225" s="185">
        <v>240936.64</v>
      </c>
      <c r="H225" s="116">
        <v>1</v>
      </c>
      <c r="I225">
        <v>1</v>
      </c>
      <c r="J225" t="s">
        <v>1764</v>
      </c>
      <c r="K225" t="s">
        <v>1765</v>
      </c>
      <c r="L225" t="s">
        <v>2139</v>
      </c>
    </row>
    <row r="226" spans="1:12">
      <c r="A226" t="s">
        <v>39186</v>
      </c>
      <c r="B226" t="str">
        <f t="shared" si="6"/>
        <v>COMERCIO LA ROCA_Uniforme antifluido 1 – Diseño 2, recomendable para personal de la salud y médica veterinaria y para clima frío</v>
      </c>
      <c r="C226" t="str">
        <f t="shared" si="7"/>
        <v>COMERCIO LA ROCA_S1-100</v>
      </c>
      <c r="D226" s="27" t="s">
        <v>1864</v>
      </c>
      <c r="E226" t="s">
        <v>1987</v>
      </c>
      <c r="F226" t="s">
        <v>190</v>
      </c>
      <c r="G226" s="185">
        <v>240936.64</v>
      </c>
      <c r="H226" s="116">
        <v>1</v>
      </c>
      <c r="I226">
        <v>1</v>
      </c>
      <c r="J226" t="s">
        <v>1764</v>
      </c>
      <c r="K226" t="s">
        <v>1765</v>
      </c>
      <c r="L226" t="s">
        <v>2140</v>
      </c>
    </row>
    <row r="227" spans="1:12">
      <c r="A227" t="s">
        <v>39187</v>
      </c>
      <c r="B227" t="str">
        <f t="shared" si="6"/>
        <v>COMERCIO LA ROCA_Uniforme antifluido 1 – Diseño 3, recomendable para personal de la salud y médica veterinaria y para clima frío</v>
      </c>
      <c r="C227" t="str">
        <f t="shared" si="7"/>
        <v>COMERCIO LA ROCA_S1-101</v>
      </c>
      <c r="D227" s="27" t="s">
        <v>1865</v>
      </c>
      <c r="E227" t="s">
        <v>1987</v>
      </c>
      <c r="F227" t="s">
        <v>190</v>
      </c>
      <c r="G227" s="185">
        <v>240936.64</v>
      </c>
      <c r="H227" s="116">
        <v>1</v>
      </c>
      <c r="I227">
        <v>1</v>
      </c>
      <c r="J227" t="s">
        <v>1764</v>
      </c>
      <c r="K227" t="s">
        <v>1765</v>
      </c>
      <c r="L227" t="s">
        <v>2141</v>
      </c>
    </row>
    <row r="228" spans="1:12">
      <c r="A228" t="s">
        <v>39188</v>
      </c>
      <c r="B228" t="str">
        <f t="shared" si="6"/>
        <v>COMERCIO LA ROCA_Uniforme antifluido 2 – Diseño 1, recomendable para servicios generales y para clima frío</v>
      </c>
      <c r="C228" t="str">
        <f t="shared" si="7"/>
        <v>COMERCIO LA ROCA_S1-102</v>
      </c>
      <c r="D228" s="27" t="s">
        <v>1866</v>
      </c>
      <c r="E228" t="s">
        <v>1987</v>
      </c>
      <c r="F228" t="s">
        <v>190</v>
      </c>
      <c r="G228" s="185">
        <v>240936.64</v>
      </c>
      <c r="H228" s="116">
        <v>1</v>
      </c>
      <c r="I228">
        <v>1</v>
      </c>
      <c r="J228" t="s">
        <v>1764</v>
      </c>
      <c r="K228" t="s">
        <v>1765</v>
      </c>
      <c r="L228" t="s">
        <v>2081</v>
      </c>
    </row>
    <row r="229" spans="1:12">
      <c r="A229" t="s">
        <v>39189</v>
      </c>
      <c r="B229" t="str">
        <f t="shared" si="6"/>
        <v>COMERCIO LA ROCA_Uniforme antifluido 2 – Diseño 2, recomendable para servicios generales y para clima frío</v>
      </c>
      <c r="C229" t="str">
        <f t="shared" si="7"/>
        <v>COMERCIO LA ROCA_S1-103</v>
      </c>
      <c r="D229" s="27" t="s">
        <v>1867</v>
      </c>
      <c r="E229" t="s">
        <v>1987</v>
      </c>
      <c r="F229" t="s">
        <v>190</v>
      </c>
      <c r="G229" s="185">
        <v>240936.64</v>
      </c>
      <c r="H229" s="116">
        <v>1</v>
      </c>
      <c r="I229">
        <v>1</v>
      </c>
      <c r="J229" t="s">
        <v>1764</v>
      </c>
      <c r="K229" t="s">
        <v>1765</v>
      </c>
      <c r="L229" t="s">
        <v>2082</v>
      </c>
    </row>
    <row r="230" spans="1:12">
      <c r="A230" t="s">
        <v>39190</v>
      </c>
      <c r="B230" t="str">
        <f t="shared" si="6"/>
        <v>COMERCIO LA ROCA_Uniforme antifluido 3 – Diseño 1, recomendable para estilista y para clima frío</v>
      </c>
      <c r="C230" t="str">
        <f t="shared" si="7"/>
        <v>COMERCIO LA ROCA_S1-104</v>
      </c>
      <c r="D230" s="27" t="s">
        <v>1868</v>
      </c>
      <c r="E230" t="s">
        <v>1987</v>
      </c>
      <c r="F230" t="s">
        <v>190</v>
      </c>
      <c r="G230" s="185">
        <v>240936.64</v>
      </c>
      <c r="H230" s="116">
        <v>1</v>
      </c>
      <c r="I230">
        <v>1</v>
      </c>
      <c r="J230" t="s">
        <v>1764</v>
      </c>
      <c r="K230" t="s">
        <v>1765</v>
      </c>
      <c r="L230" t="s">
        <v>2083</v>
      </c>
    </row>
    <row r="231" spans="1:12">
      <c r="A231" t="s">
        <v>39191</v>
      </c>
      <c r="B231" t="str">
        <f t="shared" si="6"/>
        <v>COMERCIO LA ROCA_Uniforme antifluido 3 – Diseño 2, recomendable para estilista y para clima frío</v>
      </c>
      <c r="C231" t="str">
        <f t="shared" si="7"/>
        <v>COMERCIO LA ROCA_S1-105</v>
      </c>
      <c r="D231" s="27" t="s">
        <v>1869</v>
      </c>
      <c r="E231" t="s">
        <v>1987</v>
      </c>
      <c r="F231" t="s">
        <v>190</v>
      </c>
      <c r="G231" s="185">
        <v>240936.64</v>
      </c>
      <c r="H231" s="116">
        <v>1</v>
      </c>
      <c r="I231">
        <v>1</v>
      </c>
      <c r="J231" t="s">
        <v>1764</v>
      </c>
      <c r="K231" t="s">
        <v>1765</v>
      </c>
      <c r="L231" t="s">
        <v>2084</v>
      </c>
    </row>
    <row r="232" spans="1:12">
      <c r="A232" t="s">
        <v>39192</v>
      </c>
      <c r="B232" t="str">
        <f t="shared" si="6"/>
        <v>COMERCIO LA ROCA_Uniforme antifluido 3 – Diseño 3, recomendable para estilista y para clima frío</v>
      </c>
      <c r="C232" t="str">
        <f t="shared" si="7"/>
        <v>COMERCIO LA ROCA_S1-106</v>
      </c>
      <c r="D232" s="27" t="s">
        <v>1870</v>
      </c>
      <c r="E232" t="s">
        <v>1987</v>
      </c>
      <c r="F232" t="s">
        <v>190</v>
      </c>
      <c r="G232" s="185">
        <v>240936.64</v>
      </c>
      <c r="H232" s="116">
        <v>1</v>
      </c>
      <c r="I232">
        <v>1</v>
      </c>
      <c r="J232" t="s">
        <v>1764</v>
      </c>
      <c r="K232" t="s">
        <v>1765</v>
      </c>
      <c r="L232" t="s">
        <v>2085</v>
      </c>
    </row>
    <row r="233" spans="1:12">
      <c r="A233" t="s">
        <v>39193</v>
      </c>
      <c r="B233" t="str">
        <f t="shared" si="6"/>
        <v>COMERCIO LA ROCA_Uniforme antifluido 4 – Diseño 1, recomendable para orientadora escolar y para clima frío</v>
      </c>
      <c r="C233" t="str">
        <f t="shared" si="7"/>
        <v>COMERCIO LA ROCA_S1-107</v>
      </c>
      <c r="D233" s="27" t="s">
        <v>1871</v>
      </c>
      <c r="E233" t="s">
        <v>1987</v>
      </c>
      <c r="F233" t="s">
        <v>190</v>
      </c>
      <c r="G233" s="185">
        <v>240936.64</v>
      </c>
      <c r="H233" s="116">
        <v>1</v>
      </c>
      <c r="I233">
        <v>1</v>
      </c>
      <c r="J233" t="s">
        <v>1764</v>
      </c>
      <c r="K233" t="s">
        <v>1765</v>
      </c>
      <c r="L233" t="s">
        <v>2142</v>
      </c>
    </row>
    <row r="234" spans="1:12">
      <c r="A234" t="s">
        <v>39194</v>
      </c>
      <c r="B234" t="str">
        <f t="shared" si="6"/>
        <v>COMERCIO LA ROCA_Uniforme antifluido 4 – Diseño 2, recomendable para orientadora escolar y para clima frío</v>
      </c>
      <c r="C234" t="str">
        <f t="shared" si="7"/>
        <v>COMERCIO LA ROCA_S1-108</v>
      </c>
      <c r="D234" s="27" t="s">
        <v>1872</v>
      </c>
      <c r="E234" t="s">
        <v>1987</v>
      </c>
      <c r="F234" t="s">
        <v>190</v>
      </c>
      <c r="G234" s="185">
        <v>240936.64</v>
      </c>
      <c r="H234" s="116">
        <v>1</v>
      </c>
      <c r="I234">
        <v>1</v>
      </c>
      <c r="J234" t="s">
        <v>1764</v>
      </c>
      <c r="K234" t="s">
        <v>1765</v>
      </c>
      <c r="L234" t="s">
        <v>2143</v>
      </c>
    </row>
    <row r="235" spans="1:12">
      <c r="A235" t="s">
        <v>39195</v>
      </c>
      <c r="B235" t="str">
        <f t="shared" si="6"/>
        <v>COMERCIO LA ROCA_Uniforme antifluido 4 – Diseño 3, recomendable para orientadora escolar y para clima frío</v>
      </c>
      <c r="C235" t="str">
        <f t="shared" si="7"/>
        <v>COMERCIO LA ROCA_S1-109</v>
      </c>
      <c r="D235" s="27" t="s">
        <v>1873</v>
      </c>
      <c r="E235" t="s">
        <v>1987</v>
      </c>
      <c r="F235" t="s">
        <v>190</v>
      </c>
      <c r="G235" s="185">
        <v>240936.64</v>
      </c>
      <c r="H235" s="116">
        <v>1</v>
      </c>
      <c r="I235">
        <v>1</v>
      </c>
      <c r="J235" t="s">
        <v>1764</v>
      </c>
      <c r="K235" t="s">
        <v>1765</v>
      </c>
      <c r="L235" t="s">
        <v>2144</v>
      </c>
    </row>
    <row r="236" spans="1:12">
      <c r="A236" t="s">
        <v>39196</v>
      </c>
      <c r="B236" t="str">
        <f t="shared" si="6"/>
        <v>COMERCIO LA ROCA_Uniforme antifluido 5 – Diseño 1, recomendable para personal de la salud y médica veterinaria y para clima cálido</v>
      </c>
      <c r="C236" t="str">
        <f t="shared" si="7"/>
        <v>COMERCIO LA ROCA_S1-110</v>
      </c>
      <c r="D236" s="27" t="s">
        <v>1874</v>
      </c>
      <c r="E236" t="s">
        <v>1987</v>
      </c>
      <c r="F236" t="s">
        <v>190</v>
      </c>
      <c r="G236" s="185">
        <v>240936.64</v>
      </c>
      <c r="H236" s="116">
        <v>1</v>
      </c>
      <c r="I236">
        <v>1</v>
      </c>
      <c r="J236" t="s">
        <v>1764</v>
      </c>
      <c r="K236" t="s">
        <v>1765</v>
      </c>
      <c r="L236" t="s">
        <v>2145</v>
      </c>
    </row>
    <row r="237" spans="1:12">
      <c r="A237" t="s">
        <v>39197</v>
      </c>
      <c r="B237" t="str">
        <f t="shared" si="6"/>
        <v>COMERCIO LA ROCA_Uniforme antifluido 5 – Diseño 2, recomendable para personal de la salud y médica veterinaria y para clima cálido</v>
      </c>
      <c r="C237" t="str">
        <f t="shared" si="7"/>
        <v>COMERCIO LA ROCA_S1-111</v>
      </c>
      <c r="D237" s="27" t="s">
        <v>1875</v>
      </c>
      <c r="E237" t="s">
        <v>1987</v>
      </c>
      <c r="F237" t="s">
        <v>190</v>
      </c>
      <c r="G237" s="185">
        <v>240936.64</v>
      </c>
      <c r="H237" s="116">
        <v>1</v>
      </c>
      <c r="I237">
        <v>1</v>
      </c>
      <c r="J237" t="s">
        <v>1764</v>
      </c>
      <c r="K237" t="s">
        <v>1765</v>
      </c>
      <c r="L237" t="s">
        <v>2146</v>
      </c>
    </row>
    <row r="238" spans="1:12">
      <c r="A238" t="s">
        <v>39198</v>
      </c>
      <c r="B238" t="str">
        <f t="shared" si="6"/>
        <v>COMERCIO LA ROCA_Uniforme antifluido 5 – Diseño 3, recomendable para personal de la salud y médica veterinaria y para clima cálido</v>
      </c>
      <c r="C238" t="str">
        <f t="shared" si="7"/>
        <v>COMERCIO LA ROCA_S1-112</v>
      </c>
      <c r="D238" s="27" t="s">
        <v>1876</v>
      </c>
      <c r="E238" t="s">
        <v>1987</v>
      </c>
      <c r="F238" t="s">
        <v>190</v>
      </c>
      <c r="G238" s="185">
        <v>240936.64</v>
      </c>
      <c r="H238" s="116">
        <v>1</v>
      </c>
      <c r="I238">
        <v>1</v>
      </c>
      <c r="J238" t="s">
        <v>1764</v>
      </c>
      <c r="K238" t="s">
        <v>1765</v>
      </c>
      <c r="L238" t="s">
        <v>2147</v>
      </c>
    </row>
    <row r="239" spans="1:12">
      <c r="A239" t="s">
        <v>39199</v>
      </c>
      <c r="B239" t="str">
        <f t="shared" si="6"/>
        <v>COMERCIO LA ROCA_Uniforme antifluido 6 – Diseño 1, recomendable para servicios generales y para clima cálido</v>
      </c>
      <c r="C239" t="str">
        <f t="shared" si="7"/>
        <v>COMERCIO LA ROCA_S1-113</v>
      </c>
      <c r="D239" s="27" t="s">
        <v>1877</v>
      </c>
      <c r="E239" t="s">
        <v>1987</v>
      </c>
      <c r="F239" t="s">
        <v>190</v>
      </c>
      <c r="G239" s="185">
        <v>240936.64</v>
      </c>
      <c r="H239" s="116">
        <v>1</v>
      </c>
      <c r="I239">
        <v>1</v>
      </c>
      <c r="J239" t="s">
        <v>1764</v>
      </c>
      <c r="K239" t="s">
        <v>1765</v>
      </c>
      <c r="L239" t="s">
        <v>2092</v>
      </c>
    </row>
    <row r="240" spans="1:12">
      <c r="A240" t="s">
        <v>39200</v>
      </c>
      <c r="B240" t="str">
        <f t="shared" si="6"/>
        <v>COMERCIO LA ROCA_Uniforme antifluido 6 – Diseño 2, recomendable para servicios generales y para clima cálido</v>
      </c>
      <c r="C240" t="str">
        <f t="shared" si="7"/>
        <v>COMERCIO LA ROCA_S1-114</v>
      </c>
      <c r="D240" s="27" t="s">
        <v>1878</v>
      </c>
      <c r="E240" t="s">
        <v>1987</v>
      </c>
      <c r="F240" t="s">
        <v>190</v>
      </c>
      <c r="G240" s="185">
        <v>240936.64</v>
      </c>
      <c r="H240" s="116">
        <v>1</v>
      </c>
      <c r="I240">
        <v>1</v>
      </c>
      <c r="J240" t="s">
        <v>1764</v>
      </c>
      <c r="K240" t="s">
        <v>1765</v>
      </c>
      <c r="L240" t="s">
        <v>2093</v>
      </c>
    </row>
    <row r="241" spans="1:12">
      <c r="A241" t="s">
        <v>39201</v>
      </c>
      <c r="B241" t="str">
        <f t="shared" si="6"/>
        <v>COMERCIO LA ROCA_Uniforme antifluido 7 – Diseño 1, recomendable para estilista y para clima cálido</v>
      </c>
      <c r="C241" t="str">
        <f t="shared" si="7"/>
        <v>COMERCIO LA ROCA_S1-115</v>
      </c>
      <c r="D241" s="27" t="s">
        <v>1879</v>
      </c>
      <c r="E241" t="s">
        <v>1987</v>
      </c>
      <c r="F241" t="s">
        <v>190</v>
      </c>
      <c r="G241" s="185">
        <v>240936.64</v>
      </c>
      <c r="H241" s="116">
        <v>1</v>
      </c>
      <c r="I241">
        <v>1</v>
      </c>
      <c r="J241" t="s">
        <v>1764</v>
      </c>
      <c r="K241" t="s">
        <v>1765</v>
      </c>
      <c r="L241" t="s">
        <v>2095</v>
      </c>
    </row>
    <row r="242" spans="1:12">
      <c r="A242" t="s">
        <v>39202</v>
      </c>
      <c r="B242" t="str">
        <f t="shared" si="6"/>
        <v>COMERCIO LA ROCA_Uniforme antifluido 7 – Diseño 2, recomendable para estilista y para clima cálido</v>
      </c>
      <c r="C242" t="str">
        <f t="shared" si="7"/>
        <v>COMERCIO LA ROCA_S1-116</v>
      </c>
      <c r="D242" s="27" t="s">
        <v>1880</v>
      </c>
      <c r="E242" t="s">
        <v>1987</v>
      </c>
      <c r="F242" t="s">
        <v>190</v>
      </c>
      <c r="G242" s="185">
        <v>240936.64</v>
      </c>
      <c r="H242" s="116">
        <v>1</v>
      </c>
      <c r="I242">
        <v>1</v>
      </c>
      <c r="J242" t="s">
        <v>1764</v>
      </c>
      <c r="K242" t="s">
        <v>1765</v>
      </c>
      <c r="L242" t="s">
        <v>2096</v>
      </c>
    </row>
    <row r="243" spans="1:12">
      <c r="A243" t="s">
        <v>39203</v>
      </c>
      <c r="B243" t="str">
        <f t="shared" si="6"/>
        <v>COMERCIO LA ROCA_Bata antifluido recomendable para técnica química, auxiliar de archivo, orientadora de familia, bibliotecaria, técnica en seguridad y salud en el trabajo y personal de la salud para clima frío y cálido</v>
      </c>
      <c r="C243" t="str">
        <f t="shared" si="7"/>
        <v>COMERCIO LA ROCA_S1-117</v>
      </c>
      <c r="D243" s="27" t="s">
        <v>1881</v>
      </c>
      <c r="E243" t="s">
        <v>1987</v>
      </c>
      <c r="F243" t="s">
        <v>190</v>
      </c>
      <c r="G243" s="185">
        <v>134641.06</v>
      </c>
      <c r="H243" s="116">
        <v>1</v>
      </c>
      <c r="I243">
        <v>1</v>
      </c>
      <c r="J243" t="s">
        <v>1764</v>
      </c>
      <c r="K243" t="s">
        <v>1765</v>
      </c>
      <c r="L243" t="s">
        <v>2148</v>
      </c>
    </row>
    <row r="244" spans="1:12">
      <c r="A244" t="s">
        <v>39204</v>
      </c>
      <c r="B244" t="str">
        <f t="shared" si="6"/>
        <v>COMERCIO LA ROCA_Uniforme antifluido 8 – Diseño 1, recomendable para chef entre otros. Clima cálido y frío</v>
      </c>
      <c r="C244" t="str">
        <f t="shared" si="7"/>
        <v>COMERCIO LA ROCA_S1-118</v>
      </c>
      <c r="D244" s="27" t="s">
        <v>1882</v>
      </c>
      <c r="E244" t="s">
        <v>1987</v>
      </c>
      <c r="F244" t="s">
        <v>190</v>
      </c>
      <c r="G244" s="185">
        <v>311800.36</v>
      </c>
      <c r="H244" s="116">
        <v>1</v>
      </c>
      <c r="I244">
        <v>1</v>
      </c>
      <c r="J244" t="s">
        <v>1764</v>
      </c>
      <c r="K244" t="s">
        <v>1765</v>
      </c>
      <c r="L244" t="s">
        <v>2149</v>
      </c>
    </row>
    <row r="245" spans="1:12">
      <c r="A245" t="s">
        <v>39205</v>
      </c>
      <c r="B245" t="str">
        <f t="shared" si="6"/>
        <v xml:space="preserve">COMERCIO LA ROCA_Uniforme antifluido 8 – Diseño 2, recomendable para cocinero y auxiliar de cocina entre otros. Clima cálido y frío </v>
      </c>
      <c r="C245" t="str">
        <f t="shared" si="7"/>
        <v>COMERCIO LA ROCA_S1-119</v>
      </c>
      <c r="D245" s="27" t="s">
        <v>1883</v>
      </c>
      <c r="E245" t="s">
        <v>1987</v>
      </c>
      <c r="F245" t="s">
        <v>190</v>
      </c>
      <c r="G245" s="185">
        <v>297627.63</v>
      </c>
      <c r="H245" s="116">
        <v>1</v>
      </c>
      <c r="I245">
        <v>1</v>
      </c>
      <c r="J245" t="s">
        <v>1764</v>
      </c>
      <c r="K245" t="s">
        <v>1765</v>
      </c>
      <c r="L245" t="s">
        <v>2150</v>
      </c>
    </row>
    <row r="246" spans="1:12">
      <c r="A246" t="s">
        <v>39206</v>
      </c>
      <c r="B246" t="str">
        <f t="shared" si="6"/>
        <v>COMERCIO LA ROCA_Uniforme antifluido 9, recomendable para panadero, entre otros. Clima cálido y frío</v>
      </c>
      <c r="C246" t="str">
        <f t="shared" si="7"/>
        <v>COMERCIO LA ROCA_S1-120</v>
      </c>
      <c r="D246" s="27" t="s">
        <v>1884</v>
      </c>
      <c r="E246" t="s">
        <v>1987</v>
      </c>
      <c r="F246" t="s">
        <v>190</v>
      </c>
      <c r="G246" s="185">
        <v>297627.63</v>
      </c>
      <c r="H246" s="116">
        <v>1</v>
      </c>
      <c r="I246">
        <v>1</v>
      </c>
      <c r="J246" t="s">
        <v>1764</v>
      </c>
      <c r="K246" t="s">
        <v>1765</v>
      </c>
      <c r="L246" t="s">
        <v>2151</v>
      </c>
    </row>
    <row r="247" spans="1:12">
      <c r="A247" t="s">
        <v>39207</v>
      </c>
      <c r="B247" t="str">
        <f t="shared" si="6"/>
        <v>COMERCIO LA ROCA_Uniforme antifluido 10 – Diseño 1, recomendable para orientadora escolar y para clima cálido</v>
      </c>
      <c r="C247" t="str">
        <f t="shared" si="7"/>
        <v>COMERCIO LA ROCA_S1-121</v>
      </c>
      <c r="D247" s="27" t="s">
        <v>1885</v>
      </c>
      <c r="E247" t="s">
        <v>1987</v>
      </c>
      <c r="F247" t="s">
        <v>190</v>
      </c>
      <c r="G247" s="185">
        <v>240936.64</v>
      </c>
      <c r="H247" s="116">
        <v>1</v>
      </c>
      <c r="I247">
        <v>1</v>
      </c>
      <c r="J247" t="s">
        <v>1764</v>
      </c>
      <c r="K247" t="s">
        <v>1765</v>
      </c>
      <c r="L247" t="s">
        <v>2152</v>
      </c>
    </row>
    <row r="248" spans="1:12">
      <c r="A248" t="s">
        <v>39208</v>
      </c>
      <c r="B248" t="str">
        <f t="shared" si="6"/>
        <v>COMERCIO LA ROCA_Uniforme antifluido 10 – Diseño 2, recomendable para orientadora escolar y para clima cálido</v>
      </c>
      <c r="C248" t="str">
        <f t="shared" si="7"/>
        <v>COMERCIO LA ROCA_S1-122</v>
      </c>
      <c r="D248" s="27" t="s">
        <v>1886</v>
      </c>
      <c r="E248" t="s">
        <v>1987</v>
      </c>
      <c r="F248" t="s">
        <v>190</v>
      </c>
      <c r="G248" s="185">
        <v>240936.64</v>
      </c>
      <c r="H248" s="116">
        <v>1</v>
      </c>
      <c r="I248">
        <v>1</v>
      </c>
      <c r="J248" t="s">
        <v>1764</v>
      </c>
      <c r="K248" t="s">
        <v>1765</v>
      </c>
      <c r="L248" t="s">
        <v>2153</v>
      </c>
    </row>
    <row r="249" spans="1:12">
      <c r="A249" t="s">
        <v>39209</v>
      </c>
      <c r="B249" t="str">
        <f t="shared" si="6"/>
        <v>COMERCIO LA ROCA_Uniforme antifluido 10 – Diseño 3, recomendable para orientadora escolar y para clima cálido</v>
      </c>
      <c r="C249" t="str">
        <f t="shared" si="7"/>
        <v>COMERCIO LA ROCA_S1-123</v>
      </c>
      <c r="D249" s="27" t="s">
        <v>1887</v>
      </c>
      <c r="E249" t="s">
        <v>1987</v>
      </c>
      <c r="F249" t="s">
        <v>190</v>
      </c>
      <c r="G249" s="185">
        <v>240936.64</v>
      </c>
      <c r="H249" s="116">
        <v>1</v>
      </c>
      <c r="I249">
        <v>1</v>
      </c>
      <c r="J249" t="s">
        <v>1764</v>
      </c>
      <c r="K249" t="s">
        <v>1765</v>
      </c>
      <c r="L249" t="s">
        <v>2154</v>
      </c>
    </row>
    <row r="250" spans="1:12">
      <c r="A250" t="s">
        <v>39210</v>
      </c>
      <c r="B250" t="str">
        <f t="shared" si="6"/>
        <v>COMERCIO LA ROCA_Porcentaje máximo de aumento para tallas no comerciales</v>
      </c>
      <c r="C250" t="str">
        <f t="shared" si="7"/>
        <v>COMERCIO LA ROCA_S1-124</v>
      </c>
      <c r="D250" s="27" t="s">
        <v>1888</v>
      </c>
      <c r="E250" t="s">
        <v>1987</v>
      </c>
      <c r="F250" t="s">
        <v>3456</v>
      </c>
      <c r="G250" s="185">
        <v>0.05</v>
      </c>
      <c r="H250" s="116">
        <v>1</v>
      </c>
      <c r="I250">
        <v>1</v>
      </c>
      <c r="J250" t="s">
        <v>1764</v>
      </c>
      <c r="K250" t="s">
        <v>1765</v>
      </c>
      <c r="L250" t="s">
        <v>3458</v>
      </c>
    </row>
    <row r="251" spans="1:12">
      <c r="A251" t="s">
        <v>39211</v>
      </c>
      <c r="B251" t="str">
        <f t="shared" si="6"/>
        <v>COMERCIO LA ROCA_Servicio de distribución - Zona Eje Cafetero (Caldas-Quindío-Risaralda). Máximo 26,9%</v>
      </c>
      <c r="C251" t="str">
        <f t="shared" si="7"/>
        <v>COMERCIO LA ROCA_S1-125</v>
      </c>
      <c r="D251" s="27" t="s">
        <v>1889</v>
      </c>
      <c r="E251" t="s">
        <v>1987</v>
      </c>
      <c r="F251" t="s">
        <v>3457</v>
      </c>
      <c r="G251" s="185">
        <v>0.15</v>
      </c>
      <c r="H251" s="116">
        <v>1</v>
      </c>
      <c r="I251">
        <v>1</v>
      </c>
      <c r="J251" t="s">
        <v>1764</v>
      </c>
      <c r="K251" t="s">
        <v>1765</v>
      </c>
      <c r="L251" t="s">
        <v>2155</v>
      </c>
    </row>
    <row r="252" spans="1:12">
      <c r="A252" t="s">
        <v>4881</v>
      </c>
      <c r="B252" t="str">
        <f t="shared" si="6"/>
        <v>CONSORCIO ORION PLUS_Uniforme con chaleco smoking recomendable para personal de banda sinfónica, entre otros. Clima frío y cálido.</v>
      </c>
      <c r="C252" t="str">
        <f t="shared" si="7"/>
        <v>CONSORCIO ORION PLUS_S1-001</v>
      </c>
      <c r="D252" s="27" t="s">
        <v>1763</v>
      </c>
      <c r="E252" t="s">
        <v>3722</v>
      </c>
      <c r="F252" t="s">
        <v>190</v>
      </c>
      <c r="G252" s="185">
        <v>493492.11</v>
      </c>
      <c r="H252" s="116">
        <v>1</v>
      </c>
      <c r="I252">
        <v>1</v>
      </c>
      <c r="J252" t="s">
        <v>1764</v>
      </c>
      <c r="K252" t="s">
        <v>1765</v>
      </c>
      <c r="L252" t="s">
        <v>2043</v>
      </c>
    </row>
    <row r="253" spans="1:12">
      <c r="A253" t="s">
        <v>4882</v>
      </c>
      <c r="B253" t="str">
        <f t="shared" si="6"/>
        <v>CONSORCIO ORION PLUS_Uniforme tipo 1 recomendable para personal de banda sinfónica, entre otros. Clima frío y cálido.</v>
      </c>
      <c r="C253" t="str">
        <f t="shared" si="7"/>
        <v>CONSORCIO ORION PLUS_S1-002</v>
      </c>
      <c r="D253" s="27" t="s">
        <v>1766</v>
      </c>
      <c r="E253" t="s">
        <v>3722</v>
      </c>
      <c r="F253" t="s">
        <v>190</v>
      </c>
      <c r="G253" s="185">
        <v>493492.11</v>
      </c>
      <c r="H253" s="116">
        <v>1</v>
      </c>
      <c r="I253">
        <v>1</v>
      </c>
      <c r="J253" t="s">
        <v>1764</v>
      </c>
      <c r="K253" t="s">
        <v>1765</v>
      </c>
      <c r="L253" t="s">
        <v>1271</v>
      </c>
    </row>
    <row r="254" spans="1:12">
      <c r="A254" t="s">
        <v>4883</v>
      </c>
      <c r="B254" t="str">
        <f t="shared" si="6"/>
        <v>CONSORCIO ORION PLUS_Uniforme tipo 2 recomendable para músicos, entre otros. Clima frío y cálido.</v>
      </c>
      <c r="C254" t="str">
        <f t="shared" si="7"/>
        <v>CONSORCIO ORION PLUS_S1-003</v>
      </c>
      <c r="D254" s="27" t="s">
        <v>1767</v>
      </c>
      <c r="E254" t="s">
        <v>3722</v>
      </c>
      <c r="F254" t="s">
        <v>190</v>
      </c>
      <c r="G254" s="185">
        <v>493492.11</v>
      </c>
      <c r="H254" s="116">
        <v>1</v>
      </c>
      <c r="I254">
        <v>1</v>
      </c>
      <c r="J254" t="s">
        <v>1764</v>
      </c>
      <c r="K254" t="s">
        <v>1765</v>
      </c>
      <c r="L254" t="s">
        <v>2044</v>
      </c>
    </row>
    <row r="255" spans="1:12">
      <c r="A255" t="s">
        <v>4884</v>
      </c>
      <c r="B255" t="str">
        <f t="shared" si="6"/>
        <v>CONSORCIO ORION PLUS_Uniforme tipo 3 recomendable para músicos, entre otros. Clima frío y cálido.</v>
      </c>
      <c r="C255" t="str">
        <f t="shared" si="7"/>
        <v>CONSORCIO ORION PLUS_S1-004</v>
      </c>
      <c r="D255" s="27" t="s">
        <v>1768</v>
      </c>
      <c r="E255" t="s">
        <v>3722</v>
      </c>
      <c r="F255" t="s">
        <v>190</v>
      </c>
      <c r="G255" s="185">
        <v>503119.66</v>
      </c>
      <c r="H255" s="116">
        <v>1</v>
      </c>
      <c r="I255">
        <v>1</v>
      </c>
      <c r="J255" t="s">
        <v>1764</v>
      </c>
      <c r="K255" t="s">
        <v>1765</v>
      </c>
      <c r="L255" t="s">
        <v>2045</v>
      </c>
    </row>
    <row r="256" spans="1:12">
      <c r="A256" t="s">
        <v>4885</v>
      </c>
      <c r="B256" t="str">
        <f t="shared" si="6"/>
        <v>CONSORCIO ORION PLUS_Uniforme tipo 4 recomendable para príncipes de gales y músicos, entre otros. Clima frío y cálido.</v>
      </c>
      <c r="C256" t="str">
        <f t="shared" si="7"/>
        <v>CONSORCIO ORION PLUS_S1-005</v>
      </c>
      <c r="D256" s="27" t="s">
        <v>1769</v>
      </c>
      <c r="E256" t="s">
        <v>3722</v>
      </c>
      <c r="F256" t="s">
        <v>190</v>
      </c>
      <c r="G256" s="185">
        <v>493492.11</v>
      </c>
      <c r="H256" s="116">
        <v>1</v>
      </c>
      <c r="I256">
        <v>1</v>
      </c>
      <c r="J256" t="s">
        <v>1764</v>
      </c>
      <c r="K256" t="s">
        <v>1765</v>
      </c>
      <c r="L256" t="s">
        <v>2046</v>
      </c>
    </row>
    <row r="257" spans="1:12">
      <c r="A257" t="s">
        <v>4886</v>
      </c>
      <c r="B257" t="str">
        <f t="shared" si="6"/>
        <v>CONSORCIO ORION PLUS_Saco sastre recomendable para músicos, entre otros. Clima frío y cálido.</v>
      </c>
      <c r="C257" t="str">
        <f t="shared" si="7"/>
        <v>CONSORCIO ORION PLUS_S1-006</v>
      </c>
      <c r="D257" s="27" t="s">
        <v>1770</v>
      </c>
      <c r="E257" t="s">
        <v>3722</v>
      </c>
      <c r="F257" t="s">
        <v>190</v>
      </c>
      <c r="G257" s="185">
        <v>446192</v>
      </c>
      <c r="H257" s="116">
        <v>1</v>
      </c>
      <c r="I257">
        <v>1</v>
      </c>
      <c r="J257" t="s">
        <v>1764</v>
      </c>
      <c r="K257" t="s">
        <v>1765</v>
      </c>
      <c r="L257" t="s">
        <v>2047</v>
      </c>
    </row>
    <row r="258" spans="1:12">
      <c r="A258" t="s">
        <v>4887</v>
      </c>
      <c r="B258" t="str">
        <f t="shared" ref="B258:B321" si="8">+E258&amp;"_"&amp;L258</f>
        <v>CONSORCIO ORION PLUS_Saco smoking recomendable para banda sinfónica, entre otros. Clima frío y cálido.</v>
      </c>
      <c r="C258" t="str">
        <f t="shared" ref="C258:C321" si="9">+E258&amp;"_"&amp;D258</f>
        <v>CONSORCIO ORION PLUS_S1-007</v>
      </c>
      <c r="D258" s="27" t="s">
        <v>1771</v>
      </c>
      <c r="E258" t="s">
        <v>3722</v>
      </c>
      <c r="F258" t="s">
        <v>190</v>
      </c>
      <c r="G258" s="185">
        <v>539006.44999999995</v>
      </c>
      <c r="H258" s="116">
        <v>1</v>
      </c>
      <c r="I258">
        <v>1</v>
      </c>
      <c r="J258" t="s">
        <v>1764</v>
      </c>
      <c r="K258" t="s">
        <v>1765</v>
      </c>
      <c r="L258" t="s">
        <v>2048</v>
      </c>
    </row>
    <row r="259" spans="1:12">
      <c r="A259" t="s">
        <v>4888</v>
      </c>
      <c r="B259" t="str">
        <f t="shared" si="8"/>
        <v xml:space="preserve">CONSORCIO ORION PLUS_Camisa formal manga larga. </v>
      </c>
      <c r="C259" t="str">
        <f t="shared" si="9"/>
        <v>CONSORCIO ORION PLUS_S1-008</v>
      </c>
      <c r="D259" s="27" t="s">
        <v>1772</v>
      </c>
      <c r="E259" t="s">
        <v>3722</v>
      </c>
      <c r="F259" t="s">
        <v>190</v>
      </c>
      <c r="G259" s="185">
        <v>175404.72</v>
      </c>
      <c r="H259" s="116">
        <v>1</v>
      </c>
      <c r="I259">
        <v>1</v>
      </c>
      <c r="J259" t="s">
        <v>1764</v>
      </c>
      <c r="K259" t="s">
        <v>1765</v>
      </c>
      <c r="L259" t="s">
        <v>2049</v>
      </c>
    </row>
    <row r="260" spans="1:12">
      <c r="A260" t="s">
        <v>4889</v>
      </c>
      <c r="B260" t="str">
        <f t="shared" si="8"/>
        <v>CONSORCIO ORION PLUS_Corbata.</v>
      </c>
      <c r="C260" t="str">
        <f t="shared" si="9"/>
        <v>CONSORCIO ORION PLUS_S1-009</v>
      </c>
      <c r="D260" s="27" t="s">
        <v>1773</v>
      </c>
      <c r="E260" t="s">
        <v>3722</v>
      </c>
      <c r="F260" t="s">
        <v>190</v>
      </c>
      <c r="G260" s="185">
        <v>146523.49</v>
      </c>
      <c r="H260" s="116">
        <v>1</v>
      </c>
      <c r="I260">
        <v>1</v>
      </c>
      <c r="J260" t="s">
        <v>1764</v>
      </c>
      <c r="K260" t="s">
        <v>1765</v>
      </c>
      <c r="L260" t="s">
        <v>1280</v>
      </c>
    </row>
    <row r="261" spans="1:12">
      <c r="A261" t="s">
        <v>4890</v>
      </c>
      <c r="B261" t="str">
        <f t="shared" si="8"/>
        <v xml:space="preserve">CONSORCIO ORION PLUS_Uniforme tipo 5, recomendable para personal de cafetería;  meseros y bar; y técnico hotelero y para clima frío  </v>
      </c>
      <c r="C261" t="str">
        <f t="shared" si="9"/>
        <v>CONSORCIO ORION PLUS_S1-010</v>
      </c>
      <c r="D261" s="27" t="s">
        <v>1774</v>
      </c>
      <c r="E261" t="s">
        <v>3722</v>
      </c>
      <c r="F261" t="s">
        <v>190</v>
      </c>
      <c r="G261" s="185">
        <v>493492.11</v>
      </c>
      <c r="H261" s="116">
        <v>1</v>
      </c>
      <c r="I261">
        <v>1</v>
      </c>
      <c r="J261" t="s">
        <v>1764</v>
      </c>
      <c r="K261" t="s">
        <v>1765</v>
      </c>
      <c r="L261" t="s">
        <v>2050</v>
      </c>
    </row>
    <row r="262" spans="1:12">
      <c r="A262" t="s">
        <v>4891</v>
      </c>
      <c r="B262" t="str">
        <f t="shared" si="8"/>
        <v xml:space="preserve">CONSORCIO ORION PLUS_Uniforme tipo 6 – Diseño 1, recomendable para personal de cafetería;  meseros y bar; y técnico hotelero y para clima frío  </v>
      </c>
      <c r="C262" t="str">
        <f t="shared" si="9"/>
        <v>CONSORCIO ORION PLUS_S1-011</v>
      </c>
      <c r="D262" s="27" t="s">
        <v>1775</v>
      </c>
      <c r="E262" t="s">
        <v>3722</v>
      </c>
      <c r="F262" t="s">
        <v>190</v>
      </c>
      <c r="G262" s="185">
        <v>493492.11</v>
      </c>
      <c r="H262" s="116">
        <v>1</v>
      </c>
      <c r="I262">
        <v>1</v>
      </c>
      <c r="J262" t="s">
        <v>1764</v>
      </c>
      <c r="K262" t="s">
        <v>1765</v>
      </c>
      <c r="L262" t="s">
        <v>2051</v>
      </c>
    </row>
    <row r="263" spans="1:12">
      <c r="A263" t="s">
        <v>4892</v>
      </c>
      <c r="B263" t="str">
        <f t="shared" si="8"/>
        <v xml:space="preserve">CONSORCIO ORION PLUS_Uniforme tipo 6 – Diseño 2, recomendable para personal de cafetería;  meseros y bar; y técnico hotelero y para clima frío  </v>
      </c>
      <c r="C263" t="str">
        <f t="shared" si="9"/>
        <v>CONSORCIO ORION PLUS_S1-012</v>
      </c>
      <c r="D263" s="27" t="s">
        <v>1776</v>
      </c>
      <c r="E263" t="s">
        <v>3722</v>
      </c>
      <c r="F263" t="s">
        <v>190</v>
      </c>
      <c r="G263" s="185">
        <v>493492.11</v>
      </c>
      <c r="H263" s="116">
        <v>1</v>
      </c>
      <c r="I263">
        <v>1</v>
      </c>
      <c r="J263" t="s">
        <v>1764</v>
      </c>
      <c r="K263" t="s">
        <v>1765</v>
      </c>
      <c r="L263" t="s">
        <v>2052</v>
      </c>
    </row>
    <row r="264" spans="1:12">
      <c r="A264" t="s">
        <v>4893</v>
      </c>
      <c r="B264" t="str">
        <f t="shared" si="8"/>
        <v>CONSORCIO ORION PLUS_Uniforme tipo 7, recomendable para personal de cafetería;  meseros y bar; y técnico hotelero y para clima cálido</v>
      </c>
      <c r="C264" t="str">
        <f t="shared" si="9"/>
        <v>CONSORCIO ORION PLUS_S1-013</v>
      </c>
      <c r="D264" s="27" t="s">
        <v>1777</v>
      </c>
      <c r="E264" t="s">
        <v>3722</v>
      </c>
      <c r="F264" t="s">
        <v>190</v>
      </c>
      <c r="G264" s="185">
        <v>493492.11</v>
      </c>
      <c r="H264" s="116">
        <v>1</v>
      </c>
      <c r="I264">
        <v>1</v>
      </c>
      <c r="J264" t="s">
        <v>1764</v>
      </c>
      <c r="K264" t="s">
        <v>1765</v>
      </c>
      <c r="L264" t="s">
        <v>2053</v>
      </c>
    </row>
    <row r="265" spans="1:12">
      <c r="A265" t="s">
        <v>4894</v>
      </c>
      <c r="B265" t="str">
        <f t="shared" si="8"/>
        <v>CONSORCIO ORION PLUS_Uniforme tipo 8 – Diseño 1, recomendable para personal de cafetería;  meseros y bar; y técnico hotelero y para clima cálido</v>
      </c>
      <c r="C265" t="str">
        <f t="shared" si="9"/>
        <v>CONSORCIO ORION PLUS_S1-014</v>
      </c>
      <c r="D265" s="27" t="s">
        <v>1778</v>
      </c>
      <c r="E265" t="s">
        <v>3722</v>
      </c>
      <c r="F265" t="s">
        <v>190</v>
      </c>
      <c r="G265" s="185">
        <v>493492.11</v>
      </c>
      <c r="H265" s="116">
        <v>1</v>
      </c>
      <c r="I265">
        <v>1</v>
      </c>
      <c r="J265" t="s">
        <v>1764</v>
      </c>
      <c r="K265" t="s">
        <v>1765</v>
      </c>
      <c r="L265" t="s">
        <v>2054</v>
      </c>
    </row>
    <row r="266" spans="1:12">
      <c r="A266" t="s">
        <v>4895</v>
      </c>
      <c r="B266" t="str">
        <f t="shared" si="8"/>
        <v>CONSORCIO ORION PLUS_Uniforme tipo 8 – Diseño 2, recomendable para personal de cafetería;  meseros y bar; y técnico hotelero y para clima cálido</v>
      </c>
      <c r="C266" t="str">
        <f t="shared" si="9"/>
        <v>CONSORCIO ORION PLUS_S1-015</v>
      </c>
      <c r="D266" s="27" t="s">
        <v>1779</v>
      </c>
      <c r="E266" t="s">
        <v>3722</v>
      </c>
      <c r="F266" t="s">
        <v>190</v>
      </c>
      <c r="G266" s="185">
        <v>493492.11</v>
      </c>
      <c r="H266" s="116">
        <v>1</v>
      </c>
      <c r="I266">
        <v>1</v>
      </c>
      <c r="J266" t="s">
        <v>1764</v>
      </c>
      <c r="K266" t="s">
        <v>1765</v>
      </c>
      <c r="L266" t="s">
        <v>2055</v>
      </c>
    </row>
    <row r="267" spans="1:12">
      <c r="A267" t="s">
        <v>4896</v>
      </c>
      <c r="B267" t="str">
        <f t="shared" si="8"/>
        <v>CONSORCIO ORION PLUS_Camiseta recomendable para entrenador deportivo, técnico entrenador deportivo, arte circense y piscinero, entre otros. Clima frío y cálido</v>
      </c>
      <c r="C267" t="str">
        <f t="shared" si="9"/>
        <v>CONSORCIO ORION PLUS_S1-016</v>
      </c>
      <c r="D267" s="27" t="s">
        <v>1780</v>
      </c>
      <c r="E267" t="s">
        <v>3722</v>
      </c>
      <c r="F267" t="s">
        <v>190</v>
      </c>
      <c r="G267" s="185">
        <v>90138.66</v>
      </c>
      <c r="H267" s="116">
        <v>1</v>
      </c>
      <c r="I267">
        <v>1</v>
      </c>
      <c r="J267" t="s">
        <v>1764</v>
      </c>
      <c r="K267" t="s">
        <v>1765</v>
      </c>
      <c r="L267" t="s">
        <v>2056</v>
      </c>
    </row>
    <row r="268" spans="1:12">
      <c r="A268" t="s">
        <v>4897</v>
      </c>
      <c r="B268" t="str">
        <f t="shared" si="8"/>
        <v>CONSORCIO ORION PLUS_Pantalón sudadera tipo 1, recomendable para entrenador deportivo, técnico entrenador deportivo, arte circense, entre otros. Clima frío y cálido</v>
      </c>
      <c r="C268" t="str">
        <f t="shared" si="9"/>
        <v>CONSORCIO ORION PLUS_S1-017</v>
      </c>
      <c r="D268" s="27" t="s">
        <v>1781</v>
      </c>
      <c r="E268" t="s">
        <v>3722</v>
      </c>
      <c r="F268" t="s">
        <v>190</v>
      </c>
      <c r="G268" s="185">
        <v>131021.35</v>
      </c>
      <c r="H268" s="116">
        <v>1</v>
      </c>
      <c r="I268">
        <v>1</v>
      </c>
      <c r="J268" t="s">
        <v>1764</v>
      </c>
      <c r="K268" t="s">
        <v>1765</v>
      </c>
      <c r="L268" t="s">
        <v>2057</v>
      </c>
    </row>
    <row r="269" spans="1:12">
      <c r="A269" t="s">
        <v>4898</v>
      </c>
      <c r="B269" t="str">
        <f t="shared" si="8"/>
        <v>CONSORCIO ORION PLUS_Chaqueta tipo 1 recomendable para entrenador deportivo, técnico entrenador deportivo, arte circense, entre otros. Clima frío y cálido</v>
      </c>
      <c r="C269" t="str">
        <f t="shared" si="9"/>
        <v>CONSORCIO ORION PLUS_S1-018</v>
      </c>
      <c r="D269" s="27" t="s">
        <v>1782</v>
      </c>
      <c r="E269" t="s">
        <v>3722</v>
      </c>
      <c r="F269" t="s">
        <v>190</v>
      </c>
      <c r="G269" s="185">
        <v>298513.42</v>
      </c>
      <c r="H269" s="116">
        <v>1</v>
      </c>
      <c r="I269">
        <v>1</v>
      </c>
      <c r="J269" t="s">
        <v>1764</v>
      </c>
      <c r="K269" t="s">
        <v>1765</v>
      </c>
      <c r="L269" t="s">
        <v>2058</v>
      </c>
    </row>
    <row r="270" spans="1:12">
      <c r="A270" t="s">
        <v>4899</v>
      </c>
      <c r="B270" t="str">
        <f t="shared" si="8"/>
        <v>CONSORCIO ORION PLUS_Pantaloneta tipo 1 recomendable para entrenador deportivo, técnico entrenador deportivo, arte circense, entre otros. Clima frío y cálido</v>
      </c>
      <c r="C270" t="str">
        <f t="shared" si="9"/>
        <v>CONSORCIO ORION PLUS_S1-019</v>
      </c>
      <c r="D270" s="27" t="s">
        <v>1783</v>
      </c>
      <c r="E270" t="s">
        <v>3722</v>
      </c>
      <c r="F270" t="s">
        <v>190</v>
      </c>
      <c r="G270" s="185">
        <v>109412.17</v>
      </c>
      <c r="H270" s="116">
        <v>1</v>
      </c>
      <c r="I270">
        <v>1</v>
      </c>
      <c r="J270" t="s">
        <v>1764</v>
      </c>
      <c r="K270" t="s">
        <v>1765</v>
      </c>
      <c r="L270" t="s">
        <v>2059</v>
      </c>
    </row>
    <row r="271" spans="1:12">
      <c r="A271" t="s">
        <v>4900</v>
      </c>
      <c r="B271" t="str">
        <f t="shared" si="8"/>
        <v>CONSORCIO ORION PLUS_Pantalón sudadera tipo 2, recomendable para piscinero, entre otros. Clima frío y cálido</v>
      </c>
      <c r="C271" t="str">
        <f t="shared" si="9"/>
        <v>CONSORCIO ORION PLUS_S1-020</v>
      </c>
      <c r="D271" s="27" t="s">
        <v>1784</v>
      </c>
      <c r="E271" t="s">
        <v>3722</v>
      </c>
      <c r="F271" t="s">
        <v>190</v>
      </c>
      <c r="G271" s="185">
        <v>130142.63</v>
      </c>
      <c r="H271" s="116">
        <v>1</v>
      </c>
      <c r="I271">
        <v>1</v>
      </c>
      <c r="J271" t="s">
        <v>1764</v>
      </c>
      <c r="K271" t="s">
        <v>1765</v>
      </c>
      <c r="L271" t="s">
        <v>2060</v>
      </c>
    </row>
    <row r="272" spans="1:12">
      <c r="A272" t="s">
        <v>4901</v>
      </c>
      <c r="B272" t="str">
        <f t="shared" si="8"/>
        <v>CONSORCIO ORION PLUS_Chaqueta tipo 2 recomendable para piscinero, entre otros. Clima frío y cálido</v>
      </c>
      <c r="C272" t="str">
        <f t="shared" si="9"/>
        <v>CONSORCIO ORION PLUS_S1-021</v>
      </c>
      <c r="D272" s="27" t="s">
        <v>1785</v>
      </c>
      <c r="E272" t="s">
        <v>3722</v>
      </c>
      <c r="F272" t="s">
        <v>190</v>
      </c>
      <c r="G272" s="185">
        <v>298513.42</v>
      </c>
      <c r="H272" s="116">
        <v>1</v>
      </c>
      <c r="I272">
        <v>1</v>
      </c>
      <c r="J272" t="s">
        <v>1764</v>
      </c>
      <c r="K272" t="s">
        <v>1765</v>
      </c>
      <c r="L272" t="s">
        <v>2061</v>
      </c>
    </row>
    <row r="273" spans="1:12">
      <c r="A273" t="s">
        <v>4902</v>
      </c>
      <c r="B273" t="str">
        <f t="shared" si="8"/>
        <v>CONSORCIO ORION PLUS_Pantaloneta tipo 2 recomendable para piscinero, entre otros. Clima frío y cálido</v>
      </c>
      <c r="C273" t="str">
        <f t="shared" si="9"/>
        <v>CONSORCIO ORION PLUS_S1-022</v>
      </c>
      <c r="D273" s="27" t="s">
        <v>1786</v>
      </c>
      <c r="E273" t="s">
        <v>3722</v>
      </c>
      <c r="F273" t="s">
        <v>190</v>
      </c>
      <c r="G273" s="185">
        <v>109412.17</v>
      </c>
      <c r="H273" s="116">
        <v>1</v>
      </c>
      <c r="I273">
        <v>1</v>
      </c>
      <c r="J273" t="s">
        <v>1764</v>
      </c>
      <c r="K273" t="s">
        <v>1765</v>
      </c>
      <c r="L273" t="s">
        <v>2062</v>
      </c>
    </row>
    <row r="274" spans="1:12">
      <c r="A274" t="s">
        <v>4903</v>
      </c>
      <c r="B274" t="str">
        <f t="shared" si="8"/>
        <v xml:space="preserve">CONSORCIO ORION PLUS_Gorra </v>
      </c>
      <c r="C274" t="str">
        <f t="shared" si="9"/>
        <v>CONSORCIO ORION PLUS_S1-023</v>
      </c>
      <c r="D274" s="27" t="s">
        <v>1787</v>
      </c>
      <c r="E274" t="s">
        <v>3722</v>
      </c>
      <c r="F274" t="s">
        <v>190</v>
      </c>
      <c r="G274" s="185">
        <v>102566.74</v>
      </c>
      <c r="H274" s="116">
        <v>1</v>
      </c>
      <c r="I274">
        <v>1</v>
      </c>
      <c r="J274" t="s">
        <v>1764</v>
      </c>
      <c r="K274" t="s">
        <v>1765</v>
      </c>
      <c r="L274" t="s">
        <v>2063</v>
      </c>
    </row>
    <row r="275" spans="1:12">
      <c r="A275" t="s">
        <v>4904</v>
      </c>
      <c r="B275" t="str">
        <f t="shared" si="8"/>
        <v xml:space="preserve">CONSORCIO ORION PLUS_Pantalón en dril informal clima frío y cálido Diseño 1, recomendable para conductor y otro tipo de especialidades </v>
      </c>
      <c r="C275" t="str">
        <f t="shared" si="9"/>
        <v>CONSORCIO ORION PLUS_S1-024</v>
      </c>
      <c r="D275" s="27" t="s">
        <v>1788</v>
      </c>
      <c r="E275" t="s">
        <v>3722</v>
      </c>
      <c r="F275" t="s">
        <v>190</v>
      </c>
      <c r="G275" s="185">
        <v>263743.43</v>
      </c>
      <c r="H275" s="116">
        <v>1</v>
      </c>
      <c r="I275">
        <v>1</v>
      </c>
      <c r="J275" t="s">
        <v>1764</v>
      </c>
      <c r="K275" t="s">
        <v>1765</v>
      </c>
      <c r="L275" t="s">
        <v>2064</v>
      </c>
    </row>
    <row r="276" spans="1:12">
      <c r="A276" t="s">
        <v>4905</v>
      </c>
      <c r="B276" t="str">
        <f t="shared" si="8"/>
        <v>CONSORCIO ORION PLUS_Pantalón en dril informal clima frío y cálido Diseño 2, recomendable para conductor y otro tipo de especialidades</v>
      </c>
      <c r="C276" t="str">
        <f t="shared" si="9"/>
        <v>CONSORCIO ORION PLUS_S1-025</v>
      </c>
      <c r="D276" s="27" t="s">
        <v>1789</v>
      </c>
      <c r="E276" t="s">
        <v>3722</v>
      </c>
      <c r="F276" t="s">
        <v>190</v>
      </c>
      <c r="G276" s="185">
        <v>263743.43</v>
      </c>
      <c r="H276" s="116">
        <v>1</v>
      </c>
      <c r="I276">
        <v>1</v>
      </c>
      <c r="J276" t="s">
        <v>1764</v>
      </c>
      <c r="K276" t="s">
        <v>1765</v>
      </c>
      <c r="L276" t="s">
        <v>2065</v>
      </c>
    </row>
    <row r="277" spans="1:12">
      <c r="A277" t="s">
        <v>4906</v>
      </c>
      <c r="B277" t="str">
        <f t="shared" si="8"/>
        <v xml:space="preserve">CONSORCIO ORION PLUS_Camiseta tipo polo clima frío y cálido, recomendable para conductor y otro tipo de especialidades </v>
      </c>
      <c r="C277" t="str">
        <f t="shared" si="9"/>
        <v>CONSORCIO ORION PLUS_S1-026</v>
      </c>
      <c r="D277" s="27" t="s">
        <v>1790</v>
      </c>
      <c r="E277" t="s">
        <v>3722</v>
      </c>
      <c r="F277" t="s">
        <v>190</v>
      </c>
      <c r="G277" s="185">
        <v>131871.71</v>
      </c>
      <c r="H277" s="116">
        <v>1</v>
      </c>
      <c r="I277">
        <v>1</v>
      </c>
      <c r="J277" t="s">
        <v>1764</v>
      </c>
      <c r="K277" t="s">
        <v>1765</v>
      </c>
      <c r="L277" t="s">
        <v>2066</v>
      </c>
    </row>
    <row r="278" spans="1:12">
      <c r="A278" t="s">
        <v>4907</v>
      </c>
      <c r="B278" t="str">
        <f t="shared" si="8"/>
        <v>CONSORCIO ORION PLUS_Camibuso clima frío y cálido manga corta, recomendable para conductor y otro tipo de especialidades</v>
      </c>
      <c r="C278" t="str">
        <f t="shared" si="9"/>
        <v>CONSORCIO ORION PLUS_S1-027</v>
      </c>
      <c r="D278" s="27" t="s">
        <v>1791</v>
      </c>
      <c r="E278" t="s">
        <v>3722</v>
      </c>
      <c r="F278" t="s">
        <v>190</v>
      </c>
      <c r="G278" s="185">
        <v>102566.74</v>
      </c>
      <c r="H278" s="116">
        <v>1</v>
      </c>
      <c r="I278">
        <v>1</v>
      </c>
      <c r="J278" t="s">
        <v>1764</v>
      </c>
      <c r="K278" t="s">
        <v>1765</v>
      </c>
      <c r="L278" t="s">
        <v>2067</v>
      </c>
    </row>
    <row r="279" spans="1:12">
      <c r="A279" t="s">
        <v>4908</v>
      </c>
      <c r="B279" t="str">
        <f t="shared" si="8"/>
        <v>CONSORCIO ORION PLUS_Camibuso clima frío y cálido manga larga, recomendable para conductor y otro tipo de especialidades</v>
      </c>
      <c r="C279" t="str">
        <f t="shared" si="9"/>
        <v>CONSORCIO ORION PLUS_S1-028</v>
      </c>
      <c r="D279" s="27" t="s">
        <v>1792</v>
      </c>
      <c r="E279" t="s">
        <v>3722</v>
      </c>
      <c r="F279" t="s">
        <v>190</v>
      </c>
      <c r="G279" s="185">
        <v>102566.74</v>
      </c>
      <c r="H279" s="116">
        <v>1</v>
      </c>
      <c r="I279">
        <v>1</v>
      </c>
      <c r="J279" t="s">
        <v>1764</v>
      </c>
      <c r="K279" t="s">
        <v>1765</v>
      </c>
      <c r="L279" t="s">
        <v>2068</v>
      </c>
    </row>
    <row r="280" spans="1:12">
      <c r="A280" t="s">
        <v>4909</v>
      </c>
      <c r="B280" t="str">
        <f t="shared" si="8"/>
        <v>CONSORCIO ORION PLUS_Chaqueta en poliéster, recomendable para cualquier tipo de cargo</v>
      </c>
      <c r="C280" t="str">
        <f t="shared" si="9"/>
        <v>CONSORCIO ORION PLUS_S1-029</v>
      </c>
      <c r="D280" s="27" t="s">
        <v>1793</v>
      </c>
      <c r="E280" t="s">
        <v>3722</v>
      </c>
      <c r="F280" t="s">
        <v>190</v>
      </c>
      <c r="G280" s="185">
        <v>322159.23</v>
      </c>
      <c r="H280" s="116">
        <v>1</v>
      </c>
      <c r="I280">
        <v>1</v>
      </c>
      <c r="J280" t="s">
        <v>1764</v>
      </c>
      <c r="K280" t="s">
        <v>1765</v>
      </c>
      <c r="L280" t="s">
        <v>2069</v>
      </c>
    </row>
    <row r="281" spans="1:12">
      <c r="A281" t="s">
        <v>4910</v>
      </c>
      <c r="B281" t="str">
        <f t="shared" si="8"/>
        <v>CONSORCIO ORION PLUS_Chaleco en dril recomendable para litógrafo, arquitecto, técnico en producción de imprenta, técnico publicista, técnico edición periodística, entre otros.</v>
      </c>
      <c r="C281" t="str">
        <f t="shared" si="9"/>
        <v>CONSORCIO ORION PLUS_S1-030</v>
      </c>
      <c r="D281" s="27" t="s">
        <v>1794</v>
      </c>
      <c r="E281" t="s">
        <v>3722</v>
      </c>
      <c r="F281" t="s">
        <v>190</v>
      </c>
      <c r="G281" s="185">
        <v>196960.04</v>
      </c>
      <c r="H281" s="116">
        <v>1</v>
      </c>
      <c r="I281">
        <v>1</v>
      </c>
      <c r="J281" t="s">
        <v>1764</v>
      </c>
      <c r="K281" t="s">
        <v>1765</v>
      </c>
      <c r="L281" t="s">
        <v>2070</v>
      </c>
    </row>
    <row r="282" spans="1:12">
      <c r="A282" t="s">
        <v>4911</v>
      </c>
      <c r="B282" t="str">
        <f t="shared" si="8"/>
        <v>CONSORCIO ORION PLUS_Chaleco en poliéster, Diseño 1; recomendable para técnico en promoción y prevención social, entre otros.</v>
      </c>
      <c r="C282" t="str">
        <f t="shared" si="9"/>
        <v>CONSORCIO ORION PLUS_S1-031</v>
      </c>
      <c r="D282" s="27" t="s">
        <v>1795</v>
      </c>
      <c r="E282" t="s">
        <v>3722</v>
      </c>
      <c r="F282" t="s">
        <v>190</v>
      </c>
      <c r="G282" s="185">
        <v>198577.15</v>
      </c>
      <c r="H282" s="116">
        <v>1</v>
      </c>
      <c r="I282">
        <v>1</v>
      </c>
      <c r="J282" t="s">
        <v>1764</v>
      </c>
      <c r="K282" t="s">
        <v>1765</v>
      </c>
      <c r="L282" t="s">
        <v>2071</v>
      </c>
    </row>
    <row r="283" spans="1:12">
      <c r="A283" t="s">
        <v>4912</v>
      </c>
      <c r="B283" t="str">
        <f t="shared" si="8"/>
        <v>CONSORCIO ORION PLUS_Chaleco en poliéster, Diseño 2; recomendable para fotógrafo, entre otros</v>
      </c>
      <c r="C283" t="str">
        <f t="shared" si="9"/>
        <v>CONSORCIO ORION PLUS_S1-032</v>
      </c>
      <c r="D283" s="27" t="s">
        <v>1796</v>
      </c>
      <c r="E283" t="s">
        <v>3722</v>
      </c>
      <c r="F283" t="s">
        <v>190</v>
      </c>
      <c r="G283" s="185">
        <v>211037.83</v>
      </c>
      <c r="H283" s="116">
        <v>1</v>
      </c>
      <c r="I283">
        <v>1</v>
      </c>
      <c r="J283" t="s">
        <v>1764</v>
      </c>
      <c r="K283" t="s">
        <v>1765</v>
      </c>
      <c r="L283" t="s">
        <v>2072</v>
      </c>
    </row>
    <row r="284" spans="1:12">
      <c r="A284" t="s">
        <v>4913</v>
      </c>
      <c r="B284" t="str">
        <f t="shared" si="8"/>
        <v>CONSORCIO ORION PLUS_Bata de dril recomendable para operario de producción, entre otros. Clima frío y cálido</v>
      </c>
      <c r="C284" t="str">
        <f t="shared" si="9"/>
        <v>CONSORCIO ORION PLUS_S1-033</v>
      </c>
      <c r="D284" s="27" t="s">
        <v>1797</v>
      </c>
      <c r="E284" t="s">
        <v>3722</v>
      </c>
      <c r="F284" t="s">
        <v>190</v>
      </c>
      <c r="G284" s="185">
        <v>160572.93</v>
      </c>
      <c r="H284" s="116">
        <v>1</v>
      </c>
      <c r="I284">
        <v>1</v>
      </c>
      <c r="J284" t="s">
        <v>1764</v>
      </c>
      <c r="K284" t="s">
        <v>1765</v>
      </c>
      <c r="L284" t="s">
        <v>2073</v>
      </c>
    </row>
    <row r="285" spans="1:12">
      <c r="A285" t="s">
        <v>4914</v>
      </c>
      <c r="B285" t="str">
        <f t="shared" si="8"/>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85" t="str">
        <f t="shared" si="9"/>
        <v>CONSORCIO ORION PLUS_S1-034</v>
      </c>
      <c r="D285" s="27" t="s">
        <v>1798</v>
      </c>
      <c r="E285" t="s">
        <v>3722</v>
      </c>
      <c r="F285" t="s">
        <v>190</v>
      </c>
      <c r="G285" s="185">
        <v>370401.83</v>
      </c>
      <c r="H285" s="116">
        <v>1</v>
      </c>
      <c r="I285">
        <v>1</v>
      </c>
      <c r="J285" t="s">
        <v>1764</v>
      </c>
      <c r="K285" t="s">
        <v>1765</v>
      </c>
      <c r="L285" t="s">
        <v>2074</v>
      </c>
    </row>
    <row r="286" spans="1:12">
      <c r="A286" t="s">
        <v>4915</v>
      </c>
      <c r="B286" t="str">
        <f t="shared" si="8"/>
        <v>CONSORCIO ORION PLUS_Overol antiestético tipo 1, recomendable para electricista, técnico electricista automotríz, soldador, entre otros. Clima cálido y frío.</v>
      </c>
      <c r="C286" t="str">
        <f t="shared" si="9"/>
        <v>CONSORCIO ORION PLUS_S1-035</v>
      </c>
      <c r="D286" s="27" t="s">
        <v>1799</v>
      </c>
      <c r="E286" t="s">
        <v>3722</v>
      </c>
      <c r="F286" t="s">
        <v>190</v>
      </c>
      <c r="G286" s="185">
        <v>961140.22</v>
      </c>
      <c r="H286" s="116">
        <v>1</v>
      </c>
      <c r="I286">
        <v>1</v>
      </c>
      <c r="J286" t="s">
        <v>1764</v>
      </c>
      <c r="K286" t="s">
        <v>1765</v>
      </c>
      <c r="L286" t="s">
        <v>2075</v>
      </c>
    </row>
    <row r="287" spans="1:12">
      <c r="A287" t="s">
        <v>4916</v>
      </c>
      <c r="B287" t="str">
        <f t="shared" si="8"/>
        <v>CONSORCIO ORION PLUS_Overol antiestético tipo 2, recomendable para electricista, técnico electricista automotríz, soldador, entre otros. Clima cálido y frío.</v>
      </c>
      <c r="C287" t="str">
        <f t="shared" si="9"/>
        <v>CONSORCIO ORION PLUS_S1-036</v>
      </c>
      <c r="D287" s="27" t="s">
        <v>1800</v>
      </c>
      <c r="E287" t="s">
        <v>3722</v>
      </c>
      <c r="F287" t="s">
        <v>190</v>
      </c>
      <c r="G287" s="185">
        <v>1088205.96</v>
      </c>
      <c r="H287" s="116">
        <v>1</v>
      </c>
      <c r="I287">
        <v>1</v>
      </c>
      <c r="J287" t="s">
        <v>1764</v>
      </c>
      <c r="K287" t="s">
        <v>1765</v>
      </c>
      <c r="L287" t="s">
        <v>2076</v>
      </c>
    </row>
    <row r="288" spans="1:12">
      <c r="A288" t="s">
        <v>4917</v>
      </c>
      <c r="B288" t="str">
        <f t="shared" si="8"/>
        <v>CONSORCIO ORION PLUS_Overol antiestético tipo 3, recomendable para electricista, técnico electricista automotríz, soldador, entre otros. Clima cálido y frío.</v>
      </c>
      <c r="C288" t="str">
        <f t="shared" si="9"/>
        <v>CONSORCIO ORION PLUS_S1-037</v>
      </c>
      <c r="D288" s="27" t="s">
        <v>1801</v>
      </c>
      <c r="E288" t="s">
        <v>3722</v>
      </c>
      <c r="F288" t="s">
        <v>190</v>
      </c>
      <c r="G288" s="185">
        <v>1088205.96</v>
      </c>
      <c r="H288" s="116">
        <v>1</v>
      </c>
      <c r="I288">
        <v>1</v>
      </c>
      <c r="J288" t="s">
        <v>1764</v>
      </c>
      <c r="K288" t="s">
        <v>1765</v>
      </c>
      <c r="L288" t="s">
        <v>2077</v>
      </c>
    </row>
    <row r="289" spans="1:12">
      <c r="A289" t="s">
        <v>4918</v>
      </c>
      <c r="B289" t="str">
        <f t="shared" si="8"/>
        <v>CONSORCIO ORION PLUS_Uniforme de alba recomendable para orientador espiritual, entre otros. Clima cálido y frío</v>
      </c>
      <c r="C289" t="str">
        <f t="shared" si="9"/>
        <v>CONSORCIO ORION PLUS_S1-038</v>
      </c>
      <c r="D289" s="27" t="s">
        <v>1802</v>
      </c>
      <c r="E289" t="s">
        <v>3722</v>
      </c>
      <c r="F289" t="s">
        <v>190</v>
      </c>
      <c r="G289" s="185">
        <v>319622.3</v>
      </c>
      <c r="H289" s="116">
        <v>1</v>
      </c>
      <c r="I289">
        <v>1</v>
      </c>
      <c r="J289" t="s">
        <v>1764</v>
      </c>
      <c r="K289" t="s">
        <v>1765</v>
      </c>
      <c r="L289" t="s">
        <v>2078</v>
      </c>
    </row>
    <row r="290" spans="1:12">
      <c r="A290" t="s">
        <v>4919</v>
      </c>
      <c r="B290" t="str">
        <f t="shared" si="8"/>
        <v>CONSORCIO ORION PLUS_Uniforme antifluido 1 – Diseño 1, recomendable para personal de la salud y médico veterinario y para clima frío</v>
      </c>
      <c r="C290" t="str">
        <f t="shared" si="9"/>
        <v>CONSORCIO ORION PLUS_S1-039</v>
      </c>
      <c r="D290" s="27" t="s">
        <v>1803</v>
      </c>
      <c r="E290" t="s">
        <v>3722</v>
      </c>
      <c r="F290" t="s">
        <v>190</v>
      </c>
      <c r="G290" s="185">
        <v>341770.05</v>
      </c>
      <c r="H290" s="116">
        <v>1</v>
      </c>
      <c r="I290">
        <v>1</v>
      </c>
      <c r="J290" t="s">
        <v>1764</v>
      </c>
      <c r="K290" t="s">
        <v>1765</v>
      </c>
      <c r="L290" t="s">
        <v>2079</v>
      </c>
    </row>
    <row r="291" spans="1:12">
      <c r="A291" t="s">
        <v>4920</v>
      </c>
      <c r="B291" t="str">
        <f t="shared" si="8"/>
        <v>CONSORCIO ORION PLUS_Uniforme antifluido 1 – Diseño 2, recomendable para personal de la salud y médico veterinario y para clima frío</v>
      </c>
      <c r="C291" t="str">
        <f t="shared" si="9"/>
        <v>CONSORCIO ORION PLUS_S1-040</v>
      </c>
      <c r="D291" s="27" t="s">
        <v>1804</v>
      </c>
      <c r="E291" t="s">
        <v>3722</v>
      </c>
      <c r="F291" t="s">
        <v>190</v>
      </c>
      <c r="G291" s="185">
        <v>341770.05</v>
      </c>
      <c r="H291" s="116">
        <v>1</v>
      </c>
      <c r="I291">
        <v>1</v>
      </c>
      <c r="J291" t="s">
        <v>1764</v>
      </c>
      <c r="K291" t="s">
        <v>1765</v>
      </c>
      <c r="L291" t="s">
        <v>2080</v>
      </c>
    </row>
    <row r="292" spans="1:12">
      <c r="A292" t="s">
        <v>4921</v>
      </c>
      <c r="B292" t="str">
        <f t="shared" si="8"/>
        <v>CONSORCIO ORION PLUS_Uniforme antifluido 2 – Diseño 1, recomendable para servicios generales y para clima frío</v>
      </c>
      <c r="C292" t="str">
        <f t="shared" si="9"/>
        <v>CONSORCIO ORION PLUS_S1-041</v>
      </c>
      <c r="D292" s="27" t="s">
        <v>1805</v>
      </c>
      <c r="E292" t="s">
        <v>3722</v>
      </c>
      <c r="F292" t="s">
        <v>190</v>
      </c>
      <c r="G292" s="185">
        <v>341770.05</v>
      </c>
      <c r="H292" s="116">
        <v>1</v>
      </c>
      <c r="I292">
        <v>1</v>
      </c>
      <c r="J292" t="s">
        <v>1764</v>
      </c>
      <c r="K292" t="s">
        <v>1765</v>
      </c>
      <c r="L292" t="s">
        <v>2081</v>
      </c>
    </row>
    <row r="293" spans="1:12">
      <c r="A293" t="s">
        <v>4922</v>
      </c>
      <c r="B293" t="str">
        <f t="shared" si="8"/>
        <v>CONSORCIO ORION PLUS_Uniforme antifluido 2 – Diseño 2, recomendable para servicios generales y para clima frío</v>
      </c>
      <c r="C293" t="str">
        <f t="shared" si="9"/>
        <v>CONSORCIO ORION PLUS_S1-042</v>
      </c>
      <c r="D293" s="27" t="s">
        <v>1806</v>
      </c>
      <c r="E293" t="s">
        <v>3722</v>
      </c>
      <c r="F293" t="s">
        <v>190</v>
      </c>
      <c r="G293" s="185">
        <v>341770.05</v>
      </c>
      <c r="H293" s="116">
        <v>1</v>
      </c>
      <c r="I293">
        <v>1</v>
      </c>
      <c r="J293" t="s">
        <v>1764</v>
      </c>
      <c r="K293" t="s">
        <v>1765</v>
      </c>
      <c r="L293" t="s">
        <v>2082</v>
      </c>
    </row>
    <row r="294" spans="1:12">
      <c r="A294" t="s">
        <v>4923</v>
      </c>
      <c r="B294" t="str">
        <f t="shared" si="8"/>
        <v>CONSORCIO ORION PLUS_Uniforme antifluido 3 – Diseño 1, recomendable para estilista y para clima frío</v>
      </c>
      <c r="C294" t="str">
        <f t="shared" si="9"/>
        <v>CONSORCIO ORION PLUS_S1-043</v>
      </c>
      <c r="D294" s="27" t="s">
        <v>1807</v>
      </c>
      <c r="E294" t="s">
        <v>3722</v>
      </c>
      <c r="F294" t="s">
        <v>190</v>
      </c>
      <c r="G294" s="185">
        <v>341770.05</v>
      </c>
      <c r="H294" s="116">
        <v>1</v>
      </c>
      <c r="I294">
        <v>1</v>
      </c>
      <c r="J294" t="s">
        <v>1764</v>
      </c>
      <c r="K294" t="s">
        <v>1765</v>
      </c>
      <c r="L294" t="s">
        <v>2083</v>
      </c>
    </row>
    <row r="295" spans="1:12">
      <c r="A295" t="s">
        <v>4924</v>
      </c>
      <c r="B295" t="str">
        <f t="shared" si="8"/>
        <v>CONSORCIO ORION PLUS_Uniforme antifluido 3 – Diseño 2, recomendable para estilista y para clima frío</v>
      </c>
      <c r="C295" t="str">
        <f t="shared" si="9"/>
        <v>CONSORCIO ORION PLUS_S1-044</v>
      </c>
      <c r="D295" s="27" t="s">
        <v>1808</v>
      </c>
      <c r="E295" t="s">
        <v>3722</v>
      </c>
      <c r="F295" t="s">
        <v>190</v>
      </c>
      <c r="G295" s="185">
        <v>341770.05</v>
      </c>
      <c r="H295" s="116">
        <v>1</v>
      </c>
      <c r="I295">
        <v>1</v>
      </c>
      <c r="J295" t="s">
        <v>1764</v>
      </c>
      <c r="K295" t="s">
        <v>1765</v>
      </c>
      <c r="L295" t="s">
        <v>2084</v>
      </c>
    </row>
    <row r="296" spans="1:12">
      <c r="A296" t="s">
        <v>4925</v>
      </c>
      <c r="B296" t="str">
        <f t="shared" si="8"/>
        <v>CONSORCIO ORION PLUS_Uniforme antifluido 3 – Diseño 3, recomendable para estilista y para clima frío</v>
      </c>
      <c r="C296" t="str">
        <f t="shared" si="9"/>
        <v>CONSORCIO ORION PLUS_S1-045</v>
      </c>
      <c r="D296" s="27" t="s">
        <v>1809</v>
      </c>
      <c r="E296" t="s">
        <v>3722</v>
      </c>
      <c r="F296" t="s">
        <v>190</v>
      </c>
      <c r="G296" s="185">
        <v>341770.05</v>
      </c>
      <c r="H296" s="116">
        <v>1</v>
      </c>
      <c r="I296">
        <v>1</v>
      </c>
      <c r="J296" t="s">
        <v>1764</v>
      </c>
      <c r="K296" t="s">
        <v>1765</v>
      </c>
      <c r="L296" t="s">
        <v>2085</v>
      </c>
    </row>
    <row r="297" spans="1:12">
      <c r="A297" t="s">
        <v>4926</v>
      </c>
      <c r="B297" t="str">
        <f t="shared" si="8"/>
        <v>CONSORCIO ORION PLUS_Uniforme antifluido 4 – Diseño 1, recomendable para orientador escolar y para clima frío</v>
      </c>
      <c r="C297" t="str">
        <f t="shared" si="9"/>
        <v>CONSORCIO ORION PLUS_S1-046</v>
      </c>
      <c r="D297" s="27" t="s">
        <v>1810</v>
      </c>
      <c r="E297" t="s">
        <v>3722</v>
      </c>
      <c r="F297" t="s">
        <v>190</v>
      </c>
      <c r="G297" s="185">
        <v>341770.05</v>
      </c>
      <c r="H297" s="116">
        <v>1</v>
      </c>
      <c r="I297">
        <v>1</v>
      </c>
      <c r="J297" t="s">
        <v>1764</v>
      </c>
      <c r="K297" t="s">
        <v>1765</v>
      </c>
      <c r="L297" t="s">
        <v>2086</v>
      </c>
    </row>
    <row r="298" spans="1:12">
      <c r="A298" t="s">
        <v>4927</v>
      </c>
      <c r="B298" t="str">
        <f t="shared" si="8"/>
        <v>CONSORCIO ORION PLUS_Uniforme antifluido 4 – Diseño 2, recomendable para orientador escolar y para clima frío</v>
      </c>
      <c r="C298" t="str">
        <f t="shared" si="9"/>
        <v>CONSORCIO ORION PLUS_S1-047</v>
      </c>
      <c r="D298" s="27" t="s">
        <v>1811</v>
      </c>
      <c r="E298" t="s">
        <v>3722</v>
      </c>
      <c r="F298" t="s">
        <v>190</v>
      </c>
      <c r="G298" s="185">
        <v>341770.05</v>
      </c>
      <c r="H298" s="116">
        <v>1</v>
      </c>
      <c r="I298">
        <v>1</v>
      </c>
      <c r="J298" t="s">
        <v>1764</v>
      </c>
      <c r="K298" t="s">
        <v>1765</v>
      </c>
      <c r="L298" t="s">
        <v>2087</v>
      </c>
    </row>
    <row r="299" spans="1:12">
      <c r="A299" t="s">
        <v>4928</v>
      </c>
      <c r="B299" t="str">
        <f t="shared" si="8"/>
        <v>CONSORCIO ORION PLUS_Uniforme antifluido 4 – Diseño 3, recomendable para orientador escolar y para clima frío</v>
      </c>
      <c r="C299" t="str">
        <f t="shared" si="9"/>
        <v>CONSORCIO ORION PLUS_S1-048</v>
      </c>
      <c r="D299" s="27" t="s">
        <v>1812</v>
      </c>
      <c r="E299" t="s">
        <v>3722</v>
      </c>
      <c r="F299" t="s">
        <v>190</v>
      </c>
      <c r="G299" s="185">
        <v>341770.05</v>
      </c>
      <c r="H299" s="116">
        <v>1</v>
      </c>
      <c r="I299">
        <v>1</v>
      </c>
      <c r="J299" t="s">
        <v>1764</v>
      </c>
      <c r="K299" t="s">
        <v>1765</v>
      </c>
      <c r="L299" t="s">
        <v>2088</v>
      </c>
    </row>
    <row r="300" spans="1:12">
      <c r="A300" t="s">
        <v>4929</v>
      </c>
      <c r="B300" t="str">
        <f t="shared" si="8"/>
        <v xml:space="preserve">CONSORCIO ORION PLUS_Uniforme antifluido 5 – Diseño 1, recomendable para personal de la salud y médico veterinario y para clima cálido </v>
      </c>
      <c r="C300" t="str">
        <f t="shared" si="9"/>
        <v>CONSORCIO ORION PLUS_S1-049</v>
      </c>
      <c r="D300" s="27" t="s">
        <v>1813</v>
      </c>
      <c r="E300" t="s">
        <v>3722</v>
      </c>
      <c r="F300" t="s">
        <v>190</v>
      </c>
      <c r="G300" s="185">
        <v>341770.05</v>
      </c>
      <c r="H300" s="116">
        <v>1</v>
      </c>
      <c r="I300">
        <v>1</v>
      </c>
      <c r="J300" t="s">
        <v>1764</v>
      </c>
      <c r="K300" t="s">
        <v>1765</v>
      </c>
      <c r="L300" t="s">
        <v>2089</v>
      </c>
    </row>
    <row r="301" spans="1:12">
      <c r="A301" t="s">
        <v>4930</v>
      </c>
      <c r="B301" t="str">
        <f t="shared" si="8"/>
        <v xml:space="preserve">CONSORCIO ORION PLUS_Uniforme antifluido 5 – Diseño 2, recomendable para personal de la salud y médico veterinario y para clima cálido </v>
      </c>
      <c r="C301" t="str">
        <f t="shared" si="9"/>
        <v>CONSORCIO ORION PLUS_S1-050</v>
      </c>
      <c r="D301" s="27" t="s">
        <v>1814</v>
      </c>
      <c r="E301" t="s">
        <v>3722</v>
      </c>
      <c r="F301" t="s">
        <v>190</v>
      </c>
      <c r="G301" s="185">
        <v>341770.05</v>
      </c>
      <c r="H301" s="116">
        <v>1</v>
      </c>
      <c r="I301">
        <v>1</v>
      </c>
      <c r="J301" t="s">
        <v>1764</v>
      </c>
      <c r="K301" t="s">
        <v>1765</v>
      </c>
      <c r="L301" t="s">
        <v>2090</v>
      </c>
    </row>
    <row r="302" spans="1:12">
      <c r="A302" t="s">
        <v>4931</v>
      </c>
      <c r="B302" t="str">
        <f t="shared" si="8"/>
        <v xml:space="preserve">CONSORCIO ORION PLUS_Uniforme antifluido 5 – Diseño 3, recomendable para personal de la salud y médico veterinario y para clima cálido </v>
      </c>
      <c r="C302" t="str">
        <f t="shared" si="9"/>
        <v>CONSORCIO ORION PLUS_S1-051</v>
      </c>
      <c r="D302" s="27" t="s">
        <v>1815</v>
      </c>
      <c r="E302" t="s">
        <v>3722</v>
      </c>
      <c r="F302" t="s">
        <v>190</v>
      </c>
      <c r="G302" s="185">
        <v>341770.05</v>
      </c>
      <c r="H302" s="116">
        <v>1</v>
      </c>
      <c r="I302">
        <v>1</v>
      </c>
      <c r="J302" t="s">
        <v>1764</v>
      </c>
      <c r="K302" t="s">
        <v>1765</v>
      </c>
      <c r="L302" t="s">
        <v>2091</v>
      </c>
    </row>
    <row r="303" spans="1:12">
      <c r="A303" t="s">
        <v>4932</v>
      </c>
      <c r="B303" t="str">
        <f t="shared" si="8"/>
        <v>CONSORCIO ORION PLUS_Uniforme antifluido 6 – Diseño 1, recomendable para servicios generales y para clima cálido</v>
      </c>
      <c r="C303" t="str">
        <f t="shared" si="9"/>
        <v>CONSORCIO ORION PLUS_S1-052</v>
      </c>
      <c r="D303" s="27" t="s">
        <v>1816</v>
      </c>
      <c r="E303" t="s">
        <v>3722</v>
      </c>
      <c r="F303" t="s">
        <v>190</v>
      </c>
      <c r="G303" s="185">
        <v>341770.05</v>
      </c>
      <c r="H303" s="116">
        <v>1</v>
      </c>
      <c r="I303">
        <v>1</v>
      </c>
      <c r="J303" t="s">
        <v>1764</v>
      </c>
      <c r="K303" t="s">
        <v>1765</v>
      </c>
      <c r="L303" t="s">
        <v>2092</v>
      </c>
    </row>
    <row r="304" spans="1:12">
      <c r="A304" t="s">
        <v>4933</v>
      </c>
      <c r="B304" t="str">
        <f t="shared" si="8"/>
        <v>CONSORCIO ORION PLUS_Uniforme antifluido 6 – Diseño 2, recomendable para servicios generales y para clima cálido</v>
      </c>
      <c r="C304" t="str">
        <f t="shared" si="9"/>
        <v>CONSORCIO ORION PLUS_S1-053</v>
      </c>
      <c r="D304" s="27" t="s">
        <v>1817</v>
      </c>
      <c r="E304" t="s">
        <v>3722</v>
      </c>
      <c r="F304" t="s">
        <v>190</v>
      </c>
      <c r="G304" s="185">
        <v>341770.05</v>
      </c>
      <c r="H304" s="115">
        <v>1</v>
      </c>
      <c r="I304">
        <v>1</v>
      </c>
      <c r="J304" t="s">
        <v>1764</v>
      </c>
      <c r="K304" t="s">
        <v>1765</v>
      </c>
      <c r="L304" t="s">
        <v>2093</v>
      </c>
    </row>
    <row r="305" spans="1:12">
      <c r="A305" t="s">
        <v>4934</v>
      </c>
      <c r="B305" t="str">
        <f t="shared" si="8"/>
        <v>CONSORCIO ORION PLUS_Uniforme antifluido 6 – Diseño 3, recomendable para servicios generales y para clima cálido</v>
      </c>
      <c r="C305" t="str">
        <f t="shared" si="9"/>
        <v>CONSORCIO ORION PLUS_S1-054</v>
      </c>
      <c r="D305" s="27" t="s">
        <v>1818</v>
      </c>
      <c r="E305" t="s">
        <v>3722</v>
      </c>
      <c r="F305" t="s">
        <v>190</v>
      </c>
      <c r="G305" s="185">
        <v>341770.05</v>
      </c>
      <c r="H305" s="115">
        <v>1</v>
      </c>
      <c r="I305">
        <v>1</v>
      </c>
      <c r="J305" t="s">
        <v>1764</v>
      </c>
      <c r="K305" t="s">
        <v>1765</v>
      </c>
      <c r="L305" t="s">
        <v>2094</v>
      </c>
    </row>
    <row r="306" spans="1:12">
      <c r="A306" t="s">
        <v>4935</v>
      </c>
      <c r="B306" t="str">
        <f t="shared" si="8"/>
        <v>CONSORCIO ORION PLUS_Uniforme antifluido 7 – Diseño 1, recomendable para estilista y para clima cálido</v>
      </c>
      <c r="C306" t="str">
        <f t="shared" si="9"/>
        <v>CONSORCIO ORION PLUS_S1-055</v>
      </c>
      <c r="D306" s="27" t="s">
        <v>1819</v>
      </c>
      <c r="E306" t="s">
        <v>3722</v>
      </c>
      <c r="F306" t="s">
        <v>190</v>
      </c>
      <c r="G306" s="185">
        <v>341770.05</v>
      </c>
      <c r="H306" s="115">
        <v>1</v>
      </c>
      <c r="I306">
        <v>1</v>
      </c>
      <c r="J306" t="s">
        <v>1764</v>
      </c>
      <c r="K306" t="s">
        <v>1765</v>
      </c>
      <c r="L306" t="s">
        <v>2095</v>
      </c>
    </row>
    <row r="307" spans="1:12">
      <c r="A307" t="s">
        <v>4936</v>
      </c>
      <c r="B307" t="str">
        <f t="shared" si="8"/>
        <v>CONSORCIO ORION PLUS_Uniforme antifluido 7 – Diseño 2, recomendable para estilista y para clima cálido</v>
      </c>
      <c r="C307" t="str">
        <f t="shared" si="9"/>
        <v>CONSORCIO ORION PLUS_S1-056</v>
      </c>
      <c r="D307" s="27" t="s">
        <v>1820</v>
      </c>
      <c r="E307" t="s">
        <v>3722</v>
      </c>
      <c r="F307" t="s">
        <v>190</v>
      </c>
      <c r="G307" s="185">
        <v>341770.05</v>
      </c>
      <c r="H307" s="115">
        <v>1</v>
      </c>
      <c r="I307">
        <v>1</v>
      </c>
      <c r="J307" t="s">
        <v>1764</v>
      </c>
      <c r="K307" t="s">
        <v>1765</v>
      </c>
      <c r="L307" t="s">
        <v>2096</v>
      </c>
    </row>
    <row r="308" spans="1:12">
      <c r="A308" t="s">
        <v>4937</v>
      </c>
      <c r="B308" t="str">
        <f t="shared" si="8"/>
        <v>CONSORCIO ORION PLUS_Uniforme antifluido 7 – Diseño 3, recomendable para estilista y para clima cálido</v>
      </c>
      <c r="C308" t="str">
        <f t="shared" si="9"/>
        <v>CONSORCIO ORION PLUS_S1-057</v>
      </c>
      <c r="D308" s="27" t="s">
        <v>1821</v>
      </c>
      <c r="E308" t="s">
        <v>3722</v>
      </c>
      <c r="F308" t="s">
        <v>190</v>
      </c>
      <c r="G308" s="185">
        <v>341770.05</v>
      </c>
      <c r="H308" s="115">
        <v>1</v>
      </c>
      <c r="I308">
        <v>1</v>
      </c>
      <c r="J308" t="s">
        <v>1764</v>
      </c>
      <c r="K308" t="s">
        <v>1765</v>
      </c>
      <c r="L308" t="s">
        <v>2097</v>
      </c>
    </row>
    <row r="309" spans="1:12">
      <c r="A309" t="s">
        <v>4938</v>
      </c>
      <c r="B309" t="str">
        <f t="shared" si="8"/>
        <v>CONSORCIO ORION PLUS_Uniforme antifluido 8 – Diseño 1, recomendable para orientador escolar y para clima cálido</v>
      </c>
      <c r="C309" t="str">
        <f t="shared" si="9"/>
        <v>CONSORCIO ORION PLUS_S1-058</v>
      </c>
      <c r="D309" s="27" t="s">
        <v>1822</v>
      </c>
      <c r="E309" t="s">
        <v>3722</v>
      </c>
      <c r="F309" t="s">
        <v>190</v>
      </c>
      <c r="G309" s="185">
        <v>341770.05</v>
      </c>
      <c r="H309" s="116">
        <v>1</v>
      </c>
      <c r="I309">
        <v>1</v>
      </c>
      <c r="J309" t="s">
        <v>1764</v>
      </c>
      <c r="K309" t="s">
        <v>1765</v>
      </c>
      <c r="L309" t="s">
        <v>2098</v>
      </c>
    </row>
    <row r="310" spans="1:12">
      <c r="A310" t="s">
        <v>4939</v>
      </c>
      <c r="B310" t="str">
        <f t="shared" si="8"/>
        <v>CONSORCIO ORION PLUS_Uniforme antifluido 8 – Diseño 2, recomendable para orientador escolar y para clima cálido</v>
      </c>
      <c r="C310" t="str">
        <f t="shared" si="9"/>
        <v>CONSORCIO ORION PLUS_S1-059</v>
      </c>
      <c r="D310" s="27" t="s">
        <v>1823</v>
      </c>
      <c r="E310" t="s">
        <v>3722</v>
      </c>
      <c r="F310" t="s">
        <v>190</v>
      </c>
      <c r="G310" s="185">
        <v>341770.05</v>
      </c>
      <c r="H310" s="116">
        <v>1</v>
      </c>
      <c r="I310">
        <v>1</v>
      </c>
      <c r="J310" t="s">
        <v>1764</v>
      </c>
      <c r="K310" t="s">
        <v>1765</v>
      </c>
      <c r="L310" t="s">
        <v>2099</v>
      </c>
    </row>
    <row r="311" spans="1:12">
      <c r="A311" t="s">
        <v>4940</v>
      </c>
      <c r="B311" t="str">
        <f t="shared" si="8"/>
        <v>CONSORCIO ORION PLUS_Uniforme antifluido 8 – Diseño 3, recomendable para orientador escolar y para clima cálido</v>
      </c>
      <c r="C311" t="str">
        <f t="shared" si="9"/>
        <v>CONSORCIO ORION PLUS_S1-060</v>
      </c>
      <c r="D311" s="27" t="s">
        <v>1824</v>
      </c>
      <c r="E311" t="s">
        <v>3722</v>
      </c>
      <c r="F311" t="s">
        <v>190</v>
      </c>
      <c r="G311" s="185">
        <v>341770.05</v>
      </c>
      <c r="H311" s="116">
        <v>1</v>
      </c>
      <c r="I311">
        <v>1</v>
      </c>
      <c r="J311" t="s">
        <v>1764</v>
      </c>
      <c r="K311" t="s">
        <v>1765</v>
      </c>
      <c r="L311" t="s">
        <v>2100</v>
      </c>
    </row>
    <row r="312" spans="1:12">
      <c r="A312" t="s">
        <v>4941</v>
      </c>
      <c r="B312" t="str">
        <f t="shared" si="8"/>
        <v>CONSORCIO ORION PLUS_Bata antifluido recomendable para técnico químico, auxiliar de archivo, orientador de familia, bibliotecaria, técnico en seguridad y salud en el trabajo y personal de la salud para clima frío y cálido</v>
      </c>
      <c r="C312" t="str">
        <f t="shared" si="9"/>
        <v>CONSORCIO ORION PLUS_S1-061</v>
      </c>
      <c r="D312" s="27" t="s">
        <v>1825</v>
      </c>
      <c r="E312" t="s">
        <v>3722</v>
      </c>
      <c r="F312" t="s">
        <v>190</v>
      </c>
      <c r="G312" s="185">
        <v>184500.77</v>
      </c>
      <c r="H312" s="116">
        <v>1</v>
      </c>
      <c r="I312">
        <v>1</v>
      </c>
      <c r="J312" t="s">
        <v>1764</v>
      </c>
      <c r="K312" t="s">
        <v>1765</v>
      </c>
      <c r="L312" t="s">
        <v>2101</v>
      </c>
    </row>
    <row r="313" spans="1:12">
      <c r="A313" t="s">
        <v>4942</v>
      </c>
      <c r="B313" t="str">
        <f t="shared" si="8"/>
        <v>CONSORCIO ORION PLUS_Bata o blusa de labor</v>
      </c>
      <c r="C313" t="str">
        <f t="shared" si="9"/>
        <v>CONSORCIO ORION PLUS_S1-062</v>
      </c>
      <c r="D313" s="27" t="s">
        <v>1826</v>
      </c>
      <c r="E313" t="s">
        <v>3722</v>
      </c>
      <c r="F313" t="s">
        <v>190</v>
      </c>
      <c r="G313" s="185">
        <v>139636.96</v>
      </c>
      <c r="H313" s="116">
        <v>1</v>
      </c>
      <c r="I313">
        <v>1</v>
      </c>
      <c r="J313" t="s">
        <v>1764</v>
      </c>
      <c r="K313" t="s">
        <v>1765</v>
      </c>
      <c r="L313" t="s">
        <v>2102</v>
      </c>
    </row>
    <row r="314" spans="1:12">
      <c r="A314" t="s">
        <v>4943</v>
      </c>
      <c r="B314" t="str">
        <f t="shared" si="8"/>
        <v>CONSORCIO ORION PLUS_Uniforme antifluido 9 – Diseño 1, recomendable para chef entre otros. Clima cálido y frío</v>
      </c>
      <c r="C314" t="str">
        <f t="shared" si="9"/>
        <v>CONSORCIO ORION PLUS_S1-063</v>
      </c>
      <c r="D314" s="27" t="s">
        <v>1827</v>
      </c>
      <c r="E314" t="s">
        <v>3722</v>
      </c>
      <c r="F314" t="s">
        <v>190</v>
      </c>
      <c r="G314" s="185">
        <v>492277.5</v>
      </c>
      <c r="H314" s="116">
        <v>1</v>
      </c>
      <c r="I314">
        <v>1</v>
      </c>
      <c r="J314" t="s">
        <v>1764</v>
      </c>
      <c r="K314" t="s">
        <v>1765</v>
      </c>
      <c r="L314" t="s">
        <v>2103</v>
      </c>
    </row>
    <row r="315" spans="1:12">
      <c r="A315" t="s">
        <v>4944</v>
      </c>
      <c r="B315" t="str">
        <f t="shared" si="8"/>
        <v xml:space="preserve">CONSORCIO ORION PLUS_Uniforme antifluido 9 – Diseño 2, recomendable para cocinero y auxiliar de cocina entre otros. Clima cálido y frío </v>
      </c>
      <c r="C315" t="str">
        <f t="shared" si="9"/>
        <v>CONSORCIO ORION PLUS_S1-064</v>
      </c>
      <c r="D315" s="27" t="s">
        <v>1828</v>
      </c>
      <c r="E315" t="s">
        <v>3722</v>
      </c>
      <c r="F315" t="s">
        <v>190</v>
      </c>
      <c r="G315" s="185">
        <v>492277.5</v>
      </c>
      <c r="H315" s="116">
        <v>1</v>
      </c>
      <c r="I315">
        <v>1</v>
      </c>
      <c r="J315" t="s">
        <v>1764</v>
      </c>
      <c r="K315" t="s">
        <v>1765</v>
      </c>
      <c r="L315" t="s">
        <v>2104</v>
      </c>
    </row>
    <row r="316" spans="1:12">
      <c r="A316" t="s">
        <v>4945</v>
      </c>
      <c r="B316" t="str">
        <f t="shared" si="8"/>
        <v>CONSORCIO ORION PLUS_Uniforme antifluido 10, recomendable para panadero, entre otros. Clima cálido y frío</v>
      </c>
      <c r="C316" t="str">
        <f t="shared" si="9"/>
        <v>CONSORCIO ORION PLUS_S1-065</v>
      </c>
      <c r="D316" s="27" t="s">
        <v>1829</v>
      </c>
      <c r="E316" t="s">
        <v>3722</v>
      </c>
      <c r="F316" t="s">
        <v>190</v>
      </c>
      <c r="G316" s="185">
        <v>570308.38</v>
      </c>
      <c r="H316" s="116">
        <v>1</v>
      </c>
      <c r="I316">
        <v>1</v>
      </c>
      <c r="J316" t="s">
        <v>1764</v>
      </c>
      <c r="K316" t="s">
        <v>1765</v>
      </c>
      <c r="L316" t="s">
        <v>2105</v>
      </c>
    </row>
    <row r="317" spans="1:12">
      <c r="A317" t="s">
        <v>4946</v>
      </c>
      <c r="B317" t="str">
        <f t="shared" si="8"/>
        <v>CONSORCIO ORION PLUS_Impermeable dos piezas</v>
      </c>
      <c r="C317" t="str">
        <f t="shared" si="9"/>
        <v>CONSORCIO ORION PLUS_S1-066</v>
      </c>
      <c r="D317" s="27" t="s">
        <v>1830</v>
      </c>
      <c r="E317" t="s">
        <v>3722</v>
      </c>
      <c r="F317" t="s">
        <v>190</v>
      </c>
      <c r="G317" s="185">
        <v>747581.06</v>
      </c>
      <c r="H317" s="116">
        <v>1</v>
      </c>
      <c r="I317">
        <v>1</v>
      </c>
      <c r="J317" t="s">
        <v>1764</v>
      </c>
      <c r="K317" t="s">
        <v>1765</v>
      </c>
      <c r="L317" t="s">
        <v>2106</v>
      </c>
    </row>
    <row r="318" spans="1:12">
      <c r="A318" t="s">
        <v>4947</v>
      </c>
      <c r="B318" t="str">
        <f t="shared" si="8"/>
        <v>CONSORCIO ORION PLUS_Impermeable una pieza</v>
      </c>
      <c r="C318" t="str">
        <f t="shared" si="9"/>
        <v>CONSORCIO ORION PLUS_S1-067</v>
      </c>
      <c r="D318" s="27" t="s">
        <v>1831</v>
      </c>
      <c r="E318" t="s">
        <v>3722</v>
      </c>
      <c r="F318" t="s">
        <v>190</v>
      </c>
      <c r="G318" s="185">
        <v>598448.36</v>
      </c>
      <c r="H318" s="116">
        <v>1</v>
      </c>
      <c r="I318">
        <v>1</v>
      </c>
      <c r="J318" t="s">
        <v>1764</v>
      </c>
      <c r="K318" t="s">
        <v>1765</v>
      </c>
      <c r="L318" t="s">
        <v>2107</v>
      </c>
    </row>
    <row r="319" spans="1:12">
      <c r="A319" t="s">
        <v>4948</v>
      </c>
      <c r="B319" t="str">
        <f t="shared" si="8"/>
        <v>CONSORCIO ORION PLUS_Vestido gala femenino recomendable para bandea sinfónica, entre otros. Clima frío y cálido</v>
      </c>
      <c r="C319" t="str">
        <f t="shared" si="9"/>
        <v>CONSORCIO ORION PLUS_S1-068</v>
      </c>
      <c r="D319" s="27" t="s">
        <v>1832</v>
      </c>
      <c r="E319" t="s">
        <v>3722</v>
      </c>
      <c r="F319" t="s">
        <v>190</v>
      </c>
      <c r="G319" s="185">
        <v>4102681.96</v>
      </c>
      <c r="H319" s="116">
        <v>1</v>
      </c>
      <c r="I319">
        <v>1</v>
      </c>
      <c r="J319" t="s">
        <v>1764</v>
      </c>
      <c r="K319" t="s">
        <v>1765</v>
      </c>
      <c r="L319" t="s">
        <v>2108</v>
      </c>
    </row>
    <row r="320" spans="1:12">
      <c r="A320" t="s">
        <v>4949</v>
      </c>
      <c r="B320" t="str">
        <f t="shared" si="8"/>
        <v>CONSORCIO ORION PLUS_Vestido sastre – Diseño 1, recomendable para músicos, entre otros. Clima frío y cálido</v>
      </c>
      <c r="C320" t="str">
        <f t="shared" si="9"/>
        <v>CONSORCIO ORION PLUS_S1-069</v>
      </c>
      <c r="D320" s="27" t="s">
        <v>1833</v>
      </c>
      <c r="E320" t="s">
        <v>3722</v>
      </c>
      <c r="F320" t="s">
        <v>190</v>
      </c>
      <c r="G320" s="185">
        <v>686377.48</v>
      </c>
      <c r="H320" s="116">
        <v>1</v>
      </c>
      <c r="I320">
        <v>1</v>
      </c>
      <c r="J320" t="s">
        <v>1764</v>
      </c>
      <c r="K320" t="s">
        <v>1765</v>
      </c>
      <c r="L320" t="s">
        <v>2109</v>
      </c>
    </row>
    <row r="321" spans="1:12">
      <c r="A321" t="s">
        <v>4950</v>
      </c>
      <c r="B321" t="str">
        <f t="shared" si="8"/>
        <v>CONSORCIO ORION PLUS_Vestido sastre – Diseño 2, recomendable para músicos, entre otros. Clima frío y cálido</v>
      </c>
      <c r="C321" t="str">
        <f t="shared" si="9"/>
        <v>CONSORCIO ORION PLUS_S1-070</v>
      </c>
      <c r="D321" s="27" t="s">
        <v>1834</v>
      </c>
      <c r="E321" t="s">
        <v>3722</v>
      </c>
      <c r="F321" t="s">
        <v>190</v>
      </c>
      <c r="G321" s="185">
        <v>686377.48</v>
      </c>
      <c r="H321" s="116">
        <v>1</v>
      </c>
      <c r="I321">
        <v>1</v>
      </c>
      <c r="J321" t="s">
        <v>1764</v>
      </c>
      <c r="K321" t="s">
        <v>1765</v>
      </c>
      <c r="L321" t="s">
        <v>2110</v>
      </c>
    </row>
    <row r="322" spans="1:12">
      <c r="A322" t="s">
        <v>4951</v>
      </c>
      <c r="B322" t="str">
        <f t="shared" ref="B322:B385" si="10">+E322&amp;"_"&amp;L322</f>
        <v xml:space="preserve">CONSORCIO ORION PLUS_Uniforme tipo 1, recomendable para personal de cafetería;  meseros y bar; y técnico hotelero y para clima frío  </v>
      </c>
      <c r="C322" t="str">
        <f t="shared" ref="C322:C385" si="11">+E322&amp;"_"&amp;D322</f>
        <v>CONSORCIO ORION PLUS_S1-071</v>
      </c>
      <c r="D322" s="27" t="s">
        <v>1835</v>
      </c>
      <c r="E322" t="s">
        <v>3722</v>
      </c>
      <c r="F322" t="s">
        <v>190</v>
      </c>
      <c r="G322" s="185">
        <v>673117.46</v>
      </c>
      <c r="H322" s="116">
        <v>1</v>
      </c>
      <c r="I322">
        <v>1</v>
      </c>
      <c r="J322" t="s">
        <v>1764</v>
      </c>
      <c r="K322" t="s">
        <v>1765</v>
      </c>
      <c r="L322" t="s">
        <v>2111</v>
      </c>
    </row>
    <row r="323" spans="1:12">
      <c r="A323" t="s">
        <v>4952</v>
      </c>
      <c r="B323" t="str">
        <f t="shared" si="10"/>
        <v xml:space="preserve">CONSORCIO ORION PLUS_Uniforme tipo 2 – Diseño 1, recomendable para personal de cafetería;  meseros y bar; y técnico hotelero y para clima frío  </v>
      </c>
      <c r="C323" t="str">
        <f t="shared" si="11"/>
        <v>CONSORCIO ORION PLUS_S1-072</v>
      </c>
      <c r="D323" s="27" t="s">
        <v>1836</v>
      </c>
      <c r="E323" t="s">
        <v>3722</v>
      </c>
      <c r="F323" t="s">
        <v>190</v>
      </c>
      <c r="G323" s="185">
        <v>673117.46</v>
      </c>
      <c r="H323" s="116">
        <v>1</v>
      </c>
      <c r="I323">
        <v>1</v>
      </c>
      <c r="J323" t="s">
        <v>1764</v>
      </c>
      <c r="K323" t="s">
        <v>1765</v>
      </c>
      <c r="L323" t="s">
        <v>2112</v>
      </c>
    </row>
    <row r="324" spans="1:12">
      <c r="A324" t="s">
        <v>4953</v>
      </c>
      <c r="B324" t="str">
        <f t="shared" si="10"/>
        <v xml:space="preserve">CONSORCIO ORION PLUS_Uniforme tipo 2 – Diseño 2, recomendable para personal de cafetería;  meseros y bar; y técnico hotelero y para clima frío  </v>
      </c>
      <c r="C324" t="str">
        <f t="shared" si="11"/>
        <v>CONSORCIO ORION PLUS_S1-073</v>
      </c>
      <c r="D324" s="27" t="s">
        <v>1837</v>
      </c>
      <c r="E324" t="s">
        <v>3722</v>
      </c>
      <c r="F324" t="s">
        <v>190</v>
      </c>
      <c r="G324" s="185">
        <v>673117.46</v>
      </c>
      <c r="H324" s="116">
        <v>1</v>
      </c>
      <c r="I324">
        <v>1</v>
      </c>
      <c r="J324" t="s">
        <v>1764</v>
      </c>
      <c r="K324" t="s">
        <v>1765</v>
      </c>
      <c r="L324" t="s">
        <v>2113</v>
      </c>
    </row>
    <row r="325" spans="1:12">
      <c r="A325" t="s">
        <v>4954</v>
      </c>
      <c r="B325" t="str">
        <f t="shared" si="10"/>
        <v xml:space="preserve">CONSORCIO ORION PLUS_Blusa tipo 1, recomendable para personal de cafetería;  meseros y bar; y técnico hotelero y para clima frío  </v>
      </c>
      <c r="C325" t="str">
        <f t="shared" si="11"/>
        <v>CONSORCIO ORION PLUS_S1-074</v>
      </c>
      <c r="D325" s="27" t="s">
        <v>1838</v>
      </c>
      <c r="E325" t="s">
        <v>3722</v>
      </c>
      <c r="F325" t="s">
        <v>190</v>
      </c>
      <c r="G325" s="185">
        <v>137875.29</v>
      </c>
      <c r="H325" s="116">
        <v>1</v>
      </c>
      <c r="I325">
        <v>1</v>
      </c>
      <c r="J325" t="s">
        <v>1764</v>
      </c>
      <c r="K325" t="s">
        <v>1765</v>
      </c>
      <c r="L325" t="s">
        <v>2114</v>
      </c>
    </row>
    <row r="326" spans="1:12">
      <c r="A326" t="s">
        <v>4955</v>
      </c>
      <c r="B326" t="str">
        <f t="shared" si="10"/>
        <v xml:space="preserve">CONSORCIO ORION PLUS_Blusa tipo 2 – Diseño 1, recomendable para personal de cafetería;  meseros y bar; y técnico hotelero y para clima frío  </v>
      </c>
      <c r="C326" t="str">
        <f t="shared" si="11"/>
        <v>CONSORCIO ORION PLUS_S1-075</v>
      </c>
      <c r="D326" s="27" t="s">
        <v>1839</v>
      </c>
      <c r="E326" t="s">
        <v>3722</v>
      </c>
      <c r="F326" t="s">
        <v>190</v>
      </c>
      <c r="G326" s="185">
        <v>126470.48</v>
      </c>
      <c r="H326" s="116">
        <v>1</v>
      </c>
      <c r="I326">
        <v>1</v>
      </c>
      <c r="J326" t="s">
        <v>1764</v>
      </c>
      <c r="K326" t="s">
        <v>1765</v>
      </c>
      <c r="L326" t="s">
        <v>2115</v>
      </c>
    </row>
    <row r="327" spans="1:12">
      <c r="A327" t="s">
        <v>4956</v>
      </c>
      <c r="B327" t="str">
        <f t="shared" si="10"/>
        <v xml:space="preserve">CONSORCIO ORION PLUS_Blusa tipo 2 – Diseño 2, recomendable para personal de cafetería;  meseros y bar; y técnico hotelero y para clima frío  </v>
      </c>
      <c r="C327" t="str">
        <f t="shared" si="11"/>
        <v>CONSORCIO ORION PLUS_S1-076</v>
      </c>
      <c r="D327" s="27" t="s">
        <v>1840</v>
      </c>
      <c r="E327" t="s">
        <v>3722</v>
      </c>
      <c r="F327" t="s">
        <v>190</v>
      </c>
      <c r="G327" s="185">
        <v>126470.48</v>
      </c>
      <c r="H327" s="116">
        <v>1</v>
      </c>
      <c r="I327">
        <v>1</v>
      </c>
      <c r="J327" t="s">
        <v>1764</v>
      </c>
      <c r="K327" t="s">
        <v>1765</v>
      </c>
      <c r="L327" t="s">
        <v>2116</v>
      </c>
    </row>
    <row r="328" spans="1:12">
      <c r="A328" t="s">
        <v>4957</v>
      </c>
      <c r="B328" t="str">
        <f t="shared" si="10"/>
        <v xml:space="preserve">CONSORCIO ORION PLUS_Blusa camisera en dril </v>
      </c>
      <c r="C328" t="str">
        <f t="shared" si="11"/>
        <v>CONSORCIO ORION PLUS_S1-077</v>
      </c>
      <c r="D328" s="27" t="s">
        <v>1841</v>
      </c>
      <c r="E328" t="s">
        <v>3722</v>
      </c>
      <c r="F328" t="s">
        <v>190</v>
      </c>
      <c r="G328" s="185">
        <v>163879.44</v>
      </c>
      <c r="H328" s="116">
        <v>1</v>
      </c>
      <c r="I328">
        <v>1</v>
      </c>
      <c r="J328" t="s">
        <v>1764</v>
      </c>
      <c r="K328" t="s">
        <v>1765</v>
      </c>
      <c r="L328" t="s">
        <v>2117</v>
      </c>
    </row>
    <row r="329" spans="1:12">
      <c r="A329" t="s">
        <v>4958</v>
      </c>
      <c r="B329" t="str">
        <f t="shared" si="10"/>
        <v>CONSORCIO ORION PLUS_Pantalón en piqué canutillo</v>
      </c>
      <c r="C329" t="str">
        <f t="shared" si="11"/>
        <v>CONSORCIO ORION PLUS_S1-078</v>
      </c>
      <c r="D329" s="27" t="s">
        <v>1842</v>
      </c>
      <c r="E329" t="s">
        <v>3722</v>
      </c>
      <c r="F329" t="s">
        <v>190</v>
      </c>
      <c r="G329" s="185">
        <v>173848.54</v>
      </c>
      <c r="H329" s="116">
        <v>1</v>
      </c>
      <c r="I329">
        <v>1</v>
      </c>
      <c r="J329" t="s">
        <v>1764</v>
      </c>
      <c r="K329" t="s">
        <v>1765</v>
      </c>
      <c r="L329" t="s">
        <v>2118</v>
      </c>
    </row>
    <row r="330" spans="1:12">
      <c r="A330" t="s">
        <v>4959</v>
      </c>
      <c r="B330" t="str">
        <f t="shared" si="10"/>
        <v>CONSORCIO ORION PLUS_Uniforme tipo 3, recomendable para personal de cafetería;  meseros y bar; y técnico hotelero y para clima cálido</v>
      </c>
      <c r="C330" t="str">
        <f t="shared" si="11"/>
        <v>CONSORCIO ORION PLUS_S1-079</v>
      </c>
      <c r="D330" s="27" t="s">
        <v>1843</v>
      </c>
      <c r="E330" t="s">
        <v>3722</v>
      </c>
      <c r="F330" t="s">
        <v>190</v>
      </c>
      <c r="G330" s="185">
        <v>663946.28</v>
      </c>
      <c r="H330" s="116">
        <v>1</v>
      </c>
      <c r="I330">
        <v>1</v>
      </c>
      <c r="J330" t="s">
        <v>1764</v>
      </c>
      <c r="K330" t="s">
        <v>1765</v>
      </c>
      <c r="L330" t="s">
        <v>2119</v>
      </c>
    </row>
    <row r="331" spans="1:12">
      <c r="A331" t="s">
        <v>4960</v>
      </c>
      <c r="B331" t="str">
        <f t="shared" si="10"/>
        <v>CONSORCIO ORION PLUS_Uniforme tipo 4, recomendable para personal de cafetería;  meseros y bar; y técnico hotelero y para clima cálido</v>
      </c>
      <c r="C331" t="str">
        <f t="shared" si="11"/>
        <v>CONSORCIO ORION PLUS_S1-080</v>
      </c>
      <c r="D331" s="27" t="s">
        <v>1844</v>
      </c>
      <c r="E331" t="s">
        <v>3722</v>
      </c>
      <c r="F331" t="s">
        <v>190</v>
      </c>
      <c r="G331" s="185">
        <v>673117.46</v>
      </c>
      <c r="H331" s="116">
        <v>1</v>
      </c>
      <c r="I331">
        <v>1</v>
      </c>
      <c r="J331" t="s">
        <v>1764</v>
      </c>
      <c r="K331" t="s">
        <v>1765</v>
      </c>
      <c r="L331" t="s">
        <v>2120</v>
      </c>
    </row>
    <row r="332" spans="1:12">
      <c r="A332" t="s">
        <v>4961</v>
      </c>
      <c r="B332" t="str">
        <f t="shared" si="10"/>
        <v>CONSORCIO ORION PLUS_Uniforme tipo 5, recomendable para personal de cafetería;  meseros y bar; y técnico hotelero y para clima cálido</v>
      </c>
      <c r="C332" t="str">
        <f t="shared" si="11"/>
        <v>CONSORCIO ORION PLUS_S1-081</v>
      </c>
      <c r="D332" s="27" t="s">
        <v>1845</v>
      </c>
      <c r="E332" t="s">
        <v>3722</v>
      </c>
      <c r="F332" t="s">
        <v>190</v>
      </c>
      <c r="G332" s="185">
        <v>663946.28</v>
      </c>
      <c r="H332" s="116">
        <v>1</v>
      </c>
      <c r="I332">
        <v>1</v>
      </c>
      <c r="J332" t="s">
        <v>1764</v>
      </c>
      <c r="K332" t="s">
        <v>1765</v>
      </c>
      <c r="L332" t="s">
        <v>2121</v>
      </c>
    </row>
    <row r="333" spans="1:12">
      <c r="A333" t="s">
        <v>4962</v>
      </c>
      <c r="B333" t="str">
        <f t="shared" si="10"/>
        <v>CONSORCIO ORION PLUS_Camiseta recomendable para entrenadora deportiva, técnica entrenadora deportiva, arte circense, entre otros. Clima frío y cálido</v>
      </c>
      <c r="C333" t="str">
        <f t="shared" si="11"/>
        <v>CONSORCIO ORION PLUS_S1-082</v>
      </c>
      <c r="D333" s="27" t="s">
        <v>1846</v>
      </c>
      <c r="E333" t="s">
        <v>3722</v>
      </c>
      <c r="F333" t="s">
        <v>190</v>
      </c>
      <c r="G333" s="185">
        <v>84842.3</v>
      </c>
      <c r="H333" s="116">
        <v>1</v>
      </c>
      <c r="I333">
        <v>1</v>
      </c>
      <c r="J333" t="s">
        <v>1764</v>
      </c>
      <c r="K333" t="s">
        <v>1765</v>
      </c>
      <c r="L333" t="s">
        <v>2122</v>
      </c>
    </row>
    <row r="334" spans="1:12">
      <c r="A334" t="s">
        <v>4963</v>
      </c>
      <c r="B334" t="str">
        <f t="shared" si="10"/>
        <v>CONSORCIO ORION PLUS_Pantalón sudadera tipo 1, recomendable para entrenadora deportiva, técnica entrenadora deportiva, arte circense, entre otros. Clima frío y cálido</v>
      </c>
      <c r="C334" t="str">
        <f t="shared" si="11"/>
        <v>CONSORCIO ORION PLUS_S1-083</v>
      </c>
      <c r="D334" s="27" t="s">
        <v>1847</v>
      </c>
      <c r="E334" t="s">
        <v>3722</v>
      </c>
      <c r="F334" t="s">
        <v>190</v>
      </c>
      <c r="G334" s="185">
        <v>120805.63</v>
      </c>
      <c r="H334" s="116">
        <v>1</v>
      </c>
      <c r="I334">
        <v>1</v>
      </c>
      <c r="J334" t="s">
        <v>1764</v>
      </c>
      <c r="K334" t="s">
        <v>1765</v>
      </c>
      <c r="L334" t="s">
        <v>2123</v>
      </c>
    </row>
    <row r="335" spans="1:12">
      <c r="A335" t="s">
        <v>4964</v>
      </c>
      <c r="B335" t="str">
        <f t="shared" si="10"/>
        <v>CONSORCIO ORION PLUS_Chaqueta tipo 1 recomendable para entrenadora deportiva, técnica entrenadora deportiva, arte circense, entre otros. Clima frío y cálido</v>
      </c>
      <c r="C335" t="str">
        <f t="shared" si="11"/>
        <v>CONSORCIO ORION PLUS_S1-084</v>
      </c>
      <c r="D335" s="27" t="s">
        <v>1848</v>
      </c>
      <c r="E335" t="s">
        <v>3722</v>
      </c>
      <c r="F335" t="s">
        <v>190</v>
      </c>
      <c r="G335" s="185">
        <v>241752.99</v>
      </c>
      <c r="H335" s="116">
        <v>1</v>
      </c>
      <c r="I335">
        <v>1</v>
      </c>
      <c r="J335" t="s">
        <v>1764</v>
      </c>
      <c r="K335" t="s">
        <v>1765</v>
      </c>
      <c r="L335" t="s">
        <v>2124</v>
      </c>
    </row>
    <row r="336" spans="1:12">
      <c r="A336" t="s">
        <v>4965</v>
      </c>
      <c r="B336" t="str">
        <f t="shared" si="10"/>
        <v>CONSORCIO ORION PLUS_Pantaloneta tipo 1 recomendable para entrenadora deportiva, técnica entrenadora deportiva, arte circense, entre otros. Clima frío y cálido</v>
      </c>
      <c r="C336" t="str">
        <f t="shared" si="11"/>
        <v>CONSORCIO ORION PLUS_S1-085</v>
      </c>
      <c r="D336" s="27" t="s">
        <v>1849</v>
      </c>
      <c r="E336" t="s">
        <v>3722</v>
      </c>
      <c r="F336" t="s">
        <v>190</v>
      </c>
      <c r="G336" s="185">
        <v>107953.79</v>
      </c>
      <c r="H336" s="116">
        <v>1</v>
      </c>
      <c r="I336">
        <v>1</v>
      </c>
      <c r="J336" t="s">
        <v>1764</v>
      </c>
      <c r="K336" t="s">
        <v>1765</v>
      </c>
      <c r="L336" t="s">
        <v>2125</v>
      </c>
    </row>
    <row r="337" spans="1:12">
      <c r="A337" t="s">
        <v>4966</v>
      </c>
      <c r="B337" t="str">
        <f t="shared" si="10"/>
        <v>CONSORCIO ORION PLUS_Pantalón sudadera tipo 2, recomendable para piscinera, entre otros. Clima frío y cálido</v>
      </c>
      <c r="C337" t="str">
        <f t="shared" si="11"/>
        <v>CONSORCIO ORION PLUS_S1-086</v>
      </c>
      <c r="D337" s="27" t="s">
        <v>1850</v>
      </c>
      <c r="E337" t="s">
        <v>3722</v>
      </c>
      <c r="F337" t="s">
        <v>190</v>
      </c>
      <c r="G337" s="185">
        <v>132637.04</v>
      </c>
      <c r="H337" s="116">
        <v>1</v>
      </c>
      <c r="I337">
        <v>1</v>
      </c>
      <c r="J337" t="s">
        <v>1764</v>
      </c>
      <c r="K337" t="s">
        <v>1765</v>
      </c>
      <c r="L337" t="s">
        <v>2126</v>
      </c>
    </row>
    <row r="338" spans="1:12">
      <c r="A338" t="s">
        <v>4967</v>
      </c>
      <c r="B338" t="str">
        <f t="shared" si="10"/>
        <v>CONSORCIO ORION PLUS_Chaqueta tipo 2 recomendable para piscinera, entre otros. Clima frío y cálido</v>
      </c>
      <c r="C338" t="str">
        <f t="shared" si="11"/>
        <v>CONSORCIO ORION PLUS_S1-087</v>
      </c>
      <c r="D338" s="27" t="s">
        <v>1851</v>
      </c>
      <c r="E338" t="s">
        <v>3722</v>
      </c>
      <c r="F338" t="s">
        <v>190</v>
      </c>
      <c r="G338" s="185">
        <v>240741.06</v>
      </c>
      <c r="H338" s="116">
        <v>1</v>
      </c>
      <c r="I338">
        <v>1</v>
      </c>
      <c r="J338" t="s">
        <v>1764</v>
      </c>
      <c r="K338" t="s">
        <v>1765</v>
      </c>
      <c r="L338" t="s">
        <v>2127</v>
      </c>
    </row>
    <row r="339" spans="1:12">
      <c r="A339" t="s">
        <v>4968</v>
      </c>
      <c r="B339" t="str">
        <f t="shared" si="10"/>
        <v>CONSORCIO ORION PLUS_Pantaloneta tipo 2 recomendable para piscinera, entre otros. Clima frío y cálido</v>
      </c>
      <c r="C339" t="str">
        <f t="shared" si="11"/>
        <v>CONSORCIO ORION PLUS_S1-088</v>
      </c>
      <c r="D339" s="27" t="s">
        <v>1852</v>
      </c>
      <c r="E339" t="s">
        <v>3722</v>
      </c>
      <c r="F339" t="s">
        <v>190</v>
      </c>
      <c r="G339" s="185">
        <v>105670.57</v>
      </c>
      <c r="H339" s="116">
        <v>1</v>
      </c>
      <c r="I339">
        <v>1</v>
      </c>
      <c r="J339" t="s">
        <v>1764</v>
      </c>
      <c r="K339" t="s">
        <v>1765</v>
      </c>
      <c r="L339" t="s">
        <v>2128</v>
      </c>
    </row>
    <row r="340" spans="1:12">
      <c r="A340" t="s">
        <v>4969</v>
      </c>
      <c r="B340" t="str">
        <f t="shared" si="10"/>
        <v>CONSORCIO ORION PLUS_Pantalón en dril informal clima frío y cálido, recomendable para cualquier tipo de especialidades</v>
      </c>
      <c r="C340" t="str">
        <f t="shared" si="11"/>
        <v>CONSORCIO ORION PLUS_S1-089</v>
      </c>
      <c r="D340" s="27" t="s">
        <v>1853</v>
      </c>
      <c r="E340" t="s">
        <v>3722</v>
      </c>
      <c r="F340" t="s">
        <v>190</v>
      </c>
      <c r="G340" s="185">
        <v>203516.35</v>
      </c>
      <c r="H340" s="116">
        <v>1</v>
      </c>
      <c r="I340">
        <v>1</v>
      </c>
      <c r="J340" t="s">
        <v>1764</v>
      </c>
      <c r="K340" t="s">
        <v>1765</v>
      </c>
      <c r="L340" t="s">
        <v>2129</v>
      </c>
    </row>
    <row r="341" spans="1:12">
      <c r="A341" t="s">
        <v>4970</v>
      </c>
      <c r="B341" t="str">
        <f t="shared" si="10"/>
        <v>CONSORCIO ORION PLUS_Camiseta tipo polo clima frío y cálido, recomendable para cualquier tipo de especialidades</v>
      </c>
      <c r="C341" t="str">
        <f t="shared" si="11"/>
        <v>CONSORCIO ORION PLUS_S1-090</v>
      </c>
      <c r="D341" s="27" t="s">
        <v>1854</v>
      </c>
      <c r="E341" t="s">
        <v>3722</v>
      </c>
      <c r="F341" t="s">
        <v>190</v>
      </c>
      <c r="G341" s="185">
        <v>111556.5</v>
      </c>
      <c r="H341" s="116">
        <v>1</v>
      </c>
      <c r="I341">
        <v>1</v>
      </c>
      <c r="J341" t="s">
        <v>1764</v>
      </c>
      <c r="K341" t="s">
        <v>1765</v>
      </c>
      <c r="L341" t="s">
        <v>2130</v>
      </c>
    </row>
    <row r="342" spans="1:12">
      <c r="A342" t="s">
        <v>4971</v>
      </c>
      <c r="B342" t="str">
        <f t="shared" si="10"/>
        <v xml:space="preserve">CONSORCIO ORION PLUS_Chaleco en dril recomendable para litógrafa, arquitecta, técnica en producción de imprenta, técnica publicista, técnica edición periodística, entre otros. </v>
      </c>
      <c r="C342" t="str">
        <f t="shared" si="11"/>
        <v>CONSORCIO ORION PLUS_S1-091</v>
      </c>
      <c r="D342" s="27" t="s">
        <v>1855</v>
      </c>
      <c r="E342" t="s">
        <v>3722</v>
      </c>
      <c r="F342" t="s">
        <v>190</v>
      </c>
      <c r="G342" s="185">
        <v>196960.04</v>
      </c>
      <c r="H342" s="116">
        <v>1</v>
      </c>
      <c r="I342">
        <v>1</v>
      </c>
      <c r="J342" t="s">
        <v>1764</v>
      </c>
      <c r="K342" t="s">
        <v>1765</v>
      </c>
      <c r="L342" t="s">
        <v>2131</v>
      </c>
    </row>
    <row r="343" spans="1:12">
      <c r="A343" t="s">
        <v>4972</v>
      </c>
      <c r="B343" t="str">
        <f t="shared" si="10"/>
        <v>CONSORCIO ORION PLUS_Chaleco en poliéster, Diseño 1; recomendable para técnica en promoción y prevención social, entre otros.</v>
      </c>
      <c r="C343" t="str">
        <f t="shared" si="11"/>
        <v>CONSORCIO ORION PLUS_S1-092</v>
      </c>
      <c r="D343" s="27" t="s">
        <v>1856</v>
      </c>
      <c r="E343" t="s">
        <v>3722</v>
      </c>
      <c r="F343" t="s">
        <v>190</v>
      </c>
      <c r="G343" s="185">
        <v>211037.83</v>
      </c>
      <c r="H343" s="116">
        <v>1</v>
      </c>
      <c r="I343">
        <v>1</v>
      </c>
      <c r="J343" t="s">
        <v>1764</v>
      </c>
      <c r="K343" t="s">
        <v>1765</v>
      </c>
      <c r="L343" t="s">
        <v>2132</v>
      </c>
    </row>
    <row r="344" spans="1:12">
      <c r="A344" t="s">
        <v>4973</v>
      </c>
      <c r="B344" t="str">
        <f t="shared" si="10"/>
        <v>CONSORCIO ORION PLUS_Chaleco en poliéster, Diseño 2; recomendable para fotógrafa, entre otros</v>
      </c>
      <c r="C344" t="str">
        <f t="shared" si="11"/>
        <v>CONSORCIO ORION PLUS_S1-093</v>
      </c>
      <c r="D344" s="27" t="s">
        <v>1857</v>
      </c>
      <c r="E344" t="s">
        <v>3722</v>
      </c>
      <c r="F344" t="s">
        <v>190</v>
      </c>
      <c r="G344" s="185">
        <v>211037.83</v>
      </c>
      <c r="H344" s="116">
        <v>1</v>
      </c>
      <c r="I344">
        <v>1</v>
      </c>
      <c r="J344" t="s">
        <v>1764</v>
      </c>
      <c r="K344" t="s">
        <v>1765</v>
      </c>
      <c r="L344" t="s">
        <v>2133</v>
      </c>
    </row>
    <row r="345" spans="1:12">
      <c r="A345" t="s">
        <v>4974</v>
      </c>
      <c r="B345" t="str">
        <f t="shared" si="10"/>
        <v>CONSORCIO ORION PLUS_Bata de dril recomendable para operaria de producción, entre otros. Clima frío y cálido</v>
      </c>
      <c r="C345" t="str">
        <f t="shared" si="11"/>
        <v>CONSORCIO ORION PLUS_S1-094</v>
      </c>
      <c r="D345" s="27" t="s">
        <v>1858</v>
      </c>
      <c r="E345" t="s">
        <v>3722</v>
      </c>
      <c r="F345" t="s">
        <v>190</v>
      </c>
      <c r="G345" s="185">
        <v>160572.93</v>
      </c>
      <c r="H345" s="116">
        <v>1</v>
      </c>
      <c r="I345">
        <v>1</v>
      </c>
      <c r="J345" t="s">
        <v>1764</v>
      </c>
      <c r="K345" t="s">
        <v>1765</v>
      </c>
      <c r="L345" t="s">
        <v>2134</v>
      </c>
    </row>
    <row r="346" spans="1:12">
      <c r="A346" t="s">
        <v>4975</v>
      </c>
      <c r="B346" t="str">
        <f t="shared" si="10"/>
        <v>CONSORCIO ORION PLUS_Overol enterizo recomendable para cualquier tipo de cargo que requiera la especificación técnica. Clima cálido y frío</v>
      </c>
      <c r="C346" t="str">
        <f t="shared" si="11"/>
        <v>CONSORCIO ORION PLUS_S1-095</v>
      </c>
      <c r="D346" s="27" t="s">
        <v>1859</v>
      </c>
      <c r="E346" t="s">
        <v>3722</v>
      </c>
      <c r="F346" t="s">
        <v>190</v>
      </c>
      <c r="G346" s="185">
        <v>341157.78</v>
      </c>
      <c r="H346" s="116">
        <v>1</v>
      </c>
      <c r="I346">
        <v>1</v>
      </c>
      <c r="J346" t="s">
        <v>1764</v>
      </c>
      <c r="K346" t="s">
        <v>1765</v>
      </c>
      <c r="L346" t="s">
        <v>2135</v>
      </c>
    </row>
    <row r="347" spans="1:12">
      <c r="A347" t="s">
        <v>4976</v>
      </c>
      <c r="B347" t="str">
        <f t="shared" si="10"/>
        <v>CONSORCIO ORION PLUS_Overol antiestético tipo 1, recomendable para cualquier tipo de cargo que requiera la especificación técnica. Clima cálido y frío.</v>
      </c>
      <c r="C347" t="str">
        <f t="shared" si="11"/>
        <v>CONSORCIO ORION PLUS_S1-096</v>
      </c>
      <c r="D347" s="27" t="s">
        <v>1860</v>
      </c>
      <c r="E347" t="s">
        <v>3722</v>
      </c>
      <c r="F347" t="s">
        <v>190</v>
      </c>
      <c r="G347" s="185">
        <v>579232.94999999995</v>
      </c>
      <c r="H347" s="116">
        <v>1</v>
      </c>
      <c r="I347">
        <v>1</v>
      </c>
      <c r="J347" t="s">
        <v>1764</v>
      </c>
      <c r="K347" t="s">
        <v>1765</v>
      </c>
      <c r="L347" t="s">
        <v>2136</v>
      </c>
    </row>
    <row r="348" spans="1:12">
      <c r="A348" t="s">
        <v>4977</v>
      </c>
      <c r="B348" t="str">
        <f t="shared" si="10"/>
        <v>CONSORCIO ORION PLUS_Overol antiestético tipo 2, recomendable para cualquier tipo de cargo que requiera la especificación técnica. Clima cálido y frío</v>
      </c>
      <c r="C348" t="str">
        <f t="shared" si="11"/>
        <v>CONSORCIO ORION PLUS_S1-097</v>
      </c>
      <c r="D348" s="27" t="s">
        <v>1861</v>
      </c>
      <c r="E348" t="s">
        <v>3722</v>
      </c>
      <c r="F348" t="s">
        <v>190</v>
      </c>
      <c r="G348" s="185">
        <v>915401.94</v>
      </c>
      <c r="H348" s="116">
        <v>1</v>
      </c>
      <c r="I348">
        <v>1</v>
      </c>
      <c r="J348" t="s">
        <v>1764</v>
      </c>
      <c r="K348" t="s">
        <v>1765</v>
      </c>
      <c r="L348" t="s">
        <v>2137</v>
      </c>
    </row>
    <row r="349" spans="1:12">
      <c r="A349" t="s">
        <v>4978</v>
      </c>
      <c r="B349" t="str">
        <f t="shared" si="10"/>
        <v xml:space="preserve">CONSORCIO ORION PLUS_Overol antiestético tipo 3, recomendable para cualquier tipo de cargo que requiera la especificación técnica. Clima cálido y frío </v>
      </c>
      <c r="C349" t="str">
        <f t="shared" si="11"/>
        <v>CONSORCIO ORION PLUS_S1-098</v>
      </c>
      <c r="D349" s="27" t="s">
        <v>1862</v>
      </c>
      <c r="E349" t="s">
        <v>3722</v>
      </c>
      <c r="F349" t="s">
        <v>190</v>
      </c>
      <c r="G349" s="185">
        <v>915401.94</v>
      </c>
      <c r="H349" s="116">
        <v>1</v>
      </c>
      <c r="I349">
        <v>1</v>
      </c>
      <c r="J349" t="s">
        <v>1764</v>
      </c>
      <c r="K349" t="s">
        <v>1765</v>
      </c>
      <c r="L349" t="s">
        <v>2138</v>
      </c>
    </row>
    <row r="350" spans="1:12">
      <c r="A350" t="s">
        <v>4979</v>
      </c>
      <c r="B350" t="str">
        <f t="shared" si="10"/>
        <v>CONSORCIO ORION PLUS_Uniforme antifluido 1 – Diseño 1, recomendable para personal de la salud y médica veterinaria y para clima frío</v>
      </c>
      <c r="C350" t="str">
        <f t="shared" si="11"/>
        <v>CONSORCIO ORION PLUS_S1-099</v>
      </c>
      <c r="D350" s="27" t="s">
        <v>1863</v>
      </c>
      <c r="E350" t="s">
        <v>3722</v>
      </c>
      <c r="F350" t="s">
        <v>190</v>
      </c>
      <c r="G350" s="185">
        <v>318508.33</v>
      </c>
      <c r="H350" s="116">
        <v>1</v>
      </c>
      <c r="I350">
        <v>1</v>
      </c>
      <c r="J350" t="s">
        <v>1764</v>
      </c>
      <c r="K350" t="s">
        <v>1765</v>
      </c>
      <c r="L350" t="s">
        <v>2139</v>
      </c>
    </row>
    <row r="351" spans="1:12">
      <c r="A351" t="s">
        <v>4980</v>
      </c>
      <c r="B351" t="str">
        <f t="shared" si="10"/>
        <v>CONSORCIO ORION PLUS_Uniforme antifluido 1 – Diseño 2, recomendable para personal de la salud y médica veterinaria y para clima frío</v>
      </c>
      <c r="C351" t="str">
        <f t="shared" si="11"/>
        <v>CONSORCIO ORION PLUS_S1-100</v>
      </c>
      <c r="D351" s="27" t="s">
        <v>1864</v>
      </c>
      <c r="E351" t="s">
        <v>3722</v>
      </c>
      <c r="F351" t="s">
        <v>190</v>
      </c>
      <c r="G351" s="185">
        <v>318508.33</v>
      </c>
      <c r="H351" s="116">
        <v>1</v>
      </c>
      <c r="I351">
        <v>1</v>
      </c>
      <c r="J351" t="s">
        <v>1764</v>
      </c>
      <c r="K351" t="s">
        <v>1765</v>
      </c>
      <c r="L351" t="s">
        <v>2140</v>
      </c>
    </row>
    <row r="352" spans="1:12">
      <c r="A352" t="s">
        <v>4981</v>
      </c>
      <c r="B352" t="str">
        <f t="shared" si="10"/>
        <v>CONSORCIO ORION PLUS_Uniforme antifluido 1 – Diseño 3, recomendable para personal de la salud y médica veterinaria y para clima frío</v>
      </c>
      <c r="C352" t="str">
        <f t="shared" si="11"/>
        <v>CONSORCIO ORION PLUS_S1-101</v>
      </c>
      <c r="D352" s="27" t="s">
        <v>1865</v>
      </c>
      <c r="E352" t="s">
        <v>3722</v>
      </c>
      <c r="F352" t="s">
        <v>190</v>
      </c>
      <c r="G352" s="185">
        <v>318508.33</v>
      </c>
      <c r="H352" s="116">
        <v>1</v>
      </c>
      <c r="I352">
        <v>1</v>
      </c>
      <c r="J352" t="s">
        <v>1764</v>
      </c>
      <c r="K352" t="s">
        <v>1765</v>
      </c>
      <c r="L352" t="s">
        <v>2141</v>
      </c>
    </row>
    <row r="353" spans="1:12">
      <c r="A353" t="s">
        <v>4982</v>
      </c>
      <c r="B353" t="str">
        <f t="shared" si="10"/>
        <v>CONSORCIO ORION PLUS_Uniforme antifluido 2 – Diseño 1, recomendable para servicios generales y para clima frío</v>
      </c>
      <c r="C353" t="str">
        <f t="shared" si="11"/>
        <v>CONSORCIO ORION PLUS_S1-102</v>
      </c>
      <c r="D353" s="27" t="s">
        <v>1866</v>
      </c>
      <c r="E353" t="s">
        <v>3722</v>
      </c>
      <c r="F353" t="s">
        <v>190</v>
      </c>
      <c r="G353" s="185">
        <v>318508.33</v>
      </c>
      <c r="H353" s="116">
        <v>1</v>
      </c>
      <c r="I353">
        <v>1</v>
      </c>
      <c r="J353" t="s">
        <v>1764</v>
      </c>
      <c r="K353" t="s">
        <v>1765</v>
      </c>
      <c r="L353" t="s">
        <v>2081</v>
      </c>
    </row>
    <row r="354" spans="1:12">
      <c r="A354" t="s">
        <v>4983</v>
      </c>
      <c r="B354" t="str">
        <f t="shared" si="10"/>
        <v>CONSORCIO ORION PLUS_Uniforme antifluido 2 – Diseño 2, recomendable para servicios generales y para clima frío</v>
      </c>
      <c r="C354" t="str">
        <f t="shared" si="11"/>
        <v>CONSORCIO ORION PLUS_S1-103</v>
      </c>
      <c r="D354" s="27" t="s">
        <v>1867</v>
      </c>
      <c r="E354" t="s">
        <v>3722</v>
      </c>
      <c r="F354" t="s">
        <v>190</v>
      </c>
      <c r="G354" s="185">
        <v>318508.33</v>
      </c>
      <c r="H354" s="116">
        <v>1</v>
      </c>
      <c r="I354">
        <v>1</v>
      </c>
      <c r="J354" t="s">
        <v>1764</v>
      </c>
      <c r="K354" t="s">
        <v>1765</v>
      </c>
      <c r="L354" t="s">
        <v>2082</v>
      </c>
    </row>
    <row r="355" spans="1:12">
      <c r="A355" t="s">
        <v>4984</v>
      </c>
      <c r="B355" t="str">
        <f t="shared" si="10"/>
        <v>CONSORCIO ORION PLUS_Uniforme antifluido 3 – Diseño 1, recomendable para estilista y para clima frío</v>
      </c>
      <c r="C355" t="str">
        <f t="shared" si="11"/>
        <v>CONSORCIO ORION PLUS_S1-104</v>
      </c>
      <c r="D355" s="27" t="s">
        <v>1868</v>
      </c>
      <c r="E355" t="s">
        <v>3722</v>
      </c>
      <c r="F355" t="s">
        <v>190</v>
      </c>
      <c r="G355" s="185">
        <v>318508.33</v>
      </c>
      <c r="H355" s="116">
        <v>1</v>
      </c>
      <c r="I355">
        <v>1</v>
      </c>
      <c r="J355" t="s">
        <v>1764</v>
      </c>
      <c r="K355" t="s">
        <v>1765</v>
      </c>
      <c r="L355" t="s">
        <v>2083</v>
      </c>
    </row>
    <row r="356" spans="1:12">
      <c r="A356" t="s">
        <v>4985</v>
      </c>
      <c r="B356" t="str">
        <f t="shared" si="10"/>
        <v>CONSORCIO ORION PLUS_Uniforme antifluido 3 – Diseño 2, recomendable para estilista y para clima frío</v>
      </c>
      <c r="C356" t="str">
        <f t="shared" si="11"/>
        <v>CONSORCIO ORION PLUS_S1-105</v>
      </c>
      <c r="D356" s="27" t="s">
        <v>1869</v>
      </c>
      <c r="E356" t="s">
        <v>3722</v>
      </c>
      <c r="F356" t="s">
        <v>190</v>
      </c>
      <c r="G356" s="185">
        <v>318508.33</v>
      </c>
      <c r="H356" s="116">
        <v>1</v>
      </c>
      <c r="I356">
        <v>1</v>
      </c>
      <c r="J356" t="s">
        <v>1764</v>
      </c>
      <c r="K356" t="s">
        <v>1765</v>
      </c>
      <c r="L356" t="s">
        <v>2084</v>
      </c>
    </row>
    <row r="357" spans="1:12">
      <c r="A357" t="s">
        <v>4986</v>
      </c>
      <c r="B357" t="str">
        <f t="shared" si="10"/>
        <v>CONSORCIO ORION PLUS_Uniforme antifluido 3 – Diseño 3, recomendable para estilista y para clima frío</v>
      </c>
      <c r="C357" t="str">
        <f t="shared" si="11"/>
        <v>CONSORCIO ORION PLUS_S1-106</v>
      </c>
      <c r="D357" s="27" t="s">
        <v>1870</v>
      </c>
      <c r="E357" t="s">
        <v>3722</v>
      </c>
      <c r="F357" t="s">
        <v>190</v>
      </c>
      <c r="G357" s="185">
        <v>318508.33</v>
      </c>
      <c r="H357" s="116">
        <v>1</v>
      </c>
      <c r="I357">
        <v>1</v>
      </c>
      <c r="J357" t="s">
        <v>1764</v>
      </c>
      <c r="K357" t="s">
        <v>1765</v>
      </c>
      <c r="L357" t="s">
        <v>2085</v>
      </c>
    </row>
    <row r="358" spans="1:12">
      <c r="A358" t="s">
        <v>4987</v>
      </c>
      <c r="B358" t="str">
        <f t="shared" si="10"/>
        <v>CONSORCIO ORION PLUS_Uniforme antifluido 4 – Diseño 1, recomendable para orientadora escolar y para clima frío</v>
      </c>
      <c r="C358" t="str">
        <f t="shared" si="11"/>
        <v>CONSORCIO ORION PLUS_S1-107</v>
      </c>
      <c r="D358" s="27" t="s">
        <v>1871</v>
      </c>
      <c r="E358" t="s">
        <v>3722</v>
      </c>
      <c r="F358" t="s">
        <v>190</v>
      </c>
      <c r="G358" s="185">
        <v>318508.33</v>
      </c>
      <c r="H358" s="116">
        <v>1</v>
      </c>
      <c r="I358">
        <v>1</v>
      </c>
      <c r="J358" t="s">
        <v>1764</v>
      </c>
      <c r="K358" t="s">
        <v>1765</v>
      </c>
      <c r="L358" t="s">
        <v>2142</v>
      </c>
    </row>
    <row r="359" spans="1:12">
      <c r="A359" t="s">
        <v>4988</v>
      </c>
      <c r="B359" t="str">
        <f t="shared" si="10"/>
        <v>CONSORCIO ORION PLUS_Uniforme antifluido 4 – Diseño 2, recomendable para orientadora escolar y para clima frío</v>
      </c>
      <c r="C359" t="str">
        <f t="shared" si="11"/>
        <v>CONSORCIO ORION PLUS_S1-108</v>
      </c>
      <c r="D359" s="27" t="s">
        <v>1872</v>
      </c>
      <c r="E359" t="s">
        <v>3722</v>
      </c>
      <c r="F359" t="s">
        <v>190</v>
      </c>
      <c r="G359" s="185">
        <v>318508.33</v>
      </c>
      <c r="H359" s="116">
        <v>1</v>
      </c>
      <c r="I359">
        <v>1</v>
      </c>
      <c r="J359" t="s">
        <v>1764</v>
      </c>
      <c r="K359" t="s">
        <v>1765</v>
      </c>
      <c r="L359" t="s">
        <v>2143</v>
      </c>
    </row>
    <row r="360" spans="1:12">
      <c r="A360" t="s">
        <v>4989</v>
      </c>
      <c r="B360" t="str">
        <f t="shared" si="10"/>
        <v>CONSORCIO ORION PLUS_Uniforme antifluido 4 – Diseño 3, recomendable para orientadora escolar y para clima frío</v>
      </c>
      <c r="C360" t="str">
        <f t="shared" si="11"/>
        <v>CONSORCIO ORION PLUS_S1-109</v>
      </c>
      <c r="D360" s="27" t="s">
        <v>1873</v>
      </c>
      <c r="E360" t="s">
        <v>3722</v>
      </c>
      <c r="F360" t="s">
        <v>190</v>
      </c>
      <c r="G360" s="185">
        <v>318508.33</v>
      </c>
      <c r="H360" s="116">
        <v>1</v>
      </c>
      <c r="I360">
        <v>1</v>
      </c>
      <c r="J360" t="s">
        <v>1764</v>
      </c>
      <c r="K360" t="s">
        <v>1765</v>
      </c>
      <c r="L360" t="s">
        <v>2144</v>
      </c>
    </row>
    <row r="361" spans="1:12">
      <c r="A361" t="s">
        <v>4990</v>
      </c>
      <c r="B361" t="str">
        <f t="shared" si="10"/>
        <v>CONSORCIO ORION PLUS_Uniforme antifluido 5 – Diseño 1, recomendable para personal de la salud y médica veterinaria y para clima cálido</v>
      </c>
      <c r="C361" t="str">
        <f t="shared" si="11"/>
        <v>CONSORCIO ORION PLUS_S1-110</v>
      </c>
      <c r="D361" s="27" t="s">
        <v>1874</v>
      </c>
      <c r="E361" t="s">
        <v>3722</v>
      </c>
      <c r="F361" t="s">
        <v>190</v>
      </c>
      <c r="G361" s="185">
        <v>318508.33</v>
      </c>
      <c r="H361" s="116">
        <v>1</v>
      </c>
      <c r="I361">
        <v>1</v>
      </c>
      <c r="J361" t="s">
        <v>1764</v>
      </c>
      <c r="K361" t="s">
        <v>1765</v>
      </c>
      <c r="L361" t="s">
        <v>2145</v>
      </c>
    </row>
    <row r="362" spans="1:12">
      <c r="A362" t="s">
        <v>4991</v>
      </c>
      <c r="B362" t="str">
        <f t="shared" si="10"/>
        <v>CONSORCIO ORION PLUS_Uniforme antifluido 5 – Diseño 2, recomendable para personal de la salud y médica veterinaria y para clima cálido</v>
      </c>
      <c r="C362" t="str">
        <f t="shared" si="11"/>
        <v>CONSORCIO ORION PLUS_S1-111</v>
      </c>
      <c r="D362" s="27" t="s">
        <v>1875</v>
      </c>
      <c r="E362" t="s">
        <v>3722</v>
      </c>
      <c r="F362" t="s">
        <v>190</v>
      </c>
      <c r="G362" s="185">
        <v>318508.33</v>
      </c>
      <c r="H362" s="116">
        <v>1</v>
      </c>
      <c r="I362">
        <v>1</v>
      </c>
      <c r="J362" t="s">
        <v>1764</v>
      </c>
      <c r="K362" t="s">
        <v>1765</v>
      </c>
      <c r="L362" t="s">
        <v>2146</v>
      </c>
    </row>
    <row r="363" spans="1:12">
      <c r="A363" t="s">
        <v>4992</v>
      </c>
      <c r="B363" t="str">
        <f t="shared" si="10"/>
        <v>CONSORCIO ORION PLUS_Uniforme antifluido 5 – Diseño 3, recomendable para personal de la salud y médica veterinaria y para clima cálido</v>
      </c>
      <c r="C363" t="str">
        <f t="shared" si="11"/>
        <v>CONSORCIO ORION PLUS_S1-112</v>
      </c>
      <c r="D363" s="27" t="s">
        <v>1876</v>
      </c>
      <c r="E363" t="s">
        <v>3722</v>
      </c>
      <c r="F363" t="s">
        <v>190</v>
      </c>
      <c r="G363" s="185">
        <v>318508.33</v>
      </c>
      <c r="H363" s="116">
        <v>1</v>
      </c>
      <c r="I363">
        <v>1</v>
      </c>
      <c r="J363" t="s">
        <v>1764</v>
      </c>
      <c r="K363" t="s">
        <v>1765</v>
      </c>
      <c r="L363" t="s">
        <v>2147</v>
      </c>
    </row>
    <row r="364" spans="1:12">
      <c r="A364" t="s">
        <v>4993</v>
      </c>
      <c r="B364" t="str">
        <f t="shared" si="10"/>
        <v>CONSORCIO ORION PLUS_Uniforme antifluido 6 – Diseño 1, recomendable para servicios generales y para clima cálido</v>
      </c>
      <c r="C364" t="str">
        <f t="shared" si="11"/>
        <v>CONSORCIO ORION PLUS_S1-113</v>
      </c>
      <c r="D364" s="27" t="s">
        <v>1877</v>
      </c>
      <c r="E364" t="s">
        <v>3722</v>
      </c>
      <c r="F364" t="s">
        <v>190</v>
      </c>
      <c r="G364" s="185">
        <v>318508.33</v>
      </c>
      <c r="H364" s="116">
        <v>1</v>
      </c>
      <c r="I364">
        <v>1</v>
      </c>
      <c r="J364" t="s">
        <v>1764</v>
      </c>
      <c r="K364" t="s">
        <v>1765</v>
      </c>
      <c r="L364" t="s">
        <v>2092</v>
      </c>
    </row>
    <row r="365" spans="1:12">
      <c r="A365" t="s">
        <v>4994</v>
      </c>
      <c r="B365" t="str">
        <f t="shared" si="10"/>
        <v>CONSORCIO ORION PLUS_Uniforme antifluido 6 – Diseño 2, recomendable para servicios generales y para clima cálido</v>
      </c>
      <c r="C365" t="str">
        <f t="shared" si="11"/>
        <v>CONSORCIO ORION PLUS_S1-114</v>
      </c>
      <c r="D365" s="27" t="s">
        <v>1878</v>
      </c>
      <c r="E365" t="s">
        <v>3722</v>
      </c>
      <c r="F365" t="s">
        <v>190</v>
      </c>
      <c r="G365" s="185">
        <v>318508.33</v>
      </c>
      <c r="H365" s="116">
        <v>1</v>
      </c>
      <c r="I365">
        <v>1</v>
      </c>
      <c r="J365" t="s">
        <v>1764</v>
      </c>
      <c r="K365" t="s">
        <v>1765</v>
      </c>
      <c r="L365" t="s">
        <v>2093</v>
      </c>
    </row>
    <row r="366" spans="1:12">
      <c r="A366" t="s">
        <v>4995</v>
      </c>
      <c r="B366" t="str">
        <f t="shared" si="10"/>
        <v>CONSORCIO ORION PLUS_Uniforme antifluido 7 – Diseño 1, recomendable para estilista y para clima cálido</v>
      </c>
      <c r="C366" t="str">
        <f t="shared" si="11"/>
        <v>CONSORCIO ORION PLUS_S1-115</v>
      </c>
      <c r="D366" s="27" t="s">
        <v>1879</v>
      </c>
      <c r="E366" t="s">
        <v>3722</v>
      </c>
      <c r="F366" t="s">
        <v>190</v>
      </c>
      <c r="G366" s="185">
        <v>318508.33</v>
      </c>
      <c r="H366" s="116">
        <v>1</v>
      </c>
      <c r="I366">
        <v>1</v>
      </c>
      <c r="J366" t="s">
        <v>1764</v>
      </c>
      <c r="K366" t="s">
        <v>1765</v>
      </c>
      <c r="L366" t="s">
        <v>2095</v>
      </c>
    </row>
    <row r="367" spans="1:12">
      <c r="A367" t="s">
        <v>4996</v>
      </c>
      <c r="B367" t="str">
        <f t="shared" si="10"/>
        <v>CONSORCIO ORION PLUS_Uniforme antifluido 7 – Diseño 2, recomendable para estilista y para clima cálido</v>
      </c>
      <c r="C367" t="str">
        <f t="shared" si="11"/>
        <v>CONSORCIO ORION PLUS_S1-116</v>
      </c>
      <c r="D367" s="27" t="s">
        <v>1880</v>
      </c>
      <c r="E367" t="s">
        <v>3722</v>
      </c>
      <c r="F367" t="s">
        <v>190</v>
      </c>
      <c r="G367" s="185">
        <v>318508.33</v>
      </c>
      <c r="H367" s="116">
        <v>1</v>
      </c>
      <c r="I367">
        <v>1</v>
      </c>
      <c r="J367" t="s">
        <v>1764</v>
      </c>
      <c r="K367" t="s">
        <v>1765</v>
      </c>
      <c r="L367" t="s">
        <v>2096</v>
      </c>
    </row>
    <row r="368" spans="1:12">
      <c r="A368" t="s">
        <v>4997</v>
      </c>
      <c r="B368" t="str">
        <f t="shared" si="10"/>
        <v>CONSORCIO ORION PLUS_Bata antifluido recomendable para técnica química, auxiliar de archivo, orientadora de familia, bibliotecaria, técnica en seguridad y salud en el trabajo y personal de la salud para clima frío y cálido</v>
      </c>
      <c r="C368" t="str">
        <f t="shared" si="11"/>
        <v>CONSORCIO ORION PLUS_S1-117</v>
      </c>
      <c r="D368" s="27" t="s">
        <v>1881</v>
      </c>
      <c r="E368" t="s">
        <v>3722</v>
      </c>
      <c r="F368" t="s">
        <v>190</v>
      </c>
      <c r="G368" s="185">
        <v>318508.33</v>
      </c>
      <c r="H368" s="116">
        <v>1</v>
      </c>
      <c r="I368">
        <v>1</v>
      </c>
      <c r="J368" t="s">
        <v>1764</v>
      </c>
      <c r="K368" t="s">
        <v>1765</v>
      </c>
      <c r="L368" t="s">
        <v>2148</v>
      </c>
    </row>
    <row r="369" spans="1:12">
      <c r="A369" t="s">
        <v>4998</v>
      </c>
      <c r="B369" t="str">
        <f t="shared" si="10"/>
        <v>CONSORCIO ORION PLUS_Uniforme antifluido 8 – Diseño 1, recomendable para chef entre otros. Clima cálido y frío</v>
      </c>
      <c r="C369" t="str">
        <f t="shared" si="11"/>
        <v>CONSORCIO ORION PLUS_S1-118</v>
      </c>
      <c r="D369" s="27" t="s">
        <v>1882</v>
      </c>
      <c r="E369" t="s">
        <v>3722</v>
      </c>
      <c r="F369" t="s">
        <v>190</v>
      </c>
      <c r="G369" s="185">
        <v>466522.79</v>
      </c>
      <c r="H369" s="116">
        <v>1</v>
      </c>
      <c r="I369">
        <v>1</v>
      </c>
      <c r="J369" t="s">
        <v>1764</v>
      </c>
      <c r="K369" t="s">
        <v>1765</v>
      </c>
      <c r="L369" t="s">
        <v>2149</v>
      </c>
    </row>
    <row r="370" spans="1:12">
      <c r="A370" t="s">
        <v>4999</v>
      </c>
      <c r="B370" t="str">
        <f t="shared" si="10"/>
        <v xml:space="preserve">CONSORCIO ORION PLUS_Uniforme antifluido 8 – Diseño 2, recomendable para cocinero y auxiliar de cocina entre otros. Clima cálido y frío </v>
      </c>
      <c r="C370" t="str">
        <f t="shared" si="11"/>
        <v>CONSORCIO ORION PLUS_S1-119</v>
      </c>
      <c r="D370" s="27" t="s">
        <v>1883</v>
      </c>
      <c r="E370" t="s">
        <v>3722</v>
      </c>
      <c r="F370" t="s">
        <v>190</v>
      </c>
      <c r="G370" s="185">
        <v>466522.79</v>
      </c>
      <c r="H370" s="116">
        <v>1</v>
      </c>
      <c r="I370">
        <v>1</v>
      </c>
      <c r="J370" t="s">
        <v>1764</v>
      </c>
      <c r="K370" t="s">
        <v>1765</v>
      </c>
      <c r="L370" t="s">
        <v>2150</v>
      </c>
    </row>
    <row r="371" spans="1:12">
      <c r="A371" t="s">
        <v>5000</v>
      </c>
      <c r="B371" t="str">
        <f t="shared" si="10"/>
        <v>CONSORCIO ORION PLUS_Uniforme antifluido 9, recomendable para panadero, entre otros. Clima cálido y frío</v>
      </c>
      <c r="C371" t="str">
        <f t="shared" si="11"/>
        <v>CONSORCIO ORION PLUS_S1-120</v>
      </c>
      <c r="D371" s="27" t="s">
        <v>1884</v>
      </c>
      <c r="E371" t="s">
        <v>3722</v>
      </c>
      <c r="F371" t="s">
        <v>190</v>
      </c>
      <c r="G371" s="185">
        <v>547045.24</v>
      </c>
      <c r="H371" s="116">
        <v>1</v>
      </c>
      <c r="I371">
        <v>1</v>
      </c>
      <c r="J371" t="s">
        <v>1764</v>
      </c>
      <c r="K371" t="s">
        <v>1765</v>
      </c>
      <c r="L371" t="s">
        <v>2151</v>
      </c>
    </row>
    <row r="372" spans="1:12">
      <c r="A372" t="s">
        <v>5001</v>
      </c>
      <c r="B372" t="str">
        <f t="shared" si="10"/>
        <v>CONSORCIO ORION PLUS_Uniforme antifluido 10 – Diseño 1, recomendable para orientadora escolar y para clima cálido</v>
      </c>
      <c r="C372" t="str">
        <f t="shared" si="11"/>
        <v>CONSORCIO ORION PLUS_S1-121</v>
      </c>
      <c r="D372" s="27" t="s">
        <v>1885</v>
      </c>
      <c r="E372" t="s">
        <v>3722</v>
      </c>
      <c r="F372" t="s">
        <v>190</v>
      </c>
      <c r="G372" s="185">
        <v>176702.93</v>
      </c>
      <c r="H372" s="116">
        <v>1</v>
      </c>
      <c r="I372">
        <v>1</v>
      </c>
      <c r="J372" t="s">
        <v>1764</v>
      </c>
      <c r="K372" t="s">
        <v>1765</v>
      </c>
      <c r="L372" t="s">
        <v>2152</v>
      </c>
    </row>
    <row r="373" spans="1:12">
      <c r="A373" t="s">
        <v>5002</v>
      </c>
      <c r="B373" t="str">
        <f t="shared" si="10"/>
        <v>CONSORCIO ORION PLUS_Uniforme antifluido 10 – Diseño 2, recomendable para orientadora escolar y para clima cálido</v>
      </c>
      <c r="C373" t="str">
        <f t="shared" si="11"/>
        <v>CONSORCIO ORION PLUS_S1-122</v>
      </c>
      <c r="D373" s="27" t="s">
        <v>1886</v>
      </c>
      <c r="E373" t="s">
        <v>3722</v>
      </c>
      <c r="F373" t="s">
        <v>190</v>
      </c>
      <c r="G373" s="185">
        <v>176702.93</v>
      </c>
      <c r="H373" s="116">
        <v>1</v>
      </c>
      <c r="I373">
        <v>1</v>
      </c>
      <c r="J373" t="s">
        <v>1764</v>
      </c>
      <c r="K373" t="s">
        <v>1765</v>
      </c>
      <c r="L373" t="s">
        <v>2153</v>
      </c>
    </row>
    <row r="374" spans="1:12">
      <c r="A374" t="s">
        <v>5003</v>
      </c>
      <c r="B374" t="str">
        <f t="shared" si="10"/>
        <v>CONSORCIO ORION PLUS_Uniforme antifluido 10 – Diseño 3, recomendable para orientadora escolar y para clima cálido</v>
      </c>
      <c r="C374" t="str">
        <f t="shared" si="11"/>
        <v>CONSORCIO ORION PLUS_S1-123</v>
      </c>
      <c r="D374" s="27" t="s">
        <v>1887</v>
      </c>
      <c r="E374" t="s">
        <v>3722</v>
      </c>
      <c r="F374" t="s">
        <v>190</v>
      </c>
      <c r="G374" s="185">
        <v>176702.93</v>
      </c>
      <c r="H374" s="116">
        <v>1</v>
      </c>
      <c r="I374">
        <v>1</v>
      </c>
      <c r="J374" t="s">
        <v>1764</v>
      </c>
      <c r="K374" t="s">
        <v>1765</v>
      </c>
      <c r="L374" t="s">
        <v>2154</v>
      </c>
    </row>
    <row r="375" spans="1:12">
      <c r="A375" t="s">
        <v>5004</v>
      </c>
      <c r="B375" t="str">
        <f t="shared" si="10"/>
        <v>CONSORCIO ORION PLUS_Porcentaje máximo de aumento para tallas no comerciales</v>
      </c>
      <c r="C375" t="str">
        <f t="shared" si="11"/>
        <v>CONSORCIO ORION PLUS_S1-124</v>
      </c>
      <c r="D375" s="27" t="s">
        <v>1888</v>
      </c>
      <c r="E375" t="s">
        <v>3722</v>
      </c>
      <c r="F375" t="s">
        <v>3456</v>
      </c>
      <c r="G375" s="185">
        <v>0.04</v>
      </c>
      <c r="H375" s="116">
        <v>1</v>
      </c>
      <c r="I375">
        <v>1</v>
      </c>
      <c r="J375" t="s">
        <v>1764</v>
      </c>
      <c r="K375" t="s">
        <v>1765</v>
      </c>
      <c r="L375" t="s">
        <v>3458</v>
      </c>
    </row>
    <row r="376" spans="1:12">
      <c r="A376" t="s">
        <v>5005</v>
      </c>
      <c r="B376" t="str">
        <f t="shared" si="10"/>
        <v>CONSORCIO ORION PLUS_Servicio de distribución - Zona Eje Cafetero (Caldas-Quindío-Risaralda). Máximo 26,9%</v>
      </c>
      <c r="C376" t="str">
        <f t="shared" si="11"/>
        <v>CONSORCIO ORION PLUS_S1-125</v>
      </c>
      <c r="D376" s="27" t="s">
        <v>1889</v>
      </c>
      <c r="E376" t="s">
        <v>3722</v>
      </c>
      <c r="F376" t="s">
        <v>3457</v>
      </c>
      <c r="G376" s="185">
        <v>0.26</v>
      </c>
      <c r="H376" s="116">
        <v>1</v>
      </c>
      <c r="I376">
        <v>1</v>
      </c>
      <c r="J376" t="s">
        <v>1764</v>
      </c>
      <c r="K376" t="s">
        <v>1765</v>
      </c>
      <c r="L376" t="s">
        <v>2155</v>
      </c>
    </row>
    <row r="377" spans="1:12">
      <c r="A377" t="s">
        <v>40837</v>
      </c>
      <c r="B377" t="str">
        <f t="shared" si="10"/>
        <v>UNION TEMPORAL C.I.B_Uniforme con chaleco smoking recomendable para personal de banda sinfónica, entre otros. Clima frío y cálido.</v>
      </c>
      <c r="C377" t="str">
        <f t="shared" si="11"/>
        <v>UNION TEMPORAL C.I.B_S1-001</v>
      </c>
      <c r="D377" s="27" t="s">
        <v>1763</v>
      </c>
      <c r="E377" t="s">
        <v>3726</v>
      </c>
      <c r="F377" t="s">
        <v>190</v>
      </c>
      <c r="G377" s="185">
        <v>1239544</v>
      </c>
      <c r="H377" s="116">
        <v>1</v>
      </c>
      <c r="I377">
        <v>1</v>
      </c>
      <c r="J377" t="s">
        <v>1764</v>
      </c>
      <c r="K377" t="s">
        <v>1765</v>
      </c>
      <c r="L377" t="s">
        <v>2043</v>
      </c>
    </row>
    <row r="378" spans="1:12">
      <c r="A378" t="s">
        <v>40838</v>
      </c>
      <c r="B378" t="str">
        <f t="shared" si="10"/>
        <v>UNION TEMPORAL C.I.B_Uniforme tipo 1 recomendable para personal de banda sinfónica, entre otros. Clima frío y cálido.</v>
      </c>
      <c r="C378" t="str">
        <f t="shared" si="11"/>
        <v>UNION TEMPORAL C.I.B_S1-002</v>
      </c>
      <c r="D378" s="27" t="s">
        <v>1766</v>
      </c>
      <c r="E378" t="s">
        <v>3726</v>
      </c>
      <c r="F378" t="s">
        <v>190</v>
      </c>
      <c r="G378" s="185">
        <v>1239544</v>
      </c>
      <c r="H378" s="116">
        <v>1</v>
      </c>
      <c r="I378">
        <v>1</v>
      </c>
      <c r="J378" t="s">
        <v>1764</v>
      </c>
      <c r="K378" t="s">
        <v>1765</v>
      </c>
      <c r="L378" t="s">
        <v>1271</v>
      </c>
    </row>
    <row r="379" spans="1:12">
      <c r="A379" t="s">
        <v>40839</v>
      </c>
      <c r="B379" t="str">
        <f t="shared" si="10"/>
        <v>UNION TEMPORAL C.I.B_Uniforme tipo 2 recomendable para músicos, entre otros. Clima frío y cálido.</v>
      </c>
      <c r="C379" t="str">
        <f t="shared" si="11"/>
        <v>UNION TEMPORAL C.I.B_S1-003</v>
      </c>
      <c r="D379" s="27" t="s">
        <v>1767</v>
      </c>
      <c r="E379" t="s">
        <v>3726</v>
      </c>
      <c r="F379" t="s">
        <v>190</v>
      </c>
      <c r="G379" s="185">
        <v>1239544</v>
      </c>
      <c r="H379" s="116">
        <v>1</v>
      </c>
      <c r="I379">
        <v>1</v>
      </c>
      <c r="J379" t="s">
        <v>1764</v>
      </c>
      <c r="K379" t="s">
        <v>1765</v>
      </c>
      <c r="L379" t="s">
        <v>2044</v>
      </c>
    </row>
    <row r="380" spans="1:12">
      <c r="A380" t="s">
        <v>40840</v>
      </c>
      <c r="B380" t="str">
        <f t="shared" si="10"/>
        <v>UNION TEMPORAL C.I.B_Uniforme tipo 3 recomendable para músicos, entre otros. Clima frío y cálido.</v>
      </c>
      <c r="C380" t="str">
        <f t="shared" si="11"/>
        <v>UNION TEMPORAL C.I.B_S1-004</v>
      </c>
      <c r="D380" s="27" t="s">
        <v>1768</v>
      </c>
      <c r="E380" t="s">
        <v>3726</v>
      </c>
      <c r="F380" t="s">
        <v>190</v>
      </c>
      <c r="G380" s="185">
        <v>1239544</v>
      </c>
      <c r="H380" s="116">
        <v>1</v>
      </c>
      <c r="I380">
        <v>1</v>
      </c>
      <c r="J380" t="s">
        <v>1764</v>
      </c>
      <c r="K380" t="s">
        <v>1765</v>
      </c>
      <c r="L380" t="s">
        <v>2045</v>
      </c>
    </row>
    <row r="381" spans="1:12">
      <c r="A381" t="s">
        <v>40841</v>
      </c>
      <c r="B381" t="str">
        <f t="shared" si="10"/>
        <v>UNION TEMPORAL C.I.B_Uniforme tipo 4 recomendable para príncipes de gales y músicos, entre otros. Clima frío y cálido.</v>
      </c>
      <c r="C381" t="str">
        <f t="shared" si="11"/>
        <v>UNION TEMPORAL C.I.B_S1-005</v>
      </c>
      <c r="D381" s="27" t="s">
        <v>1769</v>
      </c>
      <c r="E381" t="s">
        <v>3726</v>
      </c>
      <c r="F381" t="s">
        <v>190</v>
      </c>
      <c r="G381" s="185">
        <v>1078876.74</v>
      </c>
      <c r="H381" s="116">
        <v>1</v>
      </c>
      <c r="I381">
        <v>1</v>
      </c>
      <c r="J381" t="s">
        <v>1764</v>
      </c>
      <c r="K381" t="s">
        <v>1765</v>
      </c>
      <c r="L381" t="s">
        <v>2046</v>
      </c>
    </row>
    <row r="382" spans="1:12">
      <c r="A382" t="s">
        <v>40842</v>
      </c>
      <c r="B382" t="str">
        <f t="shared" si="10"/>
        <v>UNION TEMPORAL C.I.B_Saco sastre recomendable para músicos, entre otros. Clima frío y cálido.</v>
      </c>
      <c r="C382" t="str">
        <f t="shared" si="11"/>
        <v>UNION TEMPORAL C.I.B_S1-006</v>
      </c>
      <c r="D382" s="27" t="s">
        <v>1770</v>
      </c>
      <c r="E382" t="s">
        <v>3726</v>
      </c>
      <c r="F382" t="s">
        <v>190</v>
      </c>
      <c r="G382" s="185">
        <v>838263.94</v>
      </c>
      <c r="H382" s="116">
        <v>1</v>
      </c>
      <c r="I382">
        <v>1</v>
      </c>
      <c r="J382" t="s">
        <v>1764</v>
      </c>
      <c r="K382" t="s">
        <v>1765</v>
      </c>
      <c r="L382" t="s">
        <v>2047</v>
      </c>
    </row>
    <row r="383" spans="1:12">
      <c r="A383" t="s">
        <v>40843</v>
      </c>
      <c r="B383" t="str">
        <f t="shared" si="10"/>
        <v>UNION TEMPORAL C.I.B_Saco smoking recomendable para banda sinfónica, entre otros. Clima frío y cálido.</v>
      </c>
      <c r="C383" t="str">
        <f t="shared" si="11"/>
        <v>UNION TEMPORAL C.I.B_S1-007</v>
      </c>
      <c r="D383" s="27" t="s">
        <v>1771</v>
      </c>
      <c r="E383" t="s">
        <v>3726</v>
      </c>
      <c r="F383" t="s">
        <v>190</v>
      </c>
      <c r="G383" s="185">
        <v>838263.94</v>
      </c>
      <c r="H383" s="116">
        <v>1</v>
      </c>
      <c r="I383">
        <v>1</v>
      </c>
      <c r="J383" t="s">
        <v>1764</v>
      </c>
      <c r="K383" t="s">
        <v>1765</v>
      </c>
      <c r="L383" t="s">
        <v>2048</v>
      </c>
    </row>
    <row r="384" spans="1:12">
      <c r="A384" t="s">
        <v>40844</v>
      </c>
      <c r="B384" t="str">
        <f t="shared" si="10"/>
        <v xml:space="preserve">UNION TEMPORAL C.I.B_Camisa formal manga larga. </v>
      </c>
      <c r="C384" t="str">
        <f t="shared" si="11"/>
        <v>UNION TEMPORAL C.I.B_S1-008</v>
      </c>
      <c r="D384" s="27" t="s">
        <v>1772</v>
      </c>
      <c r="E384" t="s">
        <v>3726</v>
      </c>
      <c r="F384" t="s">
        <v>190</v>
      </c>
      <c r="G384" s="185">
        <v>155234.07</v>
      </c>
      <c r="H384" s="116">
        <v>1</v>
      </c>
      <c r="I384">
        <v>1</v>
      </c>
      <c r="J384" t="s">
        <v>1764</v>
      </c>
      <c r="K384" t="s">
        <v>1765</v>
      </c>
      <c r="L384" t="s">
        <v>2049</v>
      </c>
    </row>
    <row r="385" spans="1:12">
      <c r="A385" t="s">
        <v>40845</v>
      </c>
      <c r="B385" t="str">
        <f t="shared" si="10"/>
        <v>UNION TEMPORAL C.I.B_Corbata.</v>
      </c>
      <c r="C385" t="str">
        <f t="shared" si="11"/>
        <v>UNION TEMPORAL C.I.B_S1-009</v>
      </c>
      <c r="D385" s="27" t="s">
        <v>1773</v>
      </c>
      <c r="E385" t="s">
        <v>3726</v>
      </c>
      <c r="F385" t="s">
        <v>190</v>
      </c>
      <c r="G385" s="185">
        <v>111768.53</v>
      </c>
      <c r="H385" s="116">
        <v>1</v>
      </c>
      <c r="I385">
        <v>1</v>
      </c>
      <c r="J385" t="s">
        <v>1764</v>
      </c>
      <c r="K385" t="s">
        <v>1765</v>
      </c>
      <c r="L385" t="s">
        <v>1280</v>
      </c>
    </row>
    <row r="386" spans="1:12">
      <c r="A386" t="s">
        <v>40846</v>
      </c>
      <c r="B386" t="str">
        <f t="shared" ref="B386:B449" si="12">+E386&amp;"_"&amp;L386</f>
        <v xml:space="preserve">UNION TEMPORAL C.I.B_Uniforme tipo 5, recomendable para personal de cafetería;  meseros y bar; y técnico hotelero y para clima frío  </v>
      </c>
      <c r="C386" t="str">
        <f t="shared" ref="C386:C449" si="13">+E386&amp;"_"&amp;D386</f>
        <v>UNION TEMPORAL C.I.B_S1-010</v>
      </c>
      <c r="D386" s="27" t="s">
        <v>1774</v>
      </c>
      <c r="E386" t="s">
        <v>3726</v>
      </c>
      <c r="F386" t="s">
        <v>190</v>
      </c>
      <c r="G386" s="185">
        <v>186280.88</v>
      </c>
      <c r="H386" s="116">
        <v>1</v>
      </c>
      <c r="I386">
        <v>1</v>
      </c>
      <c r="J386" t="s">
        <v>1764</v>
      </c>
      <c r="K386" t="s">
        <v>1765</v>
      </c>
      <c r="L386" t="s">
        <v>2050</v>
      </c>
    </row>
    <row r="387" spans="1:12">
      <c r="A387" t="s">
        <v>40847</v>
      </c>
      <c r="B387" t="str">
        <f t="shared" si="12"/>
        <v xml:space="preserve">UNION TEMPORAL C.I.B_Uniforme tipo 6 – Diseño 1, recomendable para personal de cafetería;  meseros y bar; y técnico hotelero y para clima frío  </v>
      </c>
      <c r="C387" t="str">
        <f t="shared" si="13"/>
        <v>UNION TEMPORAL C.I.B_S1-011</v>
      </c>
      <c r="D387" s="27" t="s">
        <v>1775</v>
      </c>
      <c r="E387" t="s">
        <v>3726</v>
      </c>
      <c r="F387" t="s">
        <v>190</v>
      </c>
      <c r="G387" s="185">
        <v>186280.88</v>
      </c>
      <c r="H387" s="116">
        <v>1</v>
      </c>
      <c r="I387">
        <v>1</v>
      </c>
      <c r="J387" t="s">
        <v>1764</v>
      </c>
      <c r="K387" t="s">
        <v>1765</v>
      </c>
      <c r="L387" t="s">
        <v>2051</v>
      </c>
    </row>
    <row r="388" spans="1:12">
      <c r="A388" t="s">
        <v>40848</v>
      </c>
      <c r="B388" t="str">
        <f t="shared" si="12"/>
        <v xml:space="preserve">UNION TEMPORAL C.I.B_Uniforme tipo 6 – Diseño 2, recomendable para personal de cafetería;  meseros y bar; y técnico hotelero y para clima frío  </v>
      </c>
      <c r="C388" t="str">
        <f t="shared" si="13"/>
        <v>UNION TEMPORAL C.I.B_S1-012</v>
      </c>
      <c r="D388" s="27" t="s">
        <v>1776</v>
      </c>
      <c r="E388" t="s">
        <v>3726</v>
      </c>
      <c r="F388" t="s">
        <v>190</v>
      </c>
      <c r="G388" s="185">
        <v>186280.88</v>
      </c>
      <c r="H388" s="116">
        <v>1</v>
      </c>
      <c r="I388">
        <v>1</v>
      </c>
      <c r="J388" t="s">
        <v>1764</v>
      </c>
      <c r="K388" t="s">
        <v>1765</v>
      </c>
      <c r="L388" t="s">
        <v>2052</v>
      </c>
    </row>
    <row r="389" spans="1:12">
      <c r="A389" t="s">
        <v>40849</v>
      </c>
      <c r="B389" t="str">
        <f t="shared" si="12"/>
        <v>UNION TEMPORAL C.I.B_Uniforme tipo 7, recomendable para personal de cafetería;  meseros y bar; y técnico hotelero y para clima cálido</v>
      </c>
      <c r="C389" t="str">
        <f t="shared" si="13"/>
        <v>UNION TEMPORAL C.I.B_S1-013</v>
      </c>
      <c r="D389" s="27" t="s">
        <v>1777</v>
      </c>
      <c r="E389" t="s">
        <v>3726</v>
      </c>
      <c r="F389" t="s">
        <v>190</v>
      </c>
      <c r="G389" s="185">
        <v>186280.88</v>
      </c>
      <c r="H389" s="116">
        <v>1</v>
      </c>
      <c r="I389">
        <v>1</v>
      </c>
      <c r="J389" t="s">
        <v>1764</v>
      </c>
      <c r="K389" t="s">
        <v>1765</v>
      </c>
      <c r="L389" t="s">
        <v>2053</v>
      </c>
    </row>
    <row r="390" spans="1:12">
      <c r="A390" t="s">
        <v>40850</v>
      </c>
      <c r="B390" t="str">
        <f t="shared" si="12"/>
        <v>UNION TEMPORAL C.I.B_Uniforme tipo 8 – Diseño 1, recomendable para personal de cafetería;  meseros y bar; y técnico hotelero y para clima cálido</v>
      </c>
      <c r="C390" t="str">
        <f t="shared" si="13"/>
        <v>UNION TEMPORAL C.I.B_S1-014</v>
      </c>
      <c r="D390" s="27" t="s">
        <v>1778</v>
      </c>
      <c r="E390" t="s">
        <v>3726</v>
      </c>
      <c r="F390" t="s">
        <v>190</v>
      </c>
      <c r="G390" s="185">
        <v>186280.88</v>
      </c>
      <c r="H390" s="116">
        <v>1</v>
      </c>
      <c r="I390">
        <v>1</v>
      </c>
      <c r="J390" t="s">
        <v>1764</v>
      </c>
      <c r="K390" t="s">
        <v>1765</v>
      </c>
      <c r="L390" t="s">
        <v>2054</v>
      </c>
    </row>
    <row r="391" spans="1:12">
      <c r="A391" t="s">
        <v>40851</v>
      </c>
      <c r="B391" t="str">
        <f t="shared" si="12"/>
        <v>UNION TEMPORAL C.I.B_Uniforme tipo 8 – Diseño 2, recomendable para personal de cafetería;  meseros y bar; y técnico hotelero y para clima cálido</v>
      </c>
      <c r="C391" t="str">
        <f t="shared" si="13"/>
        <v>UNION TEMPORAL C.I.B_S1-015</v>
      </c>
      <c r="D391" s="27" t="s">
        <v>1779</v>
      </c>
      <c r="E391" t="s">
        <v>3726</v>
      </c>
      <c r="F391" t="s">
        <v>190</v>
      </c>
      <c r="G391" s="185">
        <v>186280.88</v>
      </c>
      <c r="H391" s="116">
        <v>1</v>
      </c>
      <c r="I391">
        <v>1</v>
      </c>
      <c r="J391" t="s">
        <v>1764</v>
      </c>
      <c r="K391" t="s">
        <v>1765</v>
      </c>
      <c r="L391" t="s">
        <v>2055</v>
      </c>
    </row>
    <row r="392" spans="1:12">
      <c r="A392" t="s">
        <v>40852</v>
      </c>
      <c r="B392" t="str">
        <f t="shared" si="12"/>
        <v>UNION TEMPORAL C.I.B_Camiseta recomendable para entrenador deportivo, técnico entrenador deportivo, arte circense y piscinero, entre otros. Clima frío y cálido</v>
      </c>
      <c r="C392" t="str">
        <f t="shared" si="13"/>
        <v>UNION TEMPORAL C.I.B_S1-016</v>
      </c>
      <c r="D392" s="27" t="s">
        <v>1780</v>
      </c>
      <c r="E392" t="s">
        <v>3726</v>
      </c>
      <c r="F392" t="s">
        <v>190</v>
      </c>
      <c r="G392" s="185">
        <v>116425.55</v>
      </c>
      <c r="H392" s="116">
        <v>1</v>
      </c>
      <c r="I392">
        <v>1</v>
      </c>
      <c r="J392" t="s">
        <v>1764</v>
      </c>
      <c r="K392" t="s">
        <v>1765</v>
      </c>
      <c r="L392" t="s">
        <v>2056</v>
      </c>
    </row>
    <row r="393" spans="1:12">
      <c r="A393" t="s">
        <v>40853</v>
      </c>
      <c r="B393" t="str">
        <f t="shared" si="12"/>
        <v>UNION TEMPORAL C.I.B_Pantalón sudadera tipo 1, recomendable para entrenador deportivo, técnico entrenador deportivo, arte circense, entre otros. Clima frío y cálido</v>
      </c>
      <c r="C393" t="str">
        <f t="shared" si="13"/>
        <v>UNION TEMPORAL C.I.B_S1-017</v>
      </c>
      <c r="D393" s="27" t="s">
        <v>1781</v>
      </c>
      <c r="E393" t="s">
        <v>3726</v>
      </c>
      <c r="F393" t="s">
        <v>190</v>
      </c>
      <c r="G393" s="185">
        <v>133501.29999999999</v>
      </c>
      <c r="H393" s="116">
        <v>1</v>
      </c>
      <c r="I393">
        <v>1</v>
      </c>
      <c r="J393" t="s">
        <v>1764</v>
      </c>
      <c r="K393" t="s">
        <v>1765</v>
      </c>
      <c r="L393" t="s">
        <v>2057</v>
      </c>
    </row>
    <row r="394" spans="1:12">
      <c r="A394" t="s">
        <v>40854</v>
      </c>
      <c r="B394" t="str">
        <f t="shared" si="12"/>
        <v>UNION TEMPORAL C.I.B_Chaqueta tipo 1 recomendable para entrenador deportivo, técnico entrenador deportivo, arte circense, entre otros. Clima frío y cálido</v>
      </c>
      <c r="C394" t="str">
        <f t="shared" si="13"/>
        <v>UNION TEMPORAL C.I.B_S1-018</v>
      </c>
      <c r="D394" s="27" t="s">
        <v>1782</v>
      </c>
      <c r="E394" t="s">
        <v>3726</v>
      </c>
      <c r="F394" t="s">
        <v>190</v>
      </c>
      <c r="G394" s="185">
        <v>209565.99</v>
      </c>
      <c r="H394" s="116">
        <v>1</v>
      </c>
      <c r="I394">
        <v>1</v>
      </c>
      <c r="J394" t="s">
        <v>1764</v>
      </c>
      <c r="K394" t="s">
        <v>1765</v>
      </c>
      <c r="L394" t="s">
        <v>2058</v>
      </c>
    </row>
    <row r="395" spans="1:12">
      <c r="A395" t="s">
        <v>40855</v>
      </c>
      <c r="B395" t="str">
        <f t="shared" si="12"/>
        <v>UNION TEMPORAL C.I.B_Pantaloneta tipo 1 recomendable para entrenador deportivo, técnico entrenador deportivo, arte circense, entre otros. Clima frío y cálido</v>
      </c>
      <c r="C395" t="str">
        <f t="shared" si="13"/>
        <v>UNION TEMPORAL C.I.B_S1-019</v>
      </c>
      <c r="D395" s="27" t="s">
        <v>1783</v>
      </c>
      <c r="E395" t="s">
        <v>3726</v>
      </c>
      <c r="F395" t="s">
        <v>190</v>
      </c>
      <c r="G395" s="185">
        <v>108663.85</v>
      </c>
      <c r="H395" s="116">
        <v>1</v>
      </c>
      <c r="I395">
        <v>1</v>
      </c>
      <c r="J395" t="s">
        <v>1764</v>
      </c>
      <c r="K395" t="s">
        <v>1765</v>
      </c>
      <c r="L395" t="s">
        <v>2059</v>
      </c>
    </row>
    <row r="396" spans="1:12">
      <c r="A396" t="s">
        <v>40856</v>
      </c>
      <c r="B396" t="str">
        <f t="shared" si="12"/>
        <v>UNION TEMPORAL C.I.B_Pantalón sudadera tipo 2, recomendable para piscinero, entre otros. Clima frío y cálido</v>
      </c>
      <c r="C396" t="str">
        <f t="shared" si="13"/>
        <v>UNION TEMPORAL C.I.B_S1-020</v>
      </c>
      <c r="D396" s="27" t="s">
        <v>1784</v>
      </c>
      <c r="E396" t="s">
        <v>3726</v>
      </c>
      <c r="F396" t="s">
        <v>190</v>
      </c>
      <c r="G396" s="185">
        <v>133501.29999999999</v>
      </c>
      <c r="H396" s="116">
        <v>1</v>
      </c>
      <c r="I396">
        <v>1</v>
      </c>
      <c r="J396" t="s">
        <v>1764</v>
      </c>
      <c r="K396" t="s">
        <v>1765</v>
      </c>
      <c r="L396" t="s">
        <v>2060</v>
      </c>
    </row>
    <row r="397" spans="1:12">
      <c r="A397" t="s">
        <v>40857</v>
      </c>
      <c r="B397" t="str">
        <f t="shared" si="12"/>
        <v>UNION TEMPORAL C.I.B_Chaqueta tipo 2 recomendable para piscinero, entre otros. Clima frío y cálido</v>
      </c>
      <c r="C397" t="str">
        <f t="shared" si="13"/>
        <v>UNION TEMPORAL C.I.B_S1-021</v>
      </c>
      <c r="D397" s="27" t="s">
        <v>1785</v>
      </c>
      <c r="E397" t="s">
        <v>3726</v>
      </c>
      <c r="F397" t="s">
        <v>190</v>
      </c>
      <c r="G397" s="185">
        <v>186280.88</v>
      </c>
      <c r="H397" s="116">
        <v>1</v>
      </c>
      <c r="I397">
        <v>1</v>
      </c>
      <c r="J397" t="s">
        <v>1764</v>
      </c>
      <c r="K397" t="s">
        <v>1765</v>
      </c>
      <c r="L397" t="s">
        <v>2061</v>
      </c>
    </row>
    <row r="398" spans="1:12">
      <c r="A398" t="s">
        <v>40858</v>
      </c>
      <c r="B398" t="str">
        <f t="shared" si="12"/>
        <v>UNION TEMPORAL C.I.B_Pantaloneta tipo 2 recomendable para piscinero, entre otros. Clima frío y cálido</v>
      </c>
      <c r="C398" t="str">
        <f t="shared" si="13"/>
        <v>UNION TEMPORAL C.I.B_S1-022</v>
      </c>
      <c r="D398" s="27" t="s">
        <v>1786</v>
      </c>
      <c r="E398" t="s">
        <v>3726</v>
      </c>
      <c r="F398" t="s">
        <v>190</v>
      </c>
      <c r="G398" s="185">
        <v>108663.85</v>
      </c>
      <c r="H398" s="116">
        <v>1</v>
      </c>
      <c r="I398">
        <v>1</v>
      </c>
      <c r="J398" t="s">
        <v>1764</v>
      </c>
      <c r="K398" t="s">
        <v>1765</v>
      </c>
      <c r="L398" t="s">
        <v>2062</v>
      </c>
    </row>
    <row r="399" spans="1:12">
      <c r="A399" t="s">
        <v>40859</v>
      </c>
      <c r="B399" t="str">
        <f t="shared" si="12"/>
        <v xml:space="preserve">UNION TEMPORAL C.I.B_Gorra </v>
      </c>
      <c r="C399" t="str">
        <f t="shared" si="13"/>
        <v>UNION TEMPORAL C.I.B_S1-023</v>
      </c>
      <c r="D399" s="27" t="s">
        <v>1787</v>
      </c>
      <c r="E399" t="s">
        <v>3726</v>
      </c>
      <c r="F399" t="s">
        <v>190</v>
      </c>
      <c r="G399" s="185">
        <v>90035.75</v>
      </c>
      <c r="H399" s="116">
        <v>1</v>
      </c>
      <c r="I399">
        <v>1</v>
      </c>
      <c r="J399" t="s">
        <v>1764</v>
      </c>
      <c r="K399" t="s">
        <v>1765</v>
      </c>
      <c r="L399" t="s">
        <v>2063</v>
      </c>
    </row>
    <row r="400" spans="1:12">
      <c r="A400" t="s">
        <v>40860</v>
      </c>
      <c r="B400" t="str">
        <f t="shared" si="12"/>
        <v xml:space="preserve">UNION TEMPORAL C.I.B_Pantalón en dril informal clima frío y cálido Diseño 1, recomendable para conductor y otro tipo de especialidades </v>
      </c>
      <c r="C400" t="str">
        <f t="shared" si="13"/>
        <v>UNION TEMPORAL C.I.B_S1-024</v>
      </c>
      <c r="D400" s="27" t="s">
        <v>1788</v>
      </c>
      <c r="E400" t="s">
        <v>3726</v>
      </c>
      <c r="F400" t="s">
        <v>190</v>
      </c>
      <c r="G400" s="185">
        <v>131948.95000000001</v>
      </c>
      <c r="H400" s="116">
        <v>1</v>
      </c>
      <c r="I400">
        <v>1</v>
      </c>
      <c r="J400" t="s">
        <v>1764</v>
      </c>
      <c r="K400" t="s">
        <v>1765</v>
      </c>
      <c r="L400" t="s">
        <v>2064</v>
      </c>
    </row>
    <row r="401" spans="1:12">
      <c r="A401" t="s">
        <v>40861</v>
      </c>
      <c r="B401" t="str">
        <f t="shared" si="12"/>
        <v>UNION TEMPORAL C.I.B_Pantalón en dril informal clima frío y cálido Diseño 2, recomendable para conductor y otro tipo de especialidades</v>
      </c>
      <c r="C401" t="str">
        <f t="shared" si="13"/>
        <v>UNION TEMPORAL C.I.B_S1-025</v>
      </c>
      <c r="D401" s="27" t="s">
        <v>1789</v>
      </c>
      <c r="E401" t="s">
        <v>3726</v>
      </c>
      <c r="F401" t="s">
        <v>190</v>
      </c>
      <c r="G401" s="185">
        <v>131948.95000000001</v>
      </c>
      <c r="H401" s="116">
        <v>1</v>
      </c>
      <c r="I401">
        <v>1</v>
      </c>
      <c r="J401" t="s">
        <v>1764</v>
      </c>
      <c r="K401" t="s">
        <v>1765</v>
      </c>
      <c r="L401" t="s">
        <v>2065</v>
      </c>
    </row>
    <row r="402" spans="1:12">
      <c r="A402" t="s">
        <v>40862</v>
      </c>
      <c r="B402" t="str">
        <f t="shared" si="12"/>
        <v xml:space="preserve">UNION TEMPORAL C.I.B_Camiseta tipo polo clima frío y cálido, recomendable para conductor y otro tipo de especialidades </v>
      </c>
      <c r="C402" t="str">
        <f t="shared" si="13"/>
        <v>UNION TEMPORAL C.I.B_S1-026</v>
      </c>
      <c r="D402" s="27" t="s">
        <v>1790</v>
      </c>
      <c r="E402" t="s">
        <v>3726</v>
      </c>
      <c r="F402" t="s">
        <v>190</v>
      </c>
      <c r="G402" s="185">
        <v>108663.85</v>
      </c>
      <c r="H402" s="116">
        <v>1</v>
      </c>
      <c r="I402">
        <v>1</v>
      </c>
      <c r="J402" t="s">
        <v>1764</v>
      </c>
      <c r="K402" t="s">
        <v>1765</v>
      </c>
      <c r="L402" t="s">
        <v>2066</v>
      </c>
    </row>
    <row r="403" spans="1:12">
      <c r="A403" t="s">
        <v>40863</v>
      </c>
      <c r="B403" t="str">
        <f t="shared" si="12"/>
        <v>UNION TEMPORAL C.I.B_Camibuso clima frío y cálido manga corta, recomendable para conductor y otro tipo de especialidades</v>
      </c>
      <c r="C403" t="str">
        <f t="shared" si="13"/>
        <v>UNION TEMPORAL C.I.B_S1-027</v>
      </c>
      <c r="D403" s="27" t="s">
        <v>1791</v>
      </c>
      <c r="E403" t="s">
        <v>3726</v>
      </c>
      <c r="F403" t="s">
        <v>190</v>
      </c>
      <c r="G403" s="185">
        <v>77617.03</v>
      </c>
      <c r="H403" s="116">
        <v>1</v>
      </c>
      <c r="I403">
        <v>1</v>
      </c>
      <c r="J403" t="s">
        <v>1764</v>
      </c>
      <c r="K403" t="s">
        <v>1765</v>
      </c>
      <c r="L403" t="s">
        <v>2067</v>
      </c>
    </row>
    <row r="404" spans="1:12">
      <c r="A404" t="s">
        <v>40864</v>
      </c>
      <c r="B404" t="str">
        <f t="shared" si="12"/>
        <v>UNION TEMPORAL C.I.B_Camibuso clima frío y cálido manga larga, recomendable para conductor y otro tipo de especialidades</v>
      </c>
      <c r="C404" t="str">
        <f t="shared" si="13"/>
        <v>UNION TEMPORAL C.I.B_S1-028</v>
      </c>
      <c r="D404" s="27" t="s">
        <v>1792</v>
      </c>
      <c r="E404" t="s">
        <v>3726</v>
      </c>
      <c r="F404" t="s">
        <v>190</v>
      </c>
      <c r="G404" s="185">
        <v>93140.43</v>
      </c>
      <c r="H404" s="116">
        <v>1</v>
      </c>
      <c r="I404">
        <v>1</v>
      </c>
      <c r="J404" t="s">
        <v>1764</v>
      </c>
      <c r="K404" t="s">
        <v>1765</v>
      </c>
      <c r="L404" t="s">
        <v>2068</v>
      </c>
    </row>
    <row r="405" spans="1:12">
      <c r="A405" t="s">
        <v>40865</v>
      </c>
      <c r="B405" t="str">
        <f t="shared" si="12"/>
        <v>UNION TEMPORAL C.I.B_Chaqueta en poliéster, recomendable para cualquier tipo de cargo</v>
      </c>
      <c r="C405" t="str">
        <f t="shared" si="13"/>
        <v>UNION TEMPORAL C.I.B_S1-029</v>
      </c>
      <c r="D405" s="27" t="s">
        <v>1793</v>
      </c>
      <c r="E405" t="s">
        <v>3726</v>
      </c>
      <c r="F405" t="s">
        <v>190</v>
      </c>
      <c r="G405" s="185">
        <v>201804.28</v>
      </c>
      <c r="H405" s="116">
        <v>1</v>
      </c>
      <c r="I405">
        <v>1</v>
      </c>
      <c r="J405" t="s">
        <v>1764</v>
      </c>
      <c r="K405" t="s">
        <v>1765</v>
      </c>
      <c r="L405" t="s">
        <v>2069</v>
      </c>
    </row>
    <row r="406" spans="1:12">
      <c r="A406" t="s">
        <v>40866</v>
      </c>
      <c r="B406" t="str">
        <f t="shared" si="12"/>
        <v>UNION TEMPORAL C.I.B_Chaleco en dril recomendable para litógrafo, arquitecto, técnico en producción de imprenta, técnico publicista, técnico edición periodística, entre otros.</v>
      </c>
      <c r="C406" t="str">
        <f t="shared" si="13"/>
        <v>UNION TEMPORAL C.I.B_S1-030</v>
      </c>
      <c r="D406" s="27" t="s">
        <v>1794</v>
      </c>
      <c r="E406" t="s">
        <v>3726</v>
      </c>
      <c r="F406" t="s">
        <v>190</v>
      </c>
      <c r="G406" s="185">
        <v>131948.95000000001</v>
      </c>
      <c r="H406" s="116">
        <v>1</v>
      </c>
      <c r="I406">
        <v>1</v>
      </c>
      <c r="J406" t="s">
        <v>1764</v>
      </c>
      <c r="K406" t="s">
        <v>1765</v>
      </c>
      <c r="L406" t="s">
        <v>2070</v>
      </c>
    </row>
    <row r="407" spans="1:12">
      <c r="A407" t="s">
        <v>40867</v>
      </c>
      <c r="B407" t="str">
        <f t="shared" si="12"/>
        <v>UNION TEMPORAL C.I.B_Chaleco en poliéster, Diseño 1; recomendable para técnico en promoción y prevención social, entre otros.</v>
      </c>
      <c r="C407" t="str">
        <f t="shared" si="13"/>
        <v>UNION TEMPORAL C.I.B_S1-031</v>
      </c>
      <c r="D407" s="27" t="s">
        <v>1795</v>
      </c>
      <c r="E407" t="s">
        <v>3726</v>
      </c>
      <c r="F407" t="s">
        <v>190</v>
      </c>
      <c r="G407" s="185">
        <v>131948.95000000001</v>
      </c>
      <c r="H407" s="116">
        <v>1</v>
      </c>
      <c r="I407">
        <v>1</v>
      </c>
      <c r="J407" t="s">
        <v>1764</v>
      </c>
      <c r="K407" t="s">
        <v>1765</v>
      </c>
      <c r="L407" t="s">
        <v>2071</v>
      </c>
    </row>
    <row r="408" spans="1:12">
      <c r="A408" t="s">
        <v>40868</v>
      </c>
      <c r="B408" t="str">
        <f t="shared" si="12"/>
        <v>UNION TEMPORAL C.I.B_Chaleco en poliéster, Diseño 2; recomendable para fotógrafo, entre otros</v>
      </c>
      <c r="C408" t="str">
        <f t="shared" si="13"/>
        <v>UNION TEMPORAL C.I.B_S1-032</v>
      </c>
      <c r="D408" s="27" t="s">
        <v>1796</v>
      </c>
      <c r="E408" t="s">
        <v>3726</v>
      </c>
      <c r="F408" t="s">
        <v>190</v>
      </c>
      <c r="G408" s="185">
        <v>131948.95000000001</v>
      </c>
      <c r="H408" s="116">
        <v>1</v>
      </c>
      <c r="I408">
        <v>1</v>
      </c>
      <c r="J408" t="s">
        <v>1764</v>
      </c>
      <c r="K408" t="s">
        <v>1765</v>
      </c>
      <c r="L408" t="s">
        <v>2072</v>
      </c>
    </row>
    <row r="409" spans="1:12">
      <c r="A409" t="s">
        <v>40869</v>
      </c>
      <c r="B409" t="str">
        <f t="shared" si="12"/>
        <v>UNION TEMPORAL C.I.B_Bata de dril recomendable para operario de producción, entre otros. Clima frío y cálido</v>
      </c>
      <c r="C409" t="str">
        <f t="shared" si="13"/>
        <v>UNION TEMPORAL C.I.B_S1-033</v>
      </c>
      <c r="D409" s="27" t="s">
        <v>1797</v>
      </c>
      <c r="E409" t="s">
        <v>3726</v>
      </c>
      <c r="F409" t="s">
        <v>190</v>
      </c>
      <c r="G409" s="185">
        <v>152129.38</v>
      </c>
      <c r="H409" s="116">
        <v>1</v>
      </c>
      <c r="I409">
        <v>1</v>
      </c>
      <c r="J409" t="s">
        <v>1764</v>
      </c>
      <c r="K409" t="s">
        <v>1765</v>
      </c>
      <c r="L409" t="s">
        <v>2073</v>
      </c>
    </row>
    <row r="410" spans="1:12">
      <c r="A410" t="s">
        <v>40870</v>
      </c>
      <c r="B410" t="str">
        <f t="shared" si="12"/>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410" t="str">
        <f t="shared" si="13"/>
        <v>UNION TEMPORAL C.I.B_S1-034</v>
      </c>
      <c r="D410" s="27" t="s">
        <v>1798</v>
      </c>
      <c r="E410" t="s">
        <v>3726</v>
      </c>
      <c r="F410" t="s">
        <v>190</v>
      </c>
      <c r="G410" s="185">
        <v>217327.69</v>
      </c>
      <c r="H410" s="116">
        <v>1</v>
      </c>
      <c r="I410">
        <v>1</v>
      </c>
      <c r="J410" t="s">
        <v>1764</v>
      </c>
      <c r="K410" t="s">
        <v>1765</v>
      </c>
      <c r="L410" t="s">
        <v>2074</v>
      </c>
    </row>
    <row r="411" spans="1:12">
      <c r="A411" t="s">
        <v>40871</v>
      </c>
      <c r="B411" t="str">
        <f t="shared" si="12"/>
        <v>UNION TEMPORAL C.I.B_Overol antiestético tipo 1, recomendable para electricista, técnico electricista automotríz, soldador, entre otros. Clima cálido y frío.</v>
      </c>
      <c r="C411" t="str">
        <f t="shared" si="13"/>
        <v>UNION TEMPORAL C.I.B_S1-035</v>
      </c>
      <c r="D411" s="27" t="s">
        <v>1799</v>
      </c>
      <c r="E411" t="s">
        <v>3726</v>
      </c>
      <c r="F411" t="s">
        <v>190</v>
      </c>
      <c r="G411" s="185">
        <v>543319.23</v>
      </c>
      <c r="H411" s="116">
        <v>1</v>
      </c>
      <c r="I411">
        <v>1</v>
      </c>
      <c r="J411" t="s">
        <v>1764</v>
      </c>
      <c r="K411" t="s">
        <v>1765</v>
      </c>
      <c r="L411" t="s">
        <v>2075</v>
      </c>
    </row>
    <row r="412" spans="1:12">
      <c r="A412" t="s">
        <v>40872</v>
      </c>
      <c r="B412" t="str">
        <f t="shared" si="12"/>
        <v>UNION TEMPORAL C.I.B_Overol antiestético tipo 2, recomendable para electricista, técnico electricista automotríz, soldador, entre otros. Clima cálido y frío.</v>
      </c>
      <c r="C412" t="str">
        <f t="shared" si="13"/>
        <v>UNION TEMPORAL C.I.B_S1-036</v>
      </c>
      <c r="D412" s="27" t="s">
        <v>1800</v>
      </c>
      <c r="E412" t="s">
        <v>3726</v>
      </c>
      <c r="F412" t="s">
        <v>190</v>
      </c>
      <c r="G412" s="185">
        <v>543319.23</v>
      </c>
      <c r="H412" s="116">
        <v>1</v>
      </c>
      <c r="I412">
        <v>1</v>
      </c>
      <c r="J412" t="s">
        <v>1764</v>
      </c>
      <c r="K412" t="s">
        <v>1765</v>
      </c>
      <c r="L412" t="s">
        <v>2076</v>
      </c>
    </row>
    <row r="413" spans="1:12">
      <c r="A413" t="s">
        <v>40873</v>
      </c>
      <c r="B413" t="str">
        <f t="shared" si="12"/>
        <v>UNION TEMPORAL C.I.B_Overol antiestético tipo 3, recomendable para electricista, técnico electricista automotríz, soldador, entre otros. Clima cálido y frío.</v>
      </c>
      <c r="C413" t="str">
        <f t="shared" si="13"/>
        <v>UNION TEMPORAL C.I.B_S1-037</v>
      </c>
      <c r="D413" s="27" t="s">
        <v>1801</v>
      </c>
      <c r="E413" t="s">
        <v>3726</v>
      </c>
      <c r="F413" t="s">
        <v>190</v>
      </c>
      <c r="G413" s="185">
        <v>543319.23</v>
      </c>
      <c r="H413" s="116">
        <v>1</v>
      </c>
      <c r="I413">
        <v>1</v>
      </c>
      <c r="J413" t="s">
        <v>1764</v>
      </c>
      <c r="K413" t="s">
        <v>1765</v>
      </c>
      <c r="L413" t="s">
        <v>2077</v>
      </c>
    </row>
    <row r="414" spans="1:12">
      <c r="A414" t="s">
        <v>40874</v>
      </c>
      <c r="B414" t="str">
        <f t="shared" si="12"/>
        <v>UNION TEMPORAL C.I.B_Uniforme de alba recomendable para orientador espiritual, entre otros. Clima cálido y frío</v>
      </c>
      <c r="C414" t="str">
        <f t="shared" si="13"/>
        <v>UNION TEMPORAL C.I.B_S1-038</v>
      </c>
      <c r="D414" s="27" t="s">
        <v>1802</v>
      </c>
      <c r="E414" t="s">
        <v>3726</v>
      </c>
      <c r="F414" t="s">
        <v>190</v>
      </c>
      <c r="G414" s="185">
        <v>310468.13</v>
      </c>
      <c r="H414" s="116">
        <v>1</v>
      </c>
      <c r="I414">
        <v>1</v>
      </c>
      <c r="J414" t="s">
        <v>1764</v>
      </c>
      <c r="K414" t="s">
        <v>1765</v>
      </c>
      <c r="L414" t="s">
        <v>2078</v>
      </c>
    </row>
    <row r="415" spans="1:12">
      <c r="A415" t="s">
        <v>40875</v>
      </c>
      <c r="B415" t="str">
        <f t="shared" si="12"/>
        <v>UNION TEMPORAL C.I.B_Uniforme antifluido 1 – Diseño 1, recomendable para personal de la salud y médico veterinario y para clima frío</v>
      </c>
      <c r="C415" t="str">
        <f t="shared" si="13"/>
        <v>UNION TEMPORAL C.I.B_S1-039</v>
      </c>
      <c r="D415" s="27" t="s">
        <v>1803</v>
      </c>
      <c r="E415" t="s">
        <v>3726</v>
      </c>
      <c r="F415" t="s">
        <v>190</v>
      </c>
      <c r="G415" s="185">
        <v>279421.31</v>
      </c>
      <c r="H415" s="116">
        <v>1</v>
      </c>
      <c r="I415">
        <v>1</v>
      </c>
      <c r="J415" t="s">
        <v>1764</v>
      </c>
      <c r="K415" t="s">
        <v>1765</v>
      </c>
      <c r="L415" t="s">
        <v>2079</v>
      </c>
    </row>
    <row r="416" spans="1:12">
      <c r="A416" t="s">
        <v>40876</v>
      </c>
      <c r="B416" t="str">
        <f t="shared" si="12"/>
        <v>UNION TEMPORAL C.I.B_Uniforme antifluido 1 – Diseño 2, recomendable para personal de la salud y médico veterinario y para clima frío</v>
      </c>
      <c r="C416" t="str">
        <f t="shared" si="13"/>
        <v>UNION TEMPORAL C.I.B_S1-040</v>
      </c>
      <c r="D416" s="27" t="s">
        <v>1804</v>
      </c>
      <c r="E416" t="s">
        <v>3726</v>
      </c>
      <c r="F416" t="s">
        <v>190</v>
      </c>
      <c r="G416" s="185">
        <v>279421.31</v>
      </c>
      <c r="H416" s="116">
        <v>1</v>
      </c>
      <c r="I416">
        <v>1</v>
      </c>
      <c r="J416" t="s">
        <v>1764</v>
      </c>
      <c r="K416" t="s">
        <v>1765</v>
      </c>
      <c r="L416" t="s">
        <v>2080</v>
      </c>
    </row>
    <row r="417" spans="1:12">
      <c r="A417" t="s">
        <v>40877</v>
      </c>
      <c r="B417" t="str">
        <f t="shared" si="12"/>
        <v>UNION TEMPORAL C.I.B_Uniforme antifluido 2 – Diseño 1, recomendable para servicios generales y para clima frío</v>
      </c>
      <c r="C417" t="str">
        <f t="shared" si="13"/>
        <v>UNION TEMPORAL C.I.B_S1-041</v>
      </c>
      <c r="D417" s="27" t="s">
        <v>1805</v>
      </c>
      <c r="E417" t="s">
        <v>3726</v>
      </c>
      <c r="F417" t="s">
        <v>190</v>
      </c>
      <c r="G417" s="185">
        <v>279421.31</v>
      </c>
      <c r="H417" s="116">
        <v>1</v>
      </c>
      <c r="I417">
        <v>1</v>
      </c>
      <c r="J417" t="s">
        <v>1764</v>
      </c>
      <c r="K417" t="s">
        <v>1765</v>
      </c>
      <c r="L417" t="s">
        <v>2081</v>
      </c>
    </row>
    <row r="418" spans="1:12">
      <c r="A418" t="s">
        <v>40878</v>
      </c>
      <c r="B418" t="str">
        <f t="shared" si="12"/>
        <v>UNION TEMPORAL C.I.B_Uniforme antifluido 2 – Diseño 2, recomendable para servicios generales y para clima frío</v>
      </c>
      <c r="C418" t="str">
        <f t="shared" si="13"/>
        <v>UNION TEMPORAL C.I.B_S1-042</v>
      </c>
      <c r="D418" s="27" t="s">
        <v>1806</v>
      </c>
      <c r="E418" t="s">
        <v>3726</v>
      </c>
      <c r="F418" t="s">
        <v>190</v>
      </c>
      <c r="G418" s="185">
        <v>279421.31</v>
      </c>
      <c r="H418" s="116">
        <v>1</v>
      </c>
      <c r="I418">
        <v>1</v>
      </c>
      <c r="J418" t="s">
        <v>1764</v>
      </c>
      <c r="K418" t="s">
        <v>1765</v>
      </c>
      <c r="L418" t="s">
        <v>2082</v>
      </c>
    </row>
    <row r="419" spans="1:12">
      <c r="A419" t="s">
        <v>40879</v>
      </c>
      <c r="B419" t="str">
        <f t="shared" si="12"/>
        <v>UNION TEMPORAL C.I.B_Uniforme antifluido 3 – Diseño 1, recomendable para estilista y para clima frío</v>
      </c>
      <c r="C419" t="str">
        <f t="shared" si="13"/>
        <v>UNION TEMPORAL C.I.B_S1-043</v>
      </c>
      <c r="D419" s="27" t="s">
        <v>1807</v>
      </c>
      <c r="E419" t="s">
        <v>3726</v>
      </c>
      <c r="F419" t="s">
        <v>190</v>
      </c>
      <c r="G419" s="185">
        <v>279421.31</v>
      </c>
      <c r="H419" s="116">
        <v>1</v>
      </c>
      <c r="I419">
        <v>1</v>
      </c>
      <c r="J419" t="s">
        <v>1764</v>
      </c>
      <c r="K419" t="s">
        <v>1765</v>
      </c>
      <c r="L419" t="s">
        <v>2083</v>
      </c>
    </row>
    <row r="420" spans="1:12">
      <c r="A420" t="s">
        <v>40880</v>
      </c>
      <c r="B420" t="str">
        <f t="shared" si="12"/>
        <v>UNION TEMPORAL C.I.B_Uniforme antifluido 3 – Diseño 2, recomendable para estilista y para clima frío</v>
      </c>
      <c r="C420" t="str">
        <f t="shared" si="13"/>
        <v>UNION TEMPORAL C.I.B_S1-044</v>
      </c>
      <c r="D420" s="27" t="s">
        <v>1808</v>
      </c>
      <c r="E420" t="s">
        <v>3726</v>
      </c>
      <c r="F420" t="s">
        <v>190</v>
      </c>
      <c r="G420" s="185">
        <v>279421.31</v>
      </c>
      <c r="H420" s="116">
        <v>1</v>
      </c>
      <c r="I420">
        <v>1</v>
      </c>
      <c r="J420" t="s">
        <v>1764</v>
      </c>
      <c r="K420" t="s">
        <v>1765</v>
      </c>
      <c r="L420" t="s">
        <v>2084</v>
      </c>
    </row>
    <row r="421" spans="1:12">
      <c r="A421" t="s">
        <v>40881</v>
      </c>
      <c r="B421" t="str">
        <f t="shared" si="12"/>
        <v>UNION TEMPORAL C.I.B_Uniforme antifluido 3 – Diseño 3, recomendable para estilista y para clima frío</v>
      </c>
      <c r="C421" t="str">
        <f t="shared" si="13"/>
        <v>UNION TEMPORAL C.I.B_S1-045</v>
      </c>
      <c r="D421" s="27" t="s">
        <v>1809</v>
      </c>
      <c r="E421" t="s">
        <v>3726</v>
      </c>
      <c r="F421" t="s">
        <v>190</v>
      </c>
      <c r="G421" s="185">
        <v>279421.31</v>
      </c>
      <c r="H421" s="116">
        <v>1</v>
      </c>
      <c r="I421">
        <v>1</v>
      </c>
      <c r="J421" t="s">
        <v>1764</v>
      </c>
      <c r="K421" t="s">
        <v>1765</v>
      </c>
      <c r="L421" t="s">
        <v>2085</v>
      </c>
    </row>
    <row r="422" spans="1:12">
      <c r="A422" t="s">
        <v>40882</v>
      </c>
      <c r="B422" t="str">
        <f t="shared" si="12"/>
        <v>UNION TEMPORAL C.I.B_Uniforme antifluido 4 – Diseño 1, recomendable para orientador escolar y para clima frío</v>
      </c>
      <c r="C422" t="str">
        <f t="shared" si="13"/>
        <v>UNION TEMPORAL C.I.B_S1-046</v>
      </c>
      <c r="D422" s="27" t="s">
        <v>1810</v>
      </c>
      <c r="E422" t="s">
        <v>3726</v>
      </c>
      <c r="F422" t="s">
        <v>190</v>
      </c>
      <c r="G422" s="185">
        <v>279421.31</v>
      </c>
      <c r="H422" s="116">
        <v>1</v>
      </c>
      <c r="I422">
        <v>1</v>
      </c>
      <c r="J422" t="s">
        <v>1764</v>
      </c>
      <c r="K422" t="s">
        <v>1765</v>
      </c>
      <c r="L422" t="s">
        <v>2086</v>
      </c>
    </row>
    <row r="423" spans="1:12">
      <c r="A423" t="s">
        <v>40883</v>
      </c>
      <c r="B423" t="str">
        <f t="shared" si="12"/>
        <v>UNION TEMPORAL C.I.B_Uniforme antifluido 4 – Diseño 2, recomendable para orientador escolar y para clima frío</v>
      </c>
      <c r="C423" t="str">
        <f t="shared" si="13"/>
        <v>UNION TEMPORAL C.I.B_S1-047</v>
      </c>
      <c r="D423" s="27" t="s">
        <v>1811</v>
      </c>
      <c r="E423" t="s">
        <v>3726</v>
      </c>
      <c r="F423" t="s">
        <v>190</v>
      </c>
      <c r="G423" s="185">
        <v>279421.31</v>
      </c>
      <c r="H423" s="116">
        <v>1</v>
      </c>
      <c r="I423">
        <v>1</v>
      </c>
      <c r="J423" t="s">
        <v>1764</v>
      </c>
      <c r="K423" t="s">
        <v>1765</v>
      </c>
      <c r="L423" t="s">
        <v>2087</v>
      </c>
    </row>
    <row r="424" spans="1:12">
      <c r="A424" t="s">
        <v>40884</v>
      </c>
      <c r="B424" t="str">
        <f t="shared" si="12"/>
        <v>UNION TEMPORAL C.I.B_Uniforme antifluido 4 – Diseño 3, recomendable para orientador escolar y para clima frío</v>
      </c>
      <c r="C424" t="str">
        <f t="shared" si="13"/>
        <v>UNION TEMPORAL C.I.B_S1-048</v>
      </c>
      <c r="D424" s="27" t="s">
        <v>1812</v>
      </c>
      <c r="E424" t="s">
        <v>3726</v>
      </c>
      <c r="F424" t="s">
        <v>190</v>
      </c>
      <c r="G424" s="185">
        <v>279421.31</v>
      </c>
      <c r="H424" s="116">
        <v>1</v>
      </c>
      <c r="I424">
        <v>1</v>
      </c>
      <c r="J424" t="s">
        <v>1764</v>
      </c>
      <c r="K424" t="s">
        <v>1765</v>
      </c>
      <c r="L424" t="s">
        <v>2088</v>
      </c>
    </row>
    <row r="425" spans="1:12">
      <c r="A425" t="s">
        <v>40885</v>
      </c>
      <c r="B425" t="str">
        <f t="shared" si="12"/>
        <v xml:space="preserve">UNION TEMPORAL C.I.B_Uniforme antifluido 5 – Diseño 1, recomendable para personal de la salud y médico veterinario y para clima cálido </v>
      </c>
      <c r="C425" t="str">
        <f t="shared" si="13"/>
        <v>UNION TEMPORAL C.I.B_S1-049</v>
      </c>
      <c r="D425" s="27" t="s">
        <v>1813</v>
      </c>
      <c r="E425" t="s">
        <v>3726</v>
      </c>
      <c r="F425" t="s">
        <v>190</v>
      </c>
      <c r="G425" s="185">
        <v>279421.31</v>
      </c>
      <c r="H425" s="116">
        <v>1</v>
      </c>
      <c r="I425">
        <v>1</v>
      </c>
      <c r="J425" t="s">
        <v>1764</v>
      </c>
      <c r="K425" t="s">
        <v>1765</v>
      </c>
      <c r="L425" t="s">
        <v>2089</v>
      </c>
    </row>
    <row r="426" spans="1:12">
      <c r="A426" t="s">
        <v>40886</v>
      </c>
      <c r="B426" t="str">
        <f t="shared" si="12"/>
        <v xml:space="preserve">UNION TEMPORAL C.I.B_Uniforme antifluido 5 – Diseño 2, recomendable para personal de la salud y médico veterinario y para clima cálido </v>
      </c>
      <c r="C426" t="str">
        <f t="shared" si="13"/>
        <v>UNION TEMPORAL C.I.B_S1-050</v>
      </c>
      <c r="D426" s="27" t="s">
        <v>1814</v>
      </c>
      <c r="E426" t="s">
        <v>3726</v>
      </c>
      <c r="F426" t="s">
        <v>190</v>
      </c>
      <c r="G426" s="185">
        <v>279421.31</v>
      </c>
      <c r="H426" s="116">
        <v>1</v>
      </c>
      <c r="I426">
        <v>1</v>
      </c>
      <c r="J426" t="s">
        <v>1764</v>
      </c>
      <c r="K426" t="s">
        <v>1765</v>
      </c>
      <c r="L426" t="s">
        <v>2090</v>
      </c>
    </row>
    <row r="427" spans="1:12">
      <c r="A427" t="s">
        <v>40887</v>
      </c>
      <c r="B427" t="str">
        <f t="shared" si="12"/>
        <v xml:space="preserve">UNION TEMPORAL C.I.B_Uniforme antifluido 5 – Diseño 3, recomendable para personal de la salud y médico veterinario y para clima cálido </v>
      </c>
      <c r="C427" t="str">
        <f t="shared" si="13"/>
        <v>UNION TEMPORAL C.I.B_S1-051</v>
      </c>
      <c r="D427" s="27" t="s">
        <v>1815</v>
      </c>
      <c r="E427" t="s">
        <v>3726</v>
      </c>
      <c r="F427" t="s">
        <v>190</v>
      </c>
      <c r="G427" s="185">
        <v>279421.31</v>
      </c>
      <c r="H427" s="116">
        <v>1</v>
      </c>
      <c r="I427">
        <v>1</v>
      </c>
      <c r="J427" t="s">
        <v>1764</v>
      </c>
      <c r="K427" t="s">
        <v>1765</v>
      </c>
      <c r="L427" t="s">
        <v>2091</v>
      </c>
    </row>
    <row r="428" spans="1:12">
      <c r="A428" t="s">
        <v>40888</v>
      </c>
      <c r="B428" t="str">
        <f t="shared" si="12"/>
        <v>UNION TEMPORAL C.I.B_Uniforme antifluido 6 – Diseño 1, recomendable para servicios generales y para clima cálido</v>
      </c>
      <c r="C428" t="str">
        <f t="shared" si="13"/>
        <v>UNION TEMPORAL C.I.B_S1-052</v>
      </c>
      <c r="D428" s="27" t="s">
        <v>1816</v>
      </c>
      <c r="E428" t="s">
        <v>3726</v>
      </c>
      <c r="F428" t="s">
        <v>190</v>
      </c>
      <c r="G428" s="185">
        <v>279421.31</v>
      </c>
      <c r="H428" s="116">
        <v>1</v>
      </c>
      <c r="I428">
        <v>1</v>
      </c>
      <c r="J428" t="s">
        <v>1764</v>
      </c>
      <c r="K428" t="s">
        <v>1765</v>
      </c>
      <c r="L428" t="s">
        <v>2092</v>
      </c>
    </row>
    <row r="429" spans="1:12">
      <c r="A429" t="s">
        <v>40889</v>
      </c>
      <c r="B429" t="str">
        <f t="shared" si="12"/>
        <v>UNION TEMPORAL C.I.B_Uniforme antifluido 6 – Diseño 2, recomendable para servicios generales y para clima cálido</v>
      </c>
      <c r="C429" t="str">
        <f t="shared" si="13"/>
        <v>UNION TEMPORAL C.I.B_S1-053</v>
      </c>
      <c r="D429" s="27" t="s">
        <v>1817</v>
      </c>
      <c r="E429" t="s">
        <v>3726</v>
      </c>
      <c r="F429" t="s">
        <v>190</v>
      </c>
      <c r="G429" s="185">
        <v>279421.31</v>
      </c>
      <c r="H429" s="116">
        <v>1</v>
      </c>
      <c r="I429">
        <v>1</v>
      </c>
      <c r="J429" t="s">
        <v>1764</v>
      </c>
      <c r="K429" t="s">
        <v>1765</v>
      </c>
      <c r="L429" t="s">
        <v>2093</v>
      </c>
    </row>
    <row r="430" spans="1:12">
      <c r="A430" t="s">
        <v>40890</v>
      </c>
      <c r="B430" t="str">
        <f t="shared" si="12"/>
        <v>UNION TEMPORAL C.I.B_Uniforme antifluido 6 – Diseño 3, recomendable para servicios generales y para clima cálido</v>
      </c>
      <c r="C430" t="str">
        <f t="shared" si="13"/>
        <v>UNION TEMPORAL C.I.B_S1-054</v>
      </c>
      <c r="D430" s="27" t="s">
        <v>1818</v>
      </c>
      <c r="E430" t="s">
        <v>3726</v>
      </c>
      <c r="F430" t="s">
        <v>190</v>
      </c>
      <c r="G430" s="185">
        <v>279421.31</v>
      </c>
      <c r="H430" s="116">
        <v>1</v>
      </c>
      <c r="I430">
        <v>1</v>
      </c>
      <c r="J430" t="s">
        <v>1764</v>
      </c>
      <c r="K430" t="s">
        <v>1765</v>
      </c>
      <c r="L430" t="s">
        <v>2094</v>
      </c>
    </row>
    <row r="431" spans="1:12">
      <c r="A431" t="s">
        <v>40891</v>
      </c>
      <c r="B431" t="str">
        <f t="shared" si="12"/>
        <v>UNION TEMPORAL C.I.B_Uniforme antifluido 7 – Diseño 1, recomendable para estilista y para clima cálido</v>
      </c>
      <c r="C431" t="str">
        <f t="shared" si="13"/>
        <v>UNION TEMPORAL C.I.B_S1-055</v>
      </c>
      <c r="D431" s="27" t="s">
        <v>1819</v>
      </c>
      <c r="E431" t="s">
        <v>3726</v>
      </c>
      <c r="F431" t="s">
        <v>190</v>
      </c>
      <c r="G431" s="185">
        <v>279421.31</v>
      </c>
      <c r="H431" s="116">
        <v>1</v>
      </c>
      <c r="I431">
        <v>1</v>
      </c>
      <c r="J431" t="s">
        <v>1764</v>
      </c>
      <c r="K431" t="s">
        <v>1765</v>
      </c>
      <c r="L431" t="s">
        <v>2095</v>
      </c>
    </row>
    <row r="432" spans="1:12">
      <c r="A432" t="s">
        <v>40892</v>
      </c>
      <c r="B432" t="str">
        <f t="shared" si="12"/>
        <v>UNION TEMPORAL C.I.B_Uniforme antifluido 7 – Diseño 2, recomendable para estilista y para clima cálido</v>
      </c>
      <c r="C432" t="str">
        <f t="shared" si="13"/>
        <v>UNION TEMPORAL C.I.B_S1-056</v>
      </c>
      <c r="D432" s="27" t="s">
        <v>1820</v>
      </c>
      <c r="E432" t="s">
        <v>3726</v>
      </c>
      <c r="F432" t="s">
        <v>190</v>
      </c>
      <c r="G432" s="185">
        <v>279421.31</v>
      </c>
      <c r="H432" s="116">
        <v>1</v>
      </c>
      <c r="I432">
        <v>1</v>
      </c>
      <c r="J432" t="s">
        <v>1764</v>
      </c>
      <c r="K432" t="s">
        <v>1765</v>
      </c>
      <c r="L432" t="s">
        <v>2096</v>
      </c>
    </row>
    <row r="433" spans="1:12">
      <c r="A433" t="s">
        <v>40893</v>
      </c>
      <c r="B433" t="str">
        <f t="shared" si="12"/>
        <v>UNION TEMPORAL C.I.B_Uniforme antifluido 7 – Diseño 3, recomendable para estilista y para clima cálido</v>
      </c>
      <c r="C433" t="str">
        <f t="shared" si="13"/>
        <v>UNION TEMPORAL C.I.B_S1-057</v>
      </c>
      <c r="D433" s="27" t="s">
        <v>1821</v>
      </c>
      <c r="E433" t="s">
        <v>3726</v>
      </c>
      <c r="F433" t="s">
        <v>190</v>
      </c>
      <c r="G433" s="185">
        <v>279421.31</v>
      </c>
      <c r="H433" s="116">
        <v>1</v>
      </c>
      <c r="I433">
        <v>1</v>
      </c>
      <c r="J433" t="s">
        <v>1764</v>
      </c>
      <c r="K433" t="s">
        <v>1765</v>
      </c>
      <c r="L433" t="s">
        <v>2097</v>
      </c>
    </row>
    <row r="434" spans="1:12">
      <c r="A434" t="s">
        <v>40894</v>
      </c>
      <c r="B434" t="str">
        <f t="shared" si="12"/>
        <v>UNION TEMPORAL C.I.B_Uniforme antifluido 8 – Diseño 1, recomendable para orientador escolar y para clima cálido</v>
      </c>
      <c r="C434" t="str">
        <f t="shared" si="13"/>
        <v>UNION TEMPORAL C.I.B_S1-058</v>
      </c>
      <c r="D434" s="27" t="s">
        <v>1822</v>
      </c>
      <c r="E434" t="s">
        <v>3726</v>
      </c>
      <c r="F434" t="s">
        <v>190</v>
      </c>
      <c r="G434" s="185">
        <v>279421.31</v>
      </c>
      <c r="H434" s="116">
        <v>1</v>
      </c>
      <c r="I434">
        <v>1</v>
      </c>
      <c r="J434" t="s">
        <v>1764</v>
      </c>
      <c r="K434" t="s">
        <v>1765</v>
      </c>
      <c r="L434" t="s">
        <v>2098</v>
      </c>
    </row>
    <row r="435" spans="1:12">
      <c r="A435" t="s">
        <v>40895</v>
      </c>
      <c r="B435" t="str">
        <f t="shared" si="12"/>
        <v>UNION TEMPORAL C.I.B_Uniforme antifluido 8 – Diseño 2, recomendable para orientador escolar y para clima cálido</v>
      </c>
      <c r="C435" t="str">
        <f t="shared" si="13"/>
        <v>UNION TEMPORAL C.I.B_S1-059</v>
      </c>
      <c r="D435" s="27" t="s">
        <v>1823</v>
      </c>
      <c r="E435" t="s">
        <v>3726</v>
      </c>
      <c r="F435" t="s">
        <v>190</v>
      </c>
      <c r="G435" s="185">
        <v>279421.31</v>
      </c>
      <c r="H435" s="116">
        <v>1</v>
      </c>
      <c r="I435">
        <v>1</v>
      </c>
      <c r="J435" t="s">
        <v>1764</v>
      </c>
      <c r="K435" t="s">
        <v>1765</v>
      </c>
      <c r="L435" t="s">
        <v>2099</v>
      </c>
    </row>
    <row r="436" spans="1:12">
      <c r="A436" t="s">
        <v>40896</v>
      </c>
      <c r="B436" t="str">
        <f t="shared" si="12"/>
        <v>UNION TEMPORAL C.I.B_Uniforme antifluido 8 – Diseño 3, recomendable para orientador escolar y para clima cálido</v>
      </c>
      <c r="C436" t="str">
        <f t="shared" si="13"/>
        <v>UNION TEMPORAL C.I.B_S1-060</v>
      </c>
      <c r="D436" s="27" t="s">
        <v>1824</v>
      </c>
      <c r="E436" t="s">
        <v>3726</v>
      </c>
      <c r="F436" t="s">
        <v>190</v>
      </c>
      <c r="G436" s="185">
        <v>279421.31</v>
      </c>
      <c r="H436" s="116">
        <v>1</v>
      </c>
      <c r="I436">
        <v>1</v>
      </c>
      <c r="J436" t="s">
        <v>1764</v>
      </c>
      <c r="K436" t="s">
        <v>1765</v>
      </c>
      <c r="L436" t="s">
        <v>2100</v>
      </c>
    </row>
    <row r="437" spans="1:12">
      <c r="A437" t="s">
        <v>40897</v>
      </c>
      <c r="B437" t="str">
        <f t="shared" si="12"/>
        <v>UNION TEMPORAL C.I.B_Bata antifluido recomendable para técnico químico, auxiliar de archivo, orientador de familia, bibliotecaria, técnico en seguridad y salud en el trabajo y personal de la salud para clima frío y cálido</v>
      </c>
      <c r="C437" t="str">
        <f t="shared" si="13"/>
        <v>UNION TEMPORAL C.I.B_S1-061</v>
      </c>
      <c r="D437" s="27" t="s">
        <v>1825</v>
      </c>
      <c r="E437" t="s">
        <v>3726</v>
      </c>
      <c r="F437" t="s">
        <v>190</v>
      </c>
      <c r="G437" s="185">
        <v>457940.49</v>
      </c>
      <c r="H437" s="116">
        <v>1</v>
      </c>
      <c r="I437">
        <v>1</v>
      </c>
      <c r="J437" t="s">
        <v>1764</v>
      </c>
      <c r="K437" t="s">
        <v>1765</v>
      </c>
      <c r="L437" t="s">
        <v>2101</v>
      </c>
    </row>
    <row r="438" spans="1:12">
      <c r="A438" t="s">
        <v>40898</v>
      </c>
      <c r="B438" t="str">
        <f t="shared" si="12"/>
        <v>UNION TEMPORAL C.I.B_Bata o blusa de labor</v>
      </c>
      <c r="C438" t="str">
        <f t="shared" si="13"/>
        <v>UNION TEMPORAL C.I.B_S1-062</v>
      </c>
      <c r="D438" s="27" t="s">
        <v>1826</v>
      </c>
      <c r="E438" t="s">
        <v>3726</v>
      </c>
      <c r="F438" t="s">
        <v>190</v>
      </c>
      <c r="G438" s="185">
        <v>349276.64</v>
      </c>
      <c r="H438" s="116">
        <v>1</v>
      </c>
      <c r="I438">
        <v>1</v>
      </c>
      <c r="J438" t="s">
        <v>1764</v>
      </c>
      <c r="K438" t="s">
        <v>1765</v>
      </c>
      <c r="L438" t="s">
        <v>2102</v>
      </c>
    </row>
    <row r="439" spans="1:12">
      <c r="A439" t="s">
        <v>40899</v>
      </c>
      <c r="B439" t="str">
        <f t="shared" si="12"/>
        <v>UNION TEMPORAL C.I.B_Uniforme antifluido 9 – Diseño 1, recomendable para chef entre otros. Clima cálido y frío</v>
      </c>
      <c r="C439" t="str">
        <f t="shared" si="13"/>
        <v>UNION TEMPORAL C.I.B_S1-063</v>
      </c>
      <c r="D439" s="27" t="s">
        <v>1827</v>
      </c>
      <c r="E439" t="s">
        <v>3726</v>
      </c>
      <c r="F439" t="s">
        <v>190</v>
      </c>
      <c r="G439" s="185">
        <v>333753.24</v>
      </c>
      <c r="H439" s="116">
        <v>1</v>
      </c>
      <c r="I439">
        <v>1</v>
      </c>
      <c r="J439" t="s">
        <v>1764</v>
      </c>
      <c r="K439" t="s">
        <v>1765</v>
      </c>
      <c r="L439" t="s">
        <v>2103</v>
      </c>
    </row>
    <row r="440" spans="1:12">
      <c r="A440" t="s">
        <v>40900</v>
      </c>
      <c r="B440" t="str">
        <f t="shared" si="12"/>
        <v xml:space="preserve">UNION TEMPORAL C.I.B_Uniforme antifluido 9 – Diseño 2, recomendable para cocinero y auxiliar de cocina entre otros. Clima cálido y frío </v>
      </c>
      <c r="C440" t="str">
        <f t="shared" si="13"/>
        <v>UNION TEMPORAL C.I.B_S1-064</v>
      </c>
      <c r="D440" s="27" t="s">
        <v>1828</v>
      </c>
      <c r="E440" t="s">
        <v>3726</v>
      </c>
      <c r="F440" t="s">
        <v>190</v>
      </c>
      <c r="G440" s="185">
        <v>318229.83</v>
      </c>
      <c r="H440" s="116">
        <v>1</v>
      </c>
      <c r="I440">
        <v>1</v>
      </c>
      <c r="J440" t="s">
        <v>1764</v>
      </c>
      <c r="K440" t="s">
        <v>1765</v>
      </c>
      <c r="L440" t="s">
        <v>2104</v>
      </c>
    </row>
    <row r="441" spans="1:12">
      <c r="A441" t="s">
        <v>40901</v>
      </c>
      <c r="B441" t="str">
        <f t="shared" si="12"/>
        <v>UNION TEMPORAL C.I.B_Uniforme antifluido 10, recomendable para panadero, entre otros. Clima cálido y frío</v>
      </c>
      <c r="C441" t="str">
        <f t="shared" si="13"/>
        <v>UNION TEMPORAL C.I.B_S1-065</v>
      </c>
      <c r="D441" s="27" t="s">
        <v>1829</v>
      </c>
      <c r="E441" t="s">
        <v>3726</v>
      </c>
      <c r="F441" t="s">
        <v>190</v>
      </c>
      <c r="G441" s="185">
        <v>318229.83</v>
      </c>
      <c r="H441" s="116">
        <v>1</v>
      </c>
      <c r="I441">
        <v>1</v>
      </c>
      <c r="J441" t="s">
        <v>1764</v>
      </c>
      <c r="K441" t="s">
        <v>1765</v>
      </c>
      <c r="L441" t="s">
        <v>2105</v>
      </c>
    </row>
    <row r="442" spans="1:12">
      <c r="A442" t="s">
        <v>40902</v>
      </c>
      <c r="B442" t="str">
        <f t="shared" si="12"/>
        <v>UNION TEMPORAL C.I.B_Impermeable dos piezas</v>
      </c>
      <c r="C442" t="str">
        <f t="shared" si="13"/>
        <v>UNION TEMPORAL C.I.B_S1-066</v>
      </c>
      <c r="D442" s="27" t="s">
        <v>1830</v>
      </c>
      <c r="E442" t="s">
        <v>3726</v>
      </c>
      <c r="F442" t="s">
        <v>190</v>
      </c>
      <c r="G442" s="185">
        <v>333753.24</v>
      </c>
      <c r="H442" s="116">
        <v>1</v>
      </c>
      <c r="I442">
        <v>1</v>
      </c>
      <c r="J442" t="s">
        <v>1764</v>
      </c>
      <c r="K442" t="s">
        <v>1765</v>
      </c>
      <c r="L442" t="s">
        <v>2106</v>
      </c>
    </row>
    <row r="443" spans="1:12">
      <c r="A443" t="s">
        <v>40903</v>
      </c>
      <c r="B443" t="str">
        <f t="shared" si="12"/>
        <v>UNION TEMPORAL C.I.B_Impermeable una pieza</v>
      </c>
      <c r="C443" t="str">
        <f t="shared" si="13"/>
        <v>UNION TEMPORAL C.I.B_S1-067</v>
      </c>
      <c r="D443" s="27" t="s">
        <v>1831</v>
      </c>
      <c r="E443" t="s">
        <v>3726</v>
      </c>
      <c r="F443" t="s">
        <v>190</v>
      </c>
      <c r="G443" s="185">
        <v>302706.42</v>
      </c>
      <c r="H443" s="116">
        <v>1</v>
      </c>
      <c r="I443">
        <v>1</v>
      </c>
      <c r="J443" t="s">
        <v>1764</v>
      </c>
      <c r="K443" t="s">
        <v>1765</v>
      </c>
      <c r="L443" t="s">
        <v>2107</v>
      </c>
    </row>
    <row r="444" spans="1:12">
      <c r="A444" t="s">
        <v>40904</v>
      </c>
      <c r="B444" t="str">
        <f t="shared" si="12"/>
        <v>UNION TEMPORAL C.I.B_Vestido gala femenino recomendable para bandea sinfónica, entre otros. Clima frío y cálido</v>
      </c>
      <c r="C444" t="str">
        <f t="shared" si="13"/>
        <v>UNION TEMPORAL C.I.B_S1-068</v>
      </c>
      <c r="D444" s="27" t="s">
        <v>1832</v>
      </c>
      <c r="E444" t="s">
        <v>3726</v>
      </c>
      <c r="F444" t="s">
        <v>190</v>
      </c>
      <c r="G444" s="185">
        <v>620936.25</v>
      </c>
      <c r="H444" s="116">
        <v>1</v>
      </c>
      <c r="I444">
        <v>1</v>
      </c>
      <c r="J444" t="s">
        <v>1764</v>
      </c>
      <c r="K444" t="s">
        <v>1765</v>
      </c>
      <c r="L444" t="s">
        <v>2108</v>
      </c>
    </row>
    <row r="445" spans="1:12">
      <c r="A445" t="s">
        <v>40905</v>
      </c>
      <c r="B445" t="str">
        <f t="shared" si="12"/>
        <v>UNION TEMPORAL C.I.B_Vestido sastre – Diseño 1, recomendable para músicos, entre otros. Clima frío y cálido</v>
      </c>
      <c r="C445" t="str">
        <f t="shared" si="13"/>
        <v>UNION TEMPORAL C.I.B_S1-069</v>
      </c>
      <c r="D445" s="27" t="s">
        <v>1833</v>
      </c>
      <c r="E445" t="s">
        <v>3726</v>
      </c>
      <c r="F445" t="s">
        <v>190</v>
      </c>
      <c r="G445" s="185">
        <v>589889.43999999994</v>
      </c>
      <c r="H445" s="116">
        <v>1</v>
      </c>
      <c r="I445">
        <v>1</v>
      </c>
      <c r="J445" t="s">
        <v>1764</v>
      </c>
      <c r="K445" t="s">
        <v>1765</v>
      </c>
      <c r="L445" t="s">
        <v>2109</v>
      </c>
    </row>
    <row r="446" spans="1:12">
      <c r="A446" t="s">
        <v>40906</v>
      </c>
      <c r="B446" t="str">
        <f t="shared" si="12"/>
        <v>UNION TEMPORAL C.I.B_Vestido sastre – Diseño 2, recomendable para músicos, entre otros. Clima frío y cálido</v>
      </c>
      <c r="C446" t="str">
        <f t="shared" si="13"/>
        <v>UNION TEMPORAL C.I.B_S1-070</v>
      </c>
      <c r="D446" s="27" t="s">
        <v>1834</v>
      </c>
      <c r="E446" t="s">
        <v>3726</v>
      </c>
      <c r="F446" t="s">
        <v>190</v>
      </c>
      <c r="G446" s="185">
        <v>589889.43999999994</v>
      </c>
      <c r="H446" s="116">
        <v>1</v>
      </c>
      <c r="I446">
        <v>1</v>
      </c>
      <c r="J446" t="s">
        <v>1764</v>
      </c>
      <c r="K446" t="s">
        <v>1765</v>
      </c>
      <c r="L446" t="s">
        <v>2110</v>
      </c>
    </row>
    <row r="447" spans="1:12">
      <c r="A447" t="s">
        <v>40907</v>
      </c>
      <c r="B447" t="str">
        <f t="shared" si="12"/>
        <v xml:space="preserve">UNION TEMPORAL C.I.B_Uniforme tipo 1, recomendable para personal de cafetería;  meseros y bar; y técnico hotelero y para clima frío  </v>
      </c>
      <c r="C447" t="str">
        <f t="shared" si="13"/>
        <v>UNION TEMPORAL C.I.B_S1-071</v>
      </c>
      <c r="D447" s="27" t="s">
        <v>1835</v>
      </c>
      <c r="E447" t="s">
        <v>3726</v>
      </c>
      <c r="F447" t="s">
        <v>190</v>
      </c>
      <c r="G447" s="185">
        <v>186280.88</v>
      </c>
      <c r="H447" s="116">
        <v>1</v>
      </c>
      <c r="I447">
        <v>1</v>
      </c>
      <c r="J447" t="s">
        <v>1764</v>
      </c>
      <c r="K447" t="s">
        <v>1765</v>
      </c>
      <c r="L447" t="s">
        <v>2111</v>
      </c>
    </row>
    <row r="448" spans="1:12">
      <c r="A448" t="s">
        <v>40908</v>
      </c>
      <c r="B448" t="str">
        <f t="shared" si="12"/>
        <v xml:space="preserve">UNION TEMPORAL C.I.B_Uniforme tipo 2 – Diseño 1, recomendable para personal de cafetería;  meseros y bar; y técnico hotelero y para clima frío  </v>
      </c>
      <c r="C448" t="str">
        <f t="shared" si="13"/>
        <v>UNION TEMPORAL C.I.B_S1-072</v>
      </c>
      <c r="D448" s="27" t="s">
        <v>1836</v>
      </c>
      <c r="E448" t="s">
        <v>3726</v>
      </c>
      <c r="F448" t="s">
        <v>190</v>
      </c>
      <c r="G448" s="185">
        <v>186280.88</v>
      </c>
      <c r="H448" s="116">
        <v>1</v>
      </c>
      <c r="I448">
        <v>1</v>
      </c>
      <c r="J448" t="s">
        <v>1764</v>
      </c>
      <c r="K448" t="s">
        <v>1765</v>
      </c>
      <c r="L448" t="s">
        <v>2112</v>
      </c>
    </row>
    <row r="449" spans="1:12">
      <c r="A449" t="s">
        <v>40909</v>
      </c>
      <c r="B449" t="str">
        <f t="shared" si="12"/>
        <v xml:space="preserve">UNION TEMPORAL C.I.B_Uniforme tipo 2 – Diseño 2, recomendable para personal de cafetería;  meseros y bar; y técnico hotelero y para clima frío  </v>
      </c>
      <c r="C449" t="str">
        <f t="shared" si="13"/>
        <v>UNION TEMPORAL C.I.B_S1-073</v>
      </c>
      <c r="D449" s="27" t="s">
        <v>1837</v>
      </c>
      <c r="E449" t="s">
        <v>3726</v>
      </c>
      <c r="F449" t="s">
        <v>190</v>
      </c>
      <c r="G449" s="185">
        <v>186280.88</v>
      </c>
      <c r="H449" s="116">
        <v>1</v>
      </c>
      <c r="I449">
        <v>1</v>
      </c>
      <c r="J449" t="s">
        <v>1764</v>
      </c>
      <c r="K449" t="s">
        <v>1765</v>
      </c>
      <c r="L449" t="s">
        <v>2113</v>
      </c>
    </row>
    <row r="450" spans="1:12">
      <c r="A450" t="s">
        <v>40910</v>
      </c>
      <c r="B450" t="str">
        <f t="shared" ref="B450:B513" si="14">+E450&amp;"_"&amp;L450</f>
        <v xml:space="preserve">UNION TEMPORAL C.I.B_Blusa tipo 1, recomendable para personal de cafetería;  meseros y bar; y técnico hotelero y para clima frío  </v>
      </c>
      <c r="C450" t="str">
        <f t="shared" ref="C450:C513" si="15">+E450&amp;"_"&amp;D450</f>
        <v>UNION TEMPORAL C.I.B_S1-074</v>
      </c>
      <c r="D450" s="27" t="s">
        <v>1838</v>
      </c>
      <c r="E450" t="s">
        <v>3726</v>
      </c>
      <c r="F450" t="s">
        <v>190</v>
      </c>
      <c r="G450" s="185">
        <v>128844.27</v>
      </c>
      <c r="H450" s="116">
        <v>1</v>
      </c>
      <c r="I450">
        <v>1</v>
      </c>
      <c r="J450" t="s">
        <v>1764</v>
      </c>
      <c r="K450" t="s">
        <v>1765</v>
      </c>
      <c r="L450" t="s">
        <v>2114</v>
      </c>
    </row>
    <row r="451" spans="1:12">
      <c r="A451" t="s">
        <v>40911</v>
      </c>
      <c r="B451" t="str">
        <f t="shared" si="14"/>
        <v xml:space="preserve">UNION TEMPORAL C.I.B_Blusa tipo 2 – Diseño 1, recomendable para personal de cafetería;  meseros y bar; y técnico hotelero y para clima frío  </v>
      </c>
      <c r="C451" t="str">
        <f t="shared" si="15"/>
        <v>UNION TEMPORAL C.I.B_S1-075</v>
      </c>
      <c r="D451" s="27" t="s">
        <v>1839</v>
      </c>
      <c r="E451" t="s">
        <v>3726</v>
      </c>
      <c r="F451" t="s">
        <v>190</v>
      </c>
      <c r="G451" s="185">
        <v>128844.27</v>
      </c>
      <c r="H451" s="116">
        <v>1</v>
      </c>
      <c r="I451">
        <v>1</v>
      </c>
      <c r="J451" t="s">
        <v>1764</v>
      </c>
      <c r="K451" t="s">
        <v>1765</v>
      </c>
      <c r="L451" t="s">
        <v>2115</v>
      </c>
    </row>
    <row r="452" spans="1:12">
      <c r="A452" t="s">
        <v>40912</v>
      </c>
      <c r="B452" t="str">
        <f t="shared" si="14"/>
        <v xml:space="preserve">UNION TEMPORAL C.I.B_Blusa tipo 2 – Diseño 2, recomendable para personal de cafetería;  meseros y bar; y técnico hotelero y para clima frío  </v>
      </c>
      <c r="C452" t="str">
        <f t="shared" si="15"/>
        <v>UNION TEMPORAL C.I.B_S1-076</v>
      </c>
      <c r="D452" s="27" t="s">
        <v>1840</v>
      </c>
      <c r="E452" t="s">
        <v>3726</v>
      </c>
      <c r="F452" t="s">
        <v>190</v>
      </c>
      <c r="G452" s="185">
        <v>128844.27</v>
      </c>
      <c r="H452" s="116">
        <v>1</v>
      </c>
      <c r="I452">
        <v>1</v>
      </c>
      <c r="J452" t="s">
        <v>1764</v>
      </c>
      <c r="K452" t="s">
        <v>1765</v>
      </c>
      <c r="L452" t="s">
        <v>2116</v>
      </c>
    </row>
    <row r="453" spans="1:12">
      <c r="A453" t="s">
        <v>40913</v>
      </c>
      <c r="B453" t="str">
        <f t="shared" si="14"/>
        <v xml:space="preserve">UNION TEMPORAL C.I.B_Blusa camisera en dril </v>
      </c>
      <c r="C453" t="str">
        <f t="shared" si="15"/>
        <v>UNION TEMPORAL C.I.B_S1-077</v>
      </c>
      <c r="D453" s="27" t="s">
        <v>1841</v>
      </c>
      <c r="E453" t="s">
        <v>3726</v>
      </c>
      <c r="F453" t="s">
        <v>190</v>
      </c>
      <c r="G453" s="185">
        <v>124187.25</v>
      </c>
      <c r="H453" s="116">
        <v>1</v>
      </c>
      <c r="I453">
        <v>1</v>
      </c>
      <c r="J453" t="s">
        <v>1764</v>
      </c>
      <c r="K453" t="s">
        <v>1765</v>
      </c>
      <c r="L453" t="s">
        <v>2117</v>
      </c>
    </row>
    <row r="454" spans="1:12">
      <c r="A454" t="s">
        <v>40914</v>
      </c>
      <c r="B454" t="str">
        <f t="shared" si="14"/>
        <v>UNION TEMPORAL C.I.B_Pantalón en piqué canutillo</v>
      </c>
      <c r="C454" t="str">
        <f t="shared" si="15"/>
        <v>UNION TEMPORAL C.I.B_S1-078</v>
      </c>
      <c r="D454" s="27" t="s">
        <v>1842</v>
      </c>
      <c r="E454" t="s">
        <v>3726</v>
      </c>
      <c r="F454" t="s">
        <v>190</v>
      </c>
      <c r="G454" s="185">
        <v>135053.63</v>
      </c>
      <c r="H454" s="116">
        <v>1</v>
      </c>
      <c r="I454">
        <v>1</v>
      </c>
      <c r="J454" t="s">
        <v>1764</v>
      </c>
      <c r="K454" t="s">
        <v>1765</v>
      </c>
      <c r="L454" t="s">
        <v>2118</v>
      </c>
    </row>
    <row r="455" spans="1:12">
      <c r="A455" t="s">
        <v>40915</v>
      </c>
      <c r="B455" t="str">
        <f t="shared" si="14"/>
        <v>UNION TEMPORAL C.I.B_Uniforme tipo 3, recomendable para personal de cafetería;  meseros y bar; y técnico hotelero y para clima cálido</v>
      </c>
      <c r="C455" t="str">
        <f t="shared" si="15"/>
        <v>UNION TEMPORAL C.I.B_S1-079</v>
      </c>
      <c r="D455" s="27" t="s">
        <v>1843</v>
      </c>
      <c r="E455" t="s">
        <v>3726</v>
      </c>
      <c r="F455" t="s">
        <v>190</v>
      </c>
      <c r="G455" s="185">
        <v>186280.88</v>
      </c>
      <c r="H455" s="116">
        <v>1</v>
      </c>
      <c r="I455">
        <v>1</v>
      </c>
      <c r="J455" t="s">
        <v>1764</v>
      </c>
      <c r="K455" t="s">
        <v>1765</v>
      </c>
      <c r="L455" t="s">
        <v>2119</v>
      </c>
    </row>
    <row r="456" spans="1:12">
      <c r="A456" t="s">
        <v>40916</v>
      </c>
      <c r="B456" t="str">
        <f t="shared" si="14"/>
        <v>UNION TEMPORAL C.I.B_Uniforme tipo 4, recomendable para personal de cafetería;  meseros y bar; y técnico hotelero y para clima cálido</v>
      </c>
      <c r="C456" t="str">
        <f t="shared" si="15"/>
        <v>UNION TEMPORAL C.I.B_S1-080</v>
      </c>
      <c r="D456" s="27" t="s">
        <v>1844</v>
      </c>
      <c r="E456" t="s">
        <v>3726</v>
      </c>
      <c r="F456" t="s">
        <v>190</v>
      </c>
      <c r="G456" s="185">
        <v>186280.88</v>
      </c>
      <c r="H456" s="116">
        <v>1</v>
      </c>
      <c r="I456">
        <v>1</v>
      </c>
      <c r="J456" t="s">
        <v>1764</v>
      </c>
      <c r="K456" t="s">
        <v>1765</v>
      </c>
      <c r="L456" t="s">
        <v>2120</v>
      </c>
    </row>
    <row r="457" spans="1:12">
      <c r="A457" t="s">
        <v>40917</v>
      </c>
      <c r="B457" t="str">
        <f t="shared" si="14"/>
        <v>UNION TEMPORAL C.I.B_Uniforme tipo 5, recomendable para personal de cafetería;  meseros y bar; y técnico hotelero y para clima cálido</v>
      </c>
      <c r="C457" t="str">
        <f t="shared" si="15"/>
        <v>UNION TEMPORAL C.I.B_S1-081</v>
      </c>
      <c r="D457" s="27" t="s">
        <v>1845</v>
      </c>
      <c r="E457" t="s">
        <v>3726</v>
      </c>
      <c r="F457" t="s">
        <v>190</v>
      </c>
      <c r="G457" s="185">
        <v>186280.88</v>
      </c>
      <c r="H457" s="116">
        <v>1</v>
      </c>
      <c r="I457">
        <v>1</v>
      </c>
      <c r="J457" t="s">
        <v>1764</v>
      </c>
      <c r="K457" t="s">
        <v>1765</v>
      </c>
      <c r="L457" t="s">
        <v>2121</v>
      </c>
    </row>
    <row r="458" spans="1:12">
      <c r="A458" t="s">
        <v>40918</v>
      </c>
      <c r="B458" t="str">
        <f t="shared" si="14"/>
        <v>UNION TEMPORAL C.I.B_Camiseta recomendable para entrenadora deportiva, técnica entrenadora deportiva, arte circense, entre otros. Clima frío y cálido</v>
      </c>
      <c r="C458" t="str">
        <f t="shared" si="15"/>
        <v>UNION TEMPORAL C.I.B_S1-082</v>
      </c>
      <c r="D458" s="27" t="s">
        <v>1846</v>
      </c>
      <c r="E458" t="s">
        <v>3726</v>
      </c>
      <c r="F458" t="s">
        <v>190</v>
      </c>
      <c r="G458" s="185">
        <v>108663.85</v>
      </c>
      <c r="H458" s="116">
        <v>1</v>
      </c>
      <c r="I458">
        <v>1</v>
      </c>
      <c r="J458" t="s">
        <v>1764</v>
      </c>
      <c r="K458" t="s">
        <v>1765</v>
      </c>
      <c r="L458" t="s">
        <v>2122</v>
      </c>
    </row>
    <row r="459" spans="1:12">
      <c r="A459" t="s">
        <v>40919</v>
      </c>
      <c r="B459" t="str">
        <f t="shared" si="14"/>
        <v>UNION TEMPORAL C.I.B_Pantalón sudadera tipo 1, recomendable para entrenadora deportiva, técnica entrenadora deportiva, arte circense, entre otros. Clima frío y cálido</v>
      </c>
      <c r="C459" t="str">
        <f t="shared" si="15"/>
        <v>UNION TEMPORAL C.I.B_S1-083</v>
      </c>
      <c r="D459" s="27" t="s">
        <v>1847</v>
      </c>
      <c r="E459" t="s">
        <v>3726</v>
      </c>
      <c r="F459" t="s">
        <v>190</v>
      </c>
      <c r="G459" s="185">
        <v>139710.66</v>
      </c>
      <c r="H459" s="116">
        <v>1</v>
      </c>
      <c r="I459">
        <v>1</v>
      </c>
      <c r="J459" t="s">
        <v>1764</v>
      </c>
      <c r="K459" t="s">
        <v>1765</v>
      </c>
      <c r="L459" t="s">
        <v>2123</v>
      </c>
    </row>
    <row r="460" spans="1:12">
      <c r="A460" t="s">
        <v>40920</v>
      </c>
      <c r="B460" t="str">
        <f t="shared" si="14"/>
        <v>UNION TEMPORAL C.I.B_Chaqueta tipo 1 recomendable para entrenadora deportiva, técnica entrenadora deportiva, arte circense, entre otros. Clima frío y cálido</v>
      </c>
      <c r="C460" t="str">
        <f t="shared" si="15"/>
        <v>UNION TEMPORAL C.I.B_S1-084</v>
      </c>
      <c r="D460" s="27" t="s">
        <v>1848</v>
      </c>
      <c r="E460" t="s">
        <v>3726</v>
      </c>
      <c r="F460" t="s">
        <v>190</v>
      </c>
      <c r="G460" s="185">
        <v>209565.99</v>
      </c>
      <c r="H460" s="116">
        <v>1</v>
      </c>
      <c r="I460">
        <v>1</v>
      </c>
      <c r="J460" t="s">
        <v>1764</v>
      </c>
      <c r="K460" t="s">
        <v>1765</v>
      </c>
      <c r="L460" t="s">
        <v>2124</v>
      </c>
    </row>
    <row r="461" spans="1:12">
      <c r="A461" t="s">
        <v>40921</v>
      </c>
      <c r="B461" t="str">
        <f t="shared" si="14"/>
        <v>UNION TEMPORAL C.I.B_Pantaloneta tipo 1 recomendable para entrenadora deportiva, técnica entrenadora deportiva, arte circense, entre otros. Clima frío y cálido</v>
      </c>
      <c r="C461" t="str">
        <f t="shared" si="15"/>
        <v>UNION TEMPORAL C.I.B_S1-085</v>
      </c>
      <c r="D461" s="27" t="s">
        <v>1849</v>
      </c>
      <c r="E461" t="s">
        <v>3726</v>
      </c>
      <c r="F461" t="s">
        <v>190</v>
      </c>
      <c r="G461" s="185">
        <v>108663.85</v>
      </c>
      <c r="H461" s="116">
        <v>1</v>
      </c>
      <c r="I461">
        <v>1</v>
      </c>
      <c r="J461" t="s">
        <v>1764</v>
      </c>
      <c r="K461" t="s">
        <v>1765</v>
      </c>
      <c r="L461" t="s">
        <v>2125</v>
      </c>
    </row>
    <row r="462" spans="1:12">
      <c r="A462" t="s">
        <v>40922</v>
      </c>
      <c r="B462" t="str">
        <f t="shared" si="14"/>
        <v>UNION TEMPORAL C.I.B_Pantalón sudadera tipo 2, recomendable para piscinera, entre otros. Clima frío y cálido</v>
      </c>
      <c r="C462" t="str">
        <f t="shared" si="15"/>
        <v>UNION TEMPORAL C.I.B_S1-086</v>
      </c>
      <c r="D462" s="27" t="s">
        <v>1850</v>
      </c>
      <c r="E462" t="s">
        <v>3726</v>
      </c>
      <c r="F462" t="s">
        <v>190</v>
      </c>
      <c r="G462" s="185">
        <v>133501.29999999999</v>
      </c>
      <c r="H462" s="116">
        <v>1</v>
      </c>
      <c r="I462">
        <v>1</v>
      </c>
      <c r="J462" t="s">
        <v>1764</v>
      </c>
      <c r="K462" t="s">
        <v>1765</v>
      </c>
      <c r="L462" t="s">
        <v>2126</v>
      </c>
    </row>
    <row r="463" spans="1:12">
      <c r="A463" t="s">
        <v>40923</v>
      </c>
      <c r="B463" t="str">
        <f t="shared" si="14"/>
        <v>UNION TEMPORAL C.I.B_Chaqueta tipo 2 recomendable para piscinera, entre otros. Clima frío y cálido</v>
      </c>
      <c r="C463" t="str">
        <f t="shared" si="15"/>
        <v>UNION TEMPORAL C.I.B_S1-087</v>
      </c>
      <c r="D463" s="27" t="s">
        <v>1851</v>
      </c>
      <c r="E463" t="s">
        <v>3726</v>
      </c>
      <c r="F463" t="s">
        <v>190</v>
      </c>
      <c r="G463" s="185">
        <v>186280.88</v>
      </c>
      <c r="H463" s="116">
        <v>1</v>
      </c>
      <c r="I463">
        <v>1</v>
      </c>
      <c r="J463" t="s">
        <v>1764</v>
      </c>
      <c r="K463" t="s">
        <v>1765</v>
      </c>
      <c r="L463" t="s">
        <v>2127</v>
      </c>
    </row>
    <row r="464" spans="1:12">
      <c r="A464" t="s">
        <v>40924</v>
      </c>
      <c r="B464" t="str">
        <f t="shared" si="14"/>
        <v>UNION TEMPORAL C.I.B_Pantaloneta tipo 2 recomendable para piscinera, entre otros. Clima frío y cálido</v>
      </c>
      <c r="C464" t="str">
        <f t="shared" si="15"/>
        <v>UNION TEMPORAL C.I.B_S1-088</v>
      </c>
      <c r="D464" s="27" t="s">
        <v>1852</v>
      </c>
      <c r="E464" t="s">
        <v>3726</v>
      </c>
      <c r="F464" t="s">
        <v>190</v>
      </c>
      <c r="G464" s="185">
        <v>108663.85</v>
      </c>
      <c r="H464" s="116">
        <v>1</v>
      </c>
      <c r="I464">
        <v>1</v>
      </c>
      <c r="J464" t="s">
        <v>1764</v>
      </c>
      <c r="K464" t="s">
        <v>1765</v>
      </c>
      <c r="L464" t="s">
        <v>2128</v>
      </c>
    </row>
    <row r="465" spans="1:12">
      <c r="A465" t="s">
        <v>40925</v>
      </c>
      <c r="B465" t="str">
        <f t="shared" si="14"/>
        <v>UNION TEMPORAL C.I.B_Pantalón en dril informal clima frío y cálido, recomendable para cualquier tipo de especialidades</v>
      </c>
      <c r="C465" t="str">
        <f t="shared" si="15"/>
        <v>UNION TEMPORAL C.I.B_S1-089</v>
      </c>
      <c r="D465" s="27" t="s">
        <v>1853</v>
      </c>
      <c r="E465" t="s">
        <v>3726</v>
      </c>
      <c r="F465" t="s">
        <v>190</v>
      </c>
      <c r="G465" s="185">
        <v>131948.95000000001</v>
      </c>
      <c r="H465" s="116">
        <v>1</v>
      </c>
      <c r="I465">
        <v>1</v>
      </c>
      <c r="J465" t="s">
        <v>1764</v>
      </c>
      <c r="K465" t="s">
        <v>1765</v>
      </c>
      <c r="L465" t="s">
        <v>2129</v>
      </c>
    </row>
    <row r="466" spans="1:12">
      <c r="A466" t="s">
        <v>40926</v>
      </c>
      <c r="B466" t="str">
        <f t="shared" si="14"/>
        <v>UNION TEMPORAL C.I.B_Camiseta tipo polo clima frío y cálido, recomendable para cualquier tipo de especialidades</v>
      </c>
      <c r="C466" t="str">
        <f t="shared" si="15"/>
        <v>UNION TEMPORAL C.I.B_S1-090</v>
      </c>
      <c r="D466" s="27" t="s">
        <v>1854</v>
      </c>
      <c r="E466" t="s">
        <v>3726</v>
      </c>
      <c r="F466" t="s">
        <v>190</v>
      </c>
      <c r="G466" s="185">
        <v>108663.85</v>
      </c>
      <c r="H466" s="116">
        <v>1</v>
      </c>
      <c r="I466">
        <v>1</v>
      </c>
      <c r="J466" t="s">
        <v>1764</v>
      </c>
      <c r="K466" t="s">
        <v>1765</v>
      </c>
      <c r="L466" t="s">
        <v>2130</v>
      </c>
    </row>
    <row r="467" spans="1:12">
      <c r="A467" t="s">
        <v>40927</v>
      </c>
      <c r="B467" t="str">
        <f t="shared" si="14"/>
        <v xml:space="preserve">UNION TEMPORAL C.I.B_Chaleco en dril recomendable para litógrafa, arquitecta, técnica en producción de imprenta, técnica publicista, técnica edición periodística, entre otros. </v>
      </c>
      <c r="C467" t="str">
        <f t="shared" si="15"/>
        <v>UNION TEMPORAL C.I.B_S1-091</v>
      </c>
      <c r="D467" s="27" t="s">
        <v>1855</v>
      </c>
      <c r="E467" t="s">
        <v>3726</v>
      </c>
      <c r="F467" t="s">
        <v>190</v>
      </c>
      <c r="G467" s="185">
        <v>131948.95000000001</v>
      </c>
      <c r="H467" s="116">
        <v>1</v>
      </c>
      <c r="I467">
        <v>1</v>
      </c>
      <c r="J467" t="s">
        <v>1764</v>
      </c>
      <c r="K467" t="s">
        <v>1765</v>
      </c>
      <c r="L467" t="s">
        <v>2131</v>
      </c>
    </row>
    <row r="468" spans="1:12">
      <c r="A468" t="s">
        <v>40928</v>
      </c>
      <c r="B468" t="str">
        <f t="shared" si="14"/>
        <v>UNION TEMPORAL C.I.B_Chaleco en poliéster, Diseño 1; recomendable para técnica en promoción y prevención social, entre otros.</v>
      </c>
      <c r="C468" t="str">
        <f t="shared" si="15"/>
        <v>UNION TEMPORAL C.I.B_S1-092</v>
      </c>
      <c r="D468" s="27" t="s">
        <v>1856</v>
      </c>
      <c r="E468" t="s">
        <v>3726</v>
      </c>
      <c r="F468" t="s">
        <v>190</v>
      </c>
      <c r="G468" s="185">
        <v>131948.95000000001</v>
      </c>
      <c r="H468" s="116">
        <v>1</v>
      </c>
      <c r="I468">
        <v>1</v>
      </c>
      <c r="J468" t="s">
        <v>1764</v>
      </c>
      <c r="K468" t="s">
        <v>1765</v>
      </c>
      <c r="L468" t="s">
        <v>2132</v>
      </c>
    </row>
    <row r="469" spans="1:12">
      <c r="A469" t="s">
        <v>40929</v>
      </c>
      <c r="B469" t="str">
        <f t="shared" si="14"/>
        <v>UNION TEMPORAL C.I.B_Chaleco en poliéster, Diseño 2; recomendable para fotógrafa, entre otros</v>
      </c>
      <c r="C469" t="str">
        <f t="shared" si="15"/>
        <v>UNION TEMPORAL C.I.B_S1-093</v>
      </c>
      <c r="D469" s="27" t="s">
        <v>1857</v>
      </c>
      <c r="E469" t="s">
        <v>3726</v>
      </c>
      <c r="F469" t="s">
        <v>190</v>
      </c>
      <c r="G469" s="185">
        <v>131948.95000000001</v>
      </c>
      <c r="H469" s="116">
        <v>1</v>
      </c>
      <c r="I469">
        <v>1</v>
      </c>
      <c r="J469" t="s">
        <v>1764</v>
      </c>
      <c r="K469" t="s">
        <v>1765</v>
      </c>
      <c r="L469" t="s">
        <v>2133</v>
      </c>
    </row>
    <row r="470" spans="1:12">
      <c r="A470" t="s">
        <v>40930</v>
      </c>
      <c r="B470" t="str">
        <f t="shared" si="14"/>
        <v>UNION TEMPORAL C.I.B_Bata de dril recomendable para operaria de producción, entre otros. Clima frío y cálido</v>
      </c>
      <c r="C470" t="str">
        <f t="shared" si="15"/>
        <v>UNION TEMPORAL C.I.B_S1-094</v>
      </c>
      <c r="D470" s="27" t="s">
        <v>1858</v>
      </c>
      <c r="E470" t="s">
        <v>3726</v>
      </c>
      <c r="F470" t="s">
        <v>190</v>
      </c>
      <c r="G470" s="185">
        <v>152129.38</v>
      </c>
      <c r="H470" s="116">
        <v>1</v>
      </c>
      <c r="I470">
        <v>1</v>
      </c>
      <c r="J470" t="s">
        <v>1764</v>
      </c>
      <c r="K470" t="s">
        <v>1765</v>
      </c>
      <c r="L470" t="s">
        <v>2134</v>
      </c>
    </row>
    <row r="471" spans="1:12">
      <c r="A471" t="s">
        <v>40931</v>
      </c>
      <c r="B471" t="str">
        <f t="shared" si="14"/>
        <v>UNION TEMPORAL C.I.B_Overol enterizo recomendable para cualquier tipo de cargo que requiera la especificación técnica. Clima cálido y frío</v>
      </c>
      <c r="C471" t="str">
        <f t="shared" si="15"/>
        <v>UNION TEMPORAL C.I.B_S1-095</v>
      </c>
      <c r="D471" s="27" t="s">
        <v>1859</v>
      </c>
      <c r="E471" t="s">
        <v>3726</v>
      </c>
      <c r="F471" t="s">
        <v>190</v>
      </c>
      <c r="G471" s="185">
        <v>201804.28</v>
      </c>
      <c r="H471" s="116">
        <v>1</v>
      </c>
      <c r="I471">
        <v>1</v>
      </c>
      <c r="J471" t="s">
        <v>1764</v>
      </c>
      <c r="K471" t="s">
        <v>1765</v>
      </c>
      <c r="L471" t="s">
        <v>2135</v>
      </c>
    </row>
    <row r="472" spans="1:12">
      <c r="A472" t="s">
        <v>40932</v>
      </c>
      <c r="B472" t="str">
        <f t="shared" si="14"/>
        <v>UNION TEMPORAL C.I.B_Overol antiestético tipo 1, recomendable para cualquier tipo de cargo que requiera la especificación técnica. Clima cálido y frío.</v>
      </c>
      <c r="C472" t="str">
        <f t="shared" si="15"/>
        <v>UNION TEMPORAL C.I.B_S1-096</v>
      </c>
      <c r="D472" s="27" t="s">
        <v>1860</v>
      </c>
      <c r="E472" t="s">
        <v>3726</v>
      </c>
      <c r="F472" t="s">
        <v>190</v>
      </c>
      <c r="G472" s="185">
        <v>543319.23</v>
      </c>
      <c r="H472" s="116">
        <v>1</v>
      </c>
      <c r="I472">
        <v>1</v>
      </c>
      <c r="J472" t="s">
        <v>1764</v>
      </c>
      <c r="K472" t="s">
        <v>1765</v>
      </c>
      <c r="L472" t="s">
        <v>2136</v>
      </c>
    </row>
    <row r="473" spans="1:12">
      <c r="A473" t="s">
        <v>40933</v>
      </c>
      <c r="B473" t="str">
        <f t="shared" si="14"/>
        <v>UNION TEMPORAL C.I.B_Overol antiestético tipo 2, recomendable para cualquier tipo de cargo que requiera la especificación técnica. Clima cálido y frío</v>
      </c>
      <c r="C473" t="str">
        <f t="shared" si="15"/>
        <v>UNION TEMPORAL C.I.B_S1-097</v>
      </c>
      <c r="D473" s="27" t="s">
        <v>1861</v>
      </c>
      <c r="E473" t="s">
        <v>3726</v>
      </c>
      <c r="F473" t="s">
        <v>190</v>
      </c>
      <c r="G473" s="185">
        <v>543319.23</v>
      </c>
      <c r="H473" s="116">
        <v>1</v>
      </c>
      <c r="I473">
        <v>1</v>
      </c>
      <c r="J473" t="s">
        <v>1764</v>
      </c>
      <c r="K473" t="s">
        <v>1765</v>
      </c>
      <c r="L473" t="s">
        <v>2137</v>
      </c>
    </row>
    <row r="474" spans="1:12">
      <c r="A474" t="s">
        <v>40934</v>
      </c>
      <c r="B474" t="str">
        <f t="shared" si="14"/>
        <v xml:space="preserve">UNION TEMPORAL C.I.B_Overol antiestético tipo 3, recomendable para cualquier tipo de cargo que requiera la especificación técnica. Clima cálido y frío </v>
      </c>
      <c r="C474" t="str">
        <f t="shared" si="15"/>
        <v>UNION TEMPORAL C.I.B_S1-098</v>
      </c>
      <c r="D474" s="27" t="s">
        <v>1862</v>
      </c>
      <c r="E474" t="s">
        <v>3726</v>
      </c>
      <c r="F474" t="s">
        <v>190</v>
      </c>
      <c r="G474" s="185">
        <v>543319.23</v>
      </c>
      <c r="H474" s="116">
        <v>1</v>
      </c>
      <c r="I474">
        <v>1</v>
      </c>
      <c r="J474" t="s">
        <v>1764</v>
      </c>
      <c r="K474" t="s">
        <v>1765</v>
      </c>
      <c r="L474" t="s">
        <v>2138</v>
      </c>
    </row>
    <row r="475" spans="1:12">
      <c r="A475" t="s">
        <v>40935</v>
      </c>
      <c r="B475" t="str">
        <f t="shared" si="14"/>
        <v>UNION TEMPORAL C.I.B_Uniforme antifluido 1 – Diseño 1, recomendable para personal de la salud y médica veterinaria y para clima frío</v>
      </c>
      <c r="C475" t="str">
        <f t="shared" si="15"/>
        <v>UNION TEMPORAL C.I.B_S1-099</v>
      </c>
      <c r="D475" s="27" t="s">
        <v>1863</v>
      </c>
      <c r="E475" t="s">
        <v>3726</v>
      </c>
      <c r="F475" t="s">
        <v>190</v>
      </c>
      <c r="G475" s="185">
        <v>279421.31</v>
      </c>
      <c r="H475" s="116">
        <v>1</v>
      </c>
      <c r="I475">
        <v>1</v>
      </c>
      <c r="J475" t="s">
        <v>1764</v>
      </c>
      <c r="K475" t="s">
        <v>1765</v>
      </c>
      <c r="L475" t="s">
        <v>2139</v>
      </c>
    </row>
    <row r="476" spans="1:12">
      <c r="A476" t="s">
        <v>40936</v>
      </c>
      <c r="B476" t="str">
        <f t="shared" si="14"/>
        <v>UNION TEMPORAL C.I.B_Uniforme antifluido 1 – Diseño 2, recomendable para personal de la salud y médica veterinaria y para clima frío</v>
      </c>
      <c r="C476" t="str">
        <f t="shared" si="15"/>
        <v>UNION TEMPORAL C.I.B_S1-100</v>
      </c>
      <c r="D476" s="27" t="s">
        <v>1864</v>
      </c>
      <c r="E476" t="s">
        <v>3726</v>
      </c>
      <c r="F476" t="s">
        <v>190</v>
      </c>
      <c r="G476" s="185">
        <v>279421.31</v>
      </c>
      <c r="H476" s="116">
        <v>1</v>
      </c>
      <c r="I476">
        <v>1</v>
      </c>
      <c r="J476" t="s">
        <v>1764</v>
      </c>
      <c r="K476" t="s">
        <v>1765</v>
      </c>
      <c r="L476" t="s">
        <v>2140</v>
      </c>
    </row>
    <row r="477" spans="1:12">
      <c r="A477" t="s">
        <v>40937</v>
      </c>
      <c r="B477" t="str">
        <f t="shared" si="14"/>
        <v>UNION TEMPORAL C.I.B_Uniforme antifluido 1 – Diseño 3, recomendable para personal de la salud y médica veterinaria y para clima frío</v>
      </c>
      <c r="C477" t="str">
        <f t="shared" si="15"/>
        <v>UNION TEMPORAL C.I.B_S1-101</v>
      </c>
      <c r="D477" s="27" t="s">
        <v>1865</v>
      </c>
      <c r="E477" t="s">
        <v>3726</v>
      </c>
      <c r="F477" t="s">
        <v>190</v>
      </c>
      <c r="G477" s="185">
        <v>279421.31</v>
      </c>
      <c r="H477" s="116">
        <v>1</v>
      </c>
      <c r="I477">
        <v>1</v>
      </c>
      <c r="J477" t="s">
        <v>1764</v>
      </c>
      <c r="K477" t="s">
        <v>1765</v>
      </c>
      <c r="L477" t="s">
        <v>2141</v>
      </c>
    </row>
    <row r="478" spans="1:12">
      <c r="A478" t="s">
        <v>40938</v>
      </c>
      <c r="B478" t="str">
        <f t="shared" si="14"/>
        <v>UNION TEMPORAL C.I.B_Uniforme antifluido 2 – Diseño 1, recomendable para servicios generales y para clima frío</v>
      </c>
      <c r="C478" t="str">
        <f t="shared" si="15"/>
        <v>UNION TEMPORAL C.I.B_S1-102</v>
      </c>
      <c r="D478" s="27" t="s">
        <v>1866</v>
      </c>
      <c r="E478" t="s">
        <v>3726</v>
      </c>
      <c r="F478" t="s">
        <v>190</v>
      </c>
      <c r="G478" s="185">
        <v>279421.31</v>
      </c>
      <c r="H478" s="116">
        <v>1</v>
      </c>
      <c r="I478">
        <v>1</v>
      </c>
      <c r="J478" t="s">
        <v>1764</v>
      </c>
      <c r="K478" t="s">
        <v>1765</v>
      </c>
      <c r="L478" t="s">
        <v>2081</v>
      </c>
    </row>
    <row r="479" spans="1:12">
      <c r="A479" t="s">
        <v>40939</v>
      </c>
      <c r="B479" t="str">
        <f t="shared" si="14"/>
        <v>UNION TEMPORAL C.I.B_Uniforme antifluido 2 – Diseño 2, recomendable para servicios generales y para clima frío</v>
      </c>
      <c r="C479" t="str">
        <f t="shared" si="15"/>
        <v>UNION TEMPORAL C.I.B_S1-103</v>
      </c>
      <c r="D479" s="27" t="s">
        <v>1867</v>
      </c>
      <c r="E479" t="s">
        <v>3726</v>
      </c>
      <c r="F479" t="s">
        <v>190</v>
      </c>
      <c r="G479" s="185">
        <v>279421.31</v>
      </c>
      <c r="H479" s="116">
        <v>1</v>
      </c>
      <c r="I479">
        <v>1</v>
      </c>
      <c r="J479" t="s">
        <v>1764</v>
      </c>
      <c r="K479" t="s">
        <v>1765</v>
      </c>
      <c r="L479" t="s">
        <v>2082</v>
      </c>
    </row>
    <row r="480" spans="1:12">
      <c r="A480" t="s">
        <v>40940</v>
      </c>
      <c r="B480" t="str">
        <f t="shared" si="14"/>
        <v>UNION TEMPORAL C.I.B_Uniforme antifluido 3 – Diseño 1, recomendable para estilista y para clima frío</v>
      </c>
      <c r="C480" t="str">
        <f t="shared" si="15"/>
        <v>UNION TEMPORAL C.I.B_S1-104</v>
      </c>
      <c r="D480" s="27" t="s">
        <v>1868</v>
      </c>
      <c r="E480" t="s">
        <v>3726</v>
      </c>
      <c r="F480" t="s">
        <v>190</v>
      </c>
      <c r="G480" s="185">
        <v>279421.31</v>
      </c>
      <c r="H480" s="116">
        <v>1</v>
      </c>
      <c r="I480">
        <v>1</v>
      </c>
      <c r="J480" t="s">
        <v>1764</v>
      </c>
      <c r="K480" t="s">
        <v>1765</v>
      </c>
      <c r="L480" t="s">
        <v>2083</v>
      </c>
    </row>
    <row r="481" spans="1:12">
      <c r="A481" t="s">
        <v>40941</v>
      </c>
      <c r="B481" t="str">
        <f t="shared" si="14"/>
        <v>UNION TEMPORAL C.I.B_Uniforme antifluido 3 – Diseño 2, recomendable para estilista y para clima frío</v>
      </c>
      <c r="C481" t="str">
        <f t="shared" si="15"/>
        <v>UNION TEMPORAL C.I.B_S1-105</v>
      </c>
      <c r="D481" s="27" t="s">
        <v>1869</v>
      </c>
      <c r="E481" t="s">
        <v>3726</v>
      </c>
      <c r="F481" t="s">
        <v>190</v>
      </c>
      <c r="G481" s="185">
        <v>279421.31</v>
      </c>
      <c r="H481" s="116">
        <v>1</v>
      </c>
      <c r="I481">
        <v>1</v>
      </c>
      <c r="J481" t="s">
        <v>1764</v>
      </c>
      <c r="K481" t="s">
        <v>1765</v>
      </c>
      <c r="L481" t="s">
        <v>2084</v>
      </c>
    </row>
    <row r="482" spans="1:12">
      <c r="A482" t="s">
        <v>40942</v>
      </c>
      <c r="B482" t="str">
        <f t="shared" si="14"/>
        <v>UNION TEMPORAL C.I.B_Uniforme antifluido 3 – Diseño 3, recomendable para estilista y para clima frío</v>
      </c>
      <c r="C482" t="str">
        <f t="shared" si="15"/>
        <v>UNION TEMPORAL C.I.B_S1-106</v>
      </c>
      <c r="D482" s="27" t="s">
        <v>1870</v>
      </c>
      <c r="E482" t="s">
        <v>3726</v>
      </c>
      <c r="F482" t="s">
        <v>190</v>
      </c>
      <c r="G482" s="185">
        <v>279421.31</v>
      </c>
      <c r="H482" s="116">
        <v>1</v>
      </c>
      <c r="I482">
        <v>1</v>
      </c>
      <c r="J482" t="s">
        <v>1764</v>
      </c>
      <c r="K482" t="s">
        <v>1765</v>
      </c>
      <c r="L482" t="s">
        <v>2085</v>
      </c>
    </row>
    <row r="483" spans="1:12">
      <c r="A483" t="s">
        <v>40943</v>
      </c>
      <c r="B483" t="str">
        <f t="shared" si="14"/>
        <v>UNION TEMPORAL C.I.B_Uniforme antifluido 4 – Diseño 1, recomendable para orientadora escolar y para clima frío</v>
      </c>
      <c r="C483" t="str">
        <f t="shared" si="15"/>
        <v>UNION TEMPORAL C.I.B_S1-107</v>
      </c>
      <c r="D483" s="27" t="s">
        <v>1871</v>
      </c>
      <c r="E483" t="s">
        <v>3726</v>
      </c>
      <c r="F483" t="s">
        <v>190</v>
      </c>
      <c r="G483" s="185">
        <v>279421.31</v>
      </c>
      <c r="H483" s="116">
        <v>1</v>
      </c>
      <c r="I483">
        <v>1</v>
      </c>
      <c r="J483" t="s">
        <v>1764</v>
      </c>
      <c r="K483" t="s">
        <v>1765</v>
      </c>
      <c r="L483" t="s">
        <v>2142</v>
      </c>
    </row>
    <row r="484" spans="1:12">
      <c r="A484" t="s">
        <v>40944</v>
      </c>
      <c r="B484" t="str">
        <f t="shared" si="14"/>
        <v>UNION TEMPORAL C.I.B_Uniforme antifluido 4 – Diseño 2, recomendable para orientadora escolar y para clima frío</v>
      </c>
      <c r="C484" t="str">
        <f t="shared" si="15"/>
        <v>UNION TEMPORAL C.I.B_S1-108</v>
      </c>
      <c r="D484" s="27" t="s">
        <v>1872</v>
      </c>
      <c r="E484" t="s">
        <v>3726</v>
      </c>
      <c r="F484" t="s">
        <v>190</v>
      </c>
      <c r="G484" s="185">
        <v>279421.31</v>
      </c>
      <c r="H484" s="116">
        <v>1</v>
      </c>
      <c r="I484">
        <v>1</v>
      </c>
      <c r="J484" t="s">
        <v>1764</v>
      </c>
      <c r="K484" t="s">
        <v>1765</v>
      </c>
      <c r="L484" t="s">
        <v>2143</v>
      </c>
    </row>
    <row r="485" spans="1:12">
      <c r="A485" t="s">
        <v>40945</v>
      </c>
      <c r="B485" t="str">
        <f t="shared" si="14"/>
        <v>UNION TEMPORAL C.I.B_Uniforme antifluido 4 – Diseño 3, recomendable para orientadora escolar y para clima frío</v>
      </c>
      <c r="C485" t="str">
        <f t="shared" si="15"/>
        <v>UNION TEMPORAL C.I.B_S1-109</v>
      </c>
      <c r="D485" s="27" t="s">
        <v>1873</v>
      </c>
      <c r="E485" t="s">
        <v>3726</v>
      </c>
      <c r="F485" t="s">
        <v>190</v>
      </c>
      <c r="G485" s="185">
        <v>279421.31</v>
      </c>
      <c r="H485" s="116">
        <v>1</v>
      </c>
      <c r="I485">
        <v>1</v>
      </c>
      <c r="J485" t="s">
        <v>1764</v>
      </c>
      <c r="K485" t="s">
        <v>1765</v>
      </c>
      <c r="L485" t="s">
        <v>2144</v>
      </c>
    </row>
    <row r="486" spans="1:12">
      <c r="A486" t="s">
        <v>40946</v>
      </c>
      <c r="B486" t="str">
        <f t="shared" si="14"/>
        <v>UNION TEMPORAL C.I.B_Uniforme antifluido 5 – Diseño 1, recomendable para personal de la salud y médica veterinaria y para clima cálido</v>
      </c>
      <c r="C486" t="str">
        <f t="shared" si="15"/>
        <v>UNION TEMPORAL C.I.B_S1-110</v>
      </c>
      <c r="D486" s="27" t="s">
        <v>1874</v>
      </c>
      <c r="E486" t="s">
        <v>3726</v>
      </c>
      <c r="F486" t="s">
        <v>190</v>
      </c>
      <c r="G486" s="185">
        <v>279421.31</v>
      </c>
      <c r="H486" s="116">
        <v>1</v>
      </c>
      <c r="I486">
        <v>1</v>
      </c>
      <c r="J486" t="s">
        <v>1764</v>
      </c>
      <c r="K486" t="s">
        <v>1765</v>
      </c>
      <c r="L486" t="s">
        <v>2145</v>
      </c>
    </row>
    <row r="487" spans="1:12">
      <c r="A487" t="s">
        <v>40947</v>
      </c>
      <c r="B487" t="str">
        <f t="shared" si="14"/>
        <v>UNION TEMPORAL C.I.B_Uniforme antifluido 5 – Diseño 2, recomendable para personal de la salud y médica veterinaria y para clima cálido</v>
      </c>
      <c r="C487" t="str">
        <f t="shared" si="15"/>
        <v>UNION TEMPORAL C.I.B_S1-111</v>
      </c>
      <c r="D487" s="27" t="s">
        <v>1875</v>
      </c>
      <c r="E487" t="s">
        <v>3726</v>
      </c>
      <c r="F487" t="s">
        <v>190</v>
      </c>
      <c r="G487" s="185">
        <v>279421.31</v>
      </c>
      <c r="H487" s="116">
        <v>1</v>
      </c>
      <c r="I487">
        <v>1</v>
      </c>
      <c r="J487" t="s">
        <v>1764</v>
      </c>
      <c r="K487" t="s">
        <v>1765</v>
      </c>
      <c r="L487" t="s">
        <v>2146</v>
      </c>
    </row>
    <row r="488" spans="1:12">
      <c r="A488" t="s">
        <v>40948</v>
      </c>
      <c r="B488" t="str">
        <f t="shared" si="14"/>
        <v>UNION TEMPORAL C.I.B_Uniforme antifluido 5 – Diseño 3, recomendable para personal de la salud y médica veterinaria y para clima cálido</v>
      </c>
      <c r="C488" t="str">
        <f t="shared" si="15"/>
        <v>UNION TEMPORAL C.I.B_S1-112</v>
      </c>
      <c r="D488" s="27" t="s">
        <v>1876</v>
      </c>
      <c r="E488" t="s">
        <v>3726</v>
      </c>
      <c r="F488" t="s">
        <v>190</v>
      </c>
      <c r="G488" s="185">
        <v>279421.31</v>
      </c>
      <c r="H488" s="116">
        <v>1</v>
      </c>
      <c r="I488">
        <v>1</v>
      </c>
      <c r="J488" t="s">
        <v>1764</v>
      </c>
      <c r="K488" t="s">
        <v>1765</v>
      </c>
      <c r="L488" t="s">
        <v>2147</v>
      </c>
    </row>
    <row r="489" spans="1:12">
      <c r="A489" t="s">
        <v>40949</v>
      </c>
      <c r="B489" t="str">
        <f t="shared" si="14"/>
        <v>UNION TEMPORAL C.I.B_Uniforme antifluido 6 – Diseño 1, recomendable para servicios generales y para clima cálido</v>
      </c>
      <c r="C489" t="str">
        <f t="shared" si="15"/>
        <v>UNION TEMPORAL C.I.B_S1-113</v>
      </c>
      <c r="D489" s="27" t="s">
        <v>1877</v>
      </c>
      <c r="E489" t="s">
        <v>3726</v>
      </c>
      <c r="F489" t="s">
        <v>190</v>
      </c>
      <c r="G489" s="185">
        <v>279421.31</v>
      </c>
      <c r="H489" s="116">
        <v>1</v>
      </c>
      <c r="I489">
        <v>1</v>
      </c>
      <c r="J489" t="s">
        <v>1764</v>
      </c>
      <c r="K489" t="s">
        <v>1765</v>
      </c>
      <c r="L489" t="s">
        <v>2092</v>
      </c>
    </row>
    <row r="490" spans="1:12">
      <c r="A490" t="s">
        <v>40950</v>
      </c>
      <c r="B490" t="str">
        <f t="shared" si="14"/>
        <v>UNION TEMPORAL C.I.B_Uniforme antifluido 6 – Diseño 2, recomendable para servicios generales y para clima cálido</v>
      </c>
      <c r="C490" t="str">
        <f t="shared" si="15"/>
        <v>UNION TEMPORAL C.I.B_S1-114</v>
      </c>
      <c r="D490" s="27" t="s">
        <v>1878</v>
      </c>
      <c r="E490" t="s">
        <v>3726</v>
      </c>
      <c r="F490" t="s">
        <v>190</v>
      </c>
      <c r="G490" s="185">
        <v>279421.31</v>
      </c>
      <c r="H490" s="116">
        <v>1</v>
      </c>
      <c r="I490">
        <v>1</v>
      </c>
      <c r="J490" t="s">
        <v>1764</v>
      </c>
      <c r="K490" t="s">
        <v>1765</v>
      </c>
      <c r="L490" t="s">
        <v>2093</v>
      </c>
    </row>
    <row r="491" spans="1:12">
      <c r="A491" t="s">
        <v>40951</v>
      </c>
      <c r="B491" t="str">
        <f t="shared" si="14"/>
        <v>UNION TEMPORAL C.I.B_Uniforme antifluido 7 – Diseño 1, recomendable para estilista y para clima cálido</v>
      </c>
      <c r="C491" t="str">
        <f t="shared" si="15"/>
        <v>UNION TEMPORAL C.I.B_S1-115</v>
      </c>
      <c r="D491" s="27" t="s">
        <v>1879</v>
      </c>
      <c r="E491" t="s">
        <v>3726</v>
      </c>
      <c r="F491" t="s">
        <v>190</v>
      </c>
      <c r="G491" s="185">
        <v>279421.31</v>
      </c>
      <c r="H491" s="116">
        <v>1</v>
      </c>
      <c r="I491">
        <v>1</v>
      </c>
      <c r="J491" t="s">
        <v>1764</v>
      </c>
      <c r="K491" t="s">
        <v>1765</v>
      </c>
      <c r="L491" t="s">
        <v>2095</v>
      </c>
    </row>
    <row r="492" spans="1:12">
      <c r="A492" t="s">
        <v>40952</v>
      </c>
      <c r="B492" t="str">
        <f t="shared" si="14"/>
        <v>UNION TEMPORAL C.I.B_Uniforme antifluido 7 – Diseño 2, recomendable para estilista y para clima cálido</v>
      </c>
      <c r="C492" t="str">
        <f t="shared" si="15"/>
        <v>UNION TEMPORAL C.I.B_S1-116</v>
      </c>
      <c r="D492" s="27" t="s">
        <v>1880</v>
      </c>
      <c r="E492" t="s">
        <v>3726</v>
      </c>
      <c r="F492" t="s">
        <v>190</v>
      </c>
      <c r="G492" s="185">
        <v>279421.31</v>
      </c>
      <c r="H492" s="116">
        <v>1</v>
      </c>
      <c r="I492">
        <v>1</v>
      </c>
      <c r="J492" t="s">
        <v>1764</v>
      </c>
      <c r="K492" t="s">
        <v>1765</v>
      </c>
      <c r="L492" t="s">
        <v>2096</v>
      </c>
    </row>
    <row r="493" spans="1:12">
      <c r="A493" t="s">
        <v>40953</v>
      </c>
      <c r="B493" t="str">
        <f t="shared" si="14"/>
        <v>UNION TEMPORAL C.I.B_Bata antifluido recomendable para técnica química, auxiliar de archivo, orientadora de familia, bibliotecaria, técnica en seguridad y salud en el trabajo y personal de la salud para clima frío y cálido</v>
      </c>
      <c r="C493" t="str">
        <f t="shared" si="15"/>
        <v>UNION TEMPORAL C.I.B_S1-117</v>
      </c>
      <c r="D493" s="27" t="s">
        <v>1881</v>
      </c>
      <c r="E493" t="s">
        <v>3726</v>
      </c>
      <c r="F493" t="s">
        <v>190</v>
      </c>
      <c r="G493" s="185">
        <v>147472.35999999999</v>
      </c>
      <c r="H493" s="116">
        <v>1</v>
      </c>
      <c r="I493">
        <v>1</v>
      </c>
      <c r="J493" t="s">
        <v>1764</v>
      </c>
      <c r="K493" t="s">
        <v>1765</v>
      </c>
      <c r="L493" t="s">
        <v>2148</v>
      </c>
    </row>
    <row r="494" spans="1:12">
      <c r="A494" t="s">
        <v>40954</v>
      </c>
      <c r="B494" t="str">
        <f t="shared" si="14"/>
        <v>UNION TEMPORAL C.I.B_Uniforme antifluido 8 – Diseño 1, recomendable para chef entre otros. Clima cálido y frío</v>
      </c>
      <c r="C494" t="str">
        <f t="shared" si="15"/>
        <v>UNION TEMPORAL C.I.B_S1-118</v>
      </c>
      <c r="D494" s="27" t="s">
        <v>1882</v>
      </c>
      <c r="E494" t="s">
        <v>3726</v>
      </c>
      <c r="F494" t="s">
        <v>190</v>
      </c>
      <c r="G494" s="185">
        <v>333753.24</v>
      </c>
      <c r="H494" s="116">
        <v>1</v>
      </c>
      <c r="I494">
        <v>1</v>
      </c>
      <c r="J494" t="s">
        <v>1764</v>
      </c>
      <c r="K494" t="s">
        <v>1765</v>
      </c>
      <c r="L494" t="s">
        <v>2149</v>
      </c>
    </row>
    <row r="495" spans="1:12">
      <c r="A495" t="s">
        <v>40955</v>
      </c>
      <c r="B495" t="str">
        <f t="shared" si="14"/>
        <v xml:space="preserve">UNION TEMPORAL C.I.B_Uniforme antifluido 8 – Diseño 2, recomendable para cocinero y auxiliar de cocina entre otros. Clima cálido y frío </v>
      </c>
      <c r="C495" t="str">
        <f t="shared" si="15"/>
        <v>UNION TEMPORAL C.I.B_S1-119</v>
      </c>
      <c r="D495" s="27" t="s">
        <v>1883</v>
      </c>
      <c r="E495" t="s">
        <v>3726</v>
      </c>
      <c r="F495" t="s">
        <v>190</v>
      </c>
      <c r="G495" s="185">
        <v>318229.83</v>
      </c>
      <c r="H495" s="116">
        <v>1</v>
      </c>
      <c r="I495">
        <v>1</v>
      </c>
      <c r="J495" t="s">
        <v>1764</v>
      </c>
      <c r="K495" t="s">
        <v>1765</v>
      </c>
      <c r="L495" t="s">
        <v>2150</v>
      </c>
    </row>
    <row r="496" spans="1:12">
      <c r="A496" t="s">
        <v>40956</v>
      </c>
      <c r="B496" t="str">
        <f t="shared" si="14"/>
        <v>UNION TEMPORAL C.I.B_Uniforme antifluido 9, recomendable para panadero, entre otros. Clima cálido y frío</v>
      </c>
      <c r="C496" t="str">
        <f t="shared" si="15"/>
        <v>UNION TEMPORAL C.I.B_S1-120</v>
      </c>
      <c r="D496" s="27" t="s">
        <v>1884</v>
      </c>
      <c r="E496" t="s">
        <v>3726</v>
      </c>
      <c r="F496" t="s">
        <v>190</v>
      </c>
      <c r="G496" s="185">
        <v>318229.83</v>
      </c>
      <c r="H496" s="116">
        <v>1</v>
      </c>
      <c r="I496">
        <v>1</v>
      </c>
      <c r="J496" t="s">
        <v>1764</v>
      </c>
      <c r="K496" t="s">
        <v>1765</v>
      </c>
      <c r="L496" t="s">
        <v>2151</v>
      </c>
    </row>
    <row r="497" spans="1:13">
      <c r="A497" t="s">
        <v>40957</v>
      </c>
      <c r="B497" t="str">
        <f t="shared" si="14"/>
        <v>UNION TEMPORAL C.I.B_Uniforme antifluido 10 – Diseño 1, recomendable para orientadora escolar y para clima cálido</v>
      </c>
      <c r="C497" t="str">
        <f t="shared" si="15"/>
        <v>UNION TEMPORAL C.I.B_S1-121</v>
      </c>
      <c r="D497" s="27" t="s">
        <v>1885</v>
      </c>
      <c r="E497" t="s">
        <v>3726</v>
      </c>
      <c r="F497" t="s">
        <v>190</v>
      </c>
      <c r="G497" s="185">
        <v>294944.73</v>
      </c>
      <c r="H497" s="116">
        <v>1</v>
      </c>
      <c r="I497">
        <v>1</v>
      </c>
      <c r="J497" t="s">
        <v>1764</v>
      </c>
      <c r="K497" t="s">
        <v>1765</v>
      </c>
      <c r="L497" t="s">
        <v>2152</v>
      </c>
    </row>
    <row r="498" spans="1:13">
      <c r="A498" t="s">
        <v>40958</v>
      </c>
      <c r="B498" t="str">
        <f t="shared" si="14"/>
        <v>UNION TEMPORAL C.I.B_Uniforme antifluido 10 – Diseño 2, recomendable para orientadora escolar y para clima cálido</v>
      </c>
      <c r="C498" t="str">
        <f t="shared" si="15"/>
        <v>UNION TEMPORAL C.I.B_S1-122</v>
      </c>
      <c r="D498" s="27" t="s">
        <v>1886</v>
      </c>
      <c r="E498" t="s">
        <v>3726</v>
      </c>
      <c r="F498" t="s">
        <v>190</v>
      </c>
      <c r="G498" s="185">
        <v>294944.73</v>
      </c>
      <c r="H498" s="116">
        <v>1</v>
      </c>
      <c r="I498">
        <v>1</v>
      </c>
      <c r="J498" t="s">
        <v>1764</v>
      </c>
      <c r="K498" t="s">
        <v>1765</v>
      </c>
      <c r="L498" t="s">
        <v>2153</v>
      </c>
    </row>
    <row r="499" spans="1:13">
      <c r="A499" t="s">
        <v>40959</v>
      </c>
      <c r="B499" t="str">
        <f t="shared" si="14"/>
        <v>UNION TEMPORAL C.I.B_Uniforme antifluido 10 – Diseño 3, recomendable para orientadora escolar y para clima cálido</v>
      </c>
      <c r="C499" t="str">
        <f t="shared" si="15"/>
        <v>UNION TEMPORAL C.I.B_S1-123</v>
      </c>
      <c r="D499" s="27" t="s">
        <v>1887</v>
      </c>
      <c r="E499" t="s">
        <v>3726</v>
      </c>
      <c r="F499" t="s">
        <v>190</v>
      </c>
      <c r="G499" s="185">
        <v>294944.73</v>
      </c>
      <c r="H499" s="116">
        <v>1</v>
      </c>
      <c r="I499">
        <v>1</v>
      </c>
      <c r="J499" t="s">
        <v>1764</v>
      </c>
      <c r="K499" t="s">
        <v>1765</v>
      </c>
      <c r="L499" t="s">
        <v>2154</v>
      </c>
    </row>
    <row r="500" spans="1:13">
      <c r="A500" t="s">
        <v>40960</v>
      </c>
      <c r="B500" t="str">
        <f t="shared" si="14"/>
        <v>UNION TEMPORAL C.I.B_Porcentaje máximo de aumento para tallas no comerciales</v>
      </c>
      <c r="C500" t="str">
        <f t="shared" si="15"/>
        <v>UNION TEMPORAL C.I.B_S1-124</v>
      </c>
      <c r="D500" s="27" t="s">
        <v>1888</v>
      </c>
      <c r="E500" t="s">
        <v>3726</v>
      </c>
      <c r="F500" t="s">
        <v>3456</v>
      </c>
      <c r="G500" s="185">
        <v>0.05</v>
      </c>
      <c r="H500" s="116">
        <v>1</v>
      </c>
      <c r="I500">
        <v>1</v>
      </c>
      <c r="J500" t="s">
        <v>1764</v>
      </c>
      <c r="K500" t="s">
        <v>1765</v>
      </c>
      <c r="L500" t="s">
        <v>3458</v>
      </c>
    </row>
    <row r="501" spans="1:13">
      <c r="A501" t="s">
        <v>40961</v>
      </c>
      <c r="B501" t="str">
        <f t="shared" si="14"/>
        <v>UNION TEMPORAL C.I.B_Servicio de distribución - Zona Eje Cafetero (Caldas-Quindío-Risaralda). Máximo 26,9%</v>
      </c>
      <c r="C501" t="str">
        <f t="shared" si="15"/>
        <v>UNION TEMPORAL C.I.B_S1-125</v>
      </c>
      <c r="D501" s="27" t="s">
        <v>1889</v>
      </c>
      <c r="E501" t="s">
        <v>3726</v>
      </c>
      <c r="F501" t="s">
        <v>3457</v>
      </c>
      <c r="G501" s="185">
        <v>0.26</v>
      </c>
      <c r="H501" s="116">
        <v>1</v>
      </c>
      <c r="I501">
        <v>1</v>
      </c>
      <c r="J501" t="s">
        <v>1764</v>
      </c>
      <c r="K501" t="s">
        <v>1765</v>
      </c>
      <c r="L501" t="s">
        <v>2155</v>
      </c>
    </row>
    <row r="502" spans="1:13">
      <c r="A502" t="s">
        <v>83763</v>
      </c>
      <c r="B502" t="str">
        <f t="shared" si="14"/>
        <v>UNION TEMPORAL DOTAVESTUARIO 2024_Camisa manga larga Oxford blanca con logo de la entidad</v>
      </c>
      <c r="C502" t="str">
        <f t="shared" si="15"/>
        <v>UNION TEMPORAL DOTAVESTUARIO 2024_S1-139</v>
      </c>
      <c r="D502" s="27" t="s">
        <v>83630</v>
      </c>
      <c r="E502" t="s">
        <v>2017</v>
      </c>
      <c r="F502" t="s">
        <v>190</v>
      </c>
      <c r="G502" s="185">
        <v>160447.13</v>
      </c>
      <c r="H502" s="115">
        <v>1</v>
      </c>
      <c r="I502">
        <v>1</v>
      </c>
      <c r="J502" t="s">
        <v>1764</v>
      </c>
      <c r="K502" t="s">
        <v>1765</v>
      </c>
      <c r="L502" t="s">
        <v>83631</v>
      </c>
      <c r="M502" t="s">
        <v>83638</v>
      </c>
    </row>
    <row r="503" spans="1:13">
      <c r="A503" t="s">
        <v>9881</v>
      </c>
      <c r="B503" t="str">
        <f t="shared" si="14"/>
        <v>UT ALTEX_Uniforme con chaleco smoking recomendable para personal de banda sinfónica, entre otros. Clima frío y cálido.</v>
      </c>
      <c r="C503" t="str">
        <f t="shared" si="15"/>
        <v>UT ALTEX_S1-001</v>
      </c>
      <c r="D503" s="27" t="s">
        <v>1763</v>
      </c>
      <c r="E503" t="s">
        <v>3723</v>
      </c>
      <c r="F503" t="s">
        <v>190</v>
      </c>
      <c r="G503" s="185">
        <v>181765.44</v>
      </c>
      <c r="H503" s="115">
        <v>1</v>
      </c>
      <c r="I503">
        <v>1</v>
      </c>
      <c r="J503" t="s">
        <v>1764</v>
      </c>
      <c r="K503" t="s">
        <v>1765</v>
      </c>
      <c r="L503" t="s">
        <v>2043</v>
      </c>
    </row>
    <row r="504" spans="1:13">
      <c r="A504" t="s">
        <v>9882</v>
      </c>
      <c r="B504" t="str">
        <f t="shared" si="14"/>
        <v>UT ALTEX_Uniforme tipo 1 recomendable para personal de banda sinfónica, entre otros. Clima frío y cálido.</v>
      </c>
      <c r="C504" t="str">
        <f t="shared" si="15"/>
        <v>UT ALTEX_S1-002</v>
      </c>
      <c r="D504" s="27" t="s">
        <v>1766</v>
      </c>
      <c r="E504" t="s">
        <v>3723</v>
      </c>
      <c r="F504" t="s">
        <v>190</v>
      </c>
      <c r="G504" s="185">
        <v>181765.44</v>
      </c>
      <c r="H504" s="115">
        <v>1</v>
      </c>
      <c r="I504">
        <v>1</v>
      </c>
      <c r="J504" t="s">
        <v>1764</v>
      </c>
      <c r="K504" t="s">
        <v>1765</v>
      </c>
      <c r="L504" t="s">
        <v>1271</v>
      </c>
    </row>
    <row r="505" spans="1:13">
      <c r="A505" t="s">
        <v>9883</v>
      </c>
      <c r="B505" t="str">
        <f t="shared" si="14"/>
        <v>UT ALTEX_Uniforme tipo 2 recomendable para músicos, entre otros. Clima frío y cálido.</v>
      </c>
      <c r="C505" t="str">
        <f t="shared" si="15"/>
        <v>UT ALTEX_S1-003</v>
      </c>
      <c r="D505" s="27" t="s">
        <v>1767</v>
      </c>
      <c r="E505" t="s">
        <v>3723</v>
      </c>
      <c r="F505" t="s">
        <v>190</v>
      </c>
      <c r="G505" s="185">
        <v>181765.44</v>
      </c>
      <c r="H505" s="115">
        <v>1</v>
      </c>
      <c r="I505">
        <v>1</v>
      </c>
      <c r="J505" t="s">
        <v>1764</v>
      </c>
      <c r="K505" t="s">
        <v>1765</v>
      </c>
      <c r="L505" t="s">
        <v>2044</v>
      </c>
    </row>
    <row r="506" spans="1:13">
      <c r="A506" t="s">
        <v>9884</v>
      </c>
      <c r="B506" t="str">
        <f t="shared" si="14"/>
        <v>UT ALTEX_Uniforme tipo 3 recomendable para músicos, entre otros. Clima frío y cálido.</v>
      </c>
      <c r="C506" t="str">
        <f t="shared" si="15"/>
        <v>UT ALTEX_S1-004</v>
      </c>
      <c r="D506" s="27" t="s">
        <v>1768</v>
      </c>
      <c r="E506" t="s">
        <v>3723</v>
      </c>
      <c r="F506" t="s">
        <v>190</v>
      </c>
      <c r="G506" s="185">
        <v>181765.44</v>
      </c>
      <c r="H506" s="115">
        <v>1</v>
      </c>
      <c r="I506">
        <v>1</v>
      </c>
      <c r="J506" t="s">
        <v>1764</v>
      </c>
      <c r="K506" t="s">
        <v>1765</v>
      </c>
      <c r="L506" t="s">
        <v>2045</v>
      </c>
    </row>
    <row r="507" spans="1:13">
      <c r="A507" t="s">
        <v>9885</v>
      </c>
      <c r="B507" t="str">
        <f t="shared" si="14"/>
        <v>UT ALTEX_Uniforme tipo 4 recomendable para príncipes de gales y músicos, entre otros. Clima frío y cálido.</v>
      </c>
      <c r="C507" t="str">
        <f t="shared" si="15"/>
        <v>UT ALTEX_S1-005</v>
      </c>
      <c r="D507" s="27" t="s">
        <v>1769</v>
      </c>
      <c r="E507" t="s">
        <v>3723</v>
      </c>
      <c r="F507" t="s">
        <v>190</v>
      </c>
      <c r="G507" s="185">
        <v>181765.44</v>
      </c>
      <c r="H507" s="115">
        <v>1</v>
      </c>
      <c r="I507">
        <v>1</v>
      </c>
      <c r="J507" t="s">
        <v>1764</v>
      </c>
      <c r="K507" t="s">
        <v>1765</v>
      </c>
      <c r="L507" t="s">
        <v>2046</v>
      </c>
    </row>
    <row r="508" spans="1:13">
      <c r="A508" t="s">
        <v>9886</v>
      </c>
      <c r="B508" t="str">
        <f t="shared" si="14"/>
        <v>UT ALTEX_Saco sastre recomendable para músicos, entre otros. Clima frío y cálido.</v>
      </c>
      <c r="C508" t="str">
        <f t="shared" si="15"/>
        <v>UT ALTEX_S1-006</v>
      </c>
      <c r="D508" s="27" t="s">
        <v>1770</v>
      </c>
      <c r="E508" t="s">
        <v>3723</v>
      </c>
      <c r="F508" t="s">
        <v>190</v>
      </c>
      <c r="G508" s="185">
        <v>210465.25</v>
      </c>
      <c r="H508" s="115">
        <v>1</v>
      </c>
      <c r="I508">
        <v>1</v>
      </c>
      <c r="J508" t="s">
        <v>1764</v>
      </c>
      <c r="K508" t="s">
        <v>1765</v>
      </c>
      <c r="L508" t="s">
        <v>2047</v>
      </c>
    </row>
    <row r="509" spans="1:13">
      <c r="A509" t="s">
        <v>9887</v>
      </c>
      <c r="B509" t="str">
        <f t="shared" si="14"/>
        <v>UT ALTEX_Saco smoking recomendable para banda sinfónica, entre otros. Clima frío y cálido.</v>
      </c>
      <c r="C509" t="str">
        <f t="shared" si="15"/>
        <v>UT ALTEX_S1-007</v>
      </c>
      <c r="D509" s="27" t="s">
        <v>1771</v>
      </c>
      <c r="E509" t="s">
        <v>3723</v>
      </c>
      <c r="F509" t="s">
        <v>190</v>
      </c>
      <c r="G509" s="185">
        <v>210465.25</v>
      </c>
      <c r="H509" s="115">
        <v>1</v>
      </c>
      <c r="I509">
        <v>1</v>
      </c>
      <c r="J509" t="s">
        <v>1764</v>
      </c>
      <c r="K509" t="s">
        <v>1765</v>
      </c>
      <c r="L509" t="s">
        <v>2048</v>
      </c>
    </row>
    <row r="510" spans="1:13">
      <c r="A510" t="s">
        <v>9888</v>
      </c>
      <c r="B510" t="str">
        <f t="shared" si="14"/>
        <v xml:space="preserve">UT ALTEX_Camisa formal manga larga. </v>
      </c>
      <c r="C510" t="str">
        <f t="shared" si="15"/>
        <v>UT ALTEX_S1-008</v>
      </c>
      <c r="D510" s="27" t="s">
        <v>1772</v>
      </c>
      <c r="E510" t="s">
        <v>3723</v>
      </c>
      <c r="F510" t="s">
        <v>190</v>
      </c>
      <c r="G510" s="185">
        <v>66966.22</v>
      </c>
      <c r="H510" s="115">
        <v>1</v>
      </c>
      <c r="I510">
        <v>1</v>
      </c>
      <c r="J510" t="s">
        <v>1764</v>
      </c>
      <c r="K510" t="s">
        <v>1765</v>
      </c>
      <c r="L510" t="s">
        <v>2049</v>
      </c>
    </row>
    <row r="511" spans="1:13">
      <c r="A511" t="s">
        <v>9889</v>
      </c>
      <c r="B511" t="str">
        <f t="shared" si="14"/>
        <v>UT ALTEX_Corbata.</v>
      </c>
      <c r="C511" t="str">
        <f t="shared" si="15"/>
        <v>UT ALTEX_S1-009</v>
      </c>
      <c r="D511" s="27" t="s">
        <v>1773</v>
      </c>
      <c r="E511" t="s">
        <v>3723</v>
      </c>
      <c r="F511" t="s">
        <v>190</v>
      </c>
      <c r="G511" s="185">
        <v>25851.08</v>
      </c>
      <c r="H511" s="115">
        <v>1</v>
      </c>
      <c r="I511">
        <v>1</v>
      </c>
      <c r="J511" t="s">
        <v>1764</v>
      </c>
      <c r="K511" t="s">
        <v>1765</v>
      </c>
      <c r="L511" t="s">
        <v>1280</v>
      </c>
    </row>
    <row r="512" spans="1:13">
      <c r="A512" t="s">
        <v>9890</v>
      </c>
      <c r="B512" t="str">
        <f t="shared" si="14"/>
        <v xml:space="preserve">UT ALTEX_Uniforme tipo 5, recomendable para personal de cafetería;  meseros y bar; y técnico hotelero y para clima frío  </v>
      </c>
      <c r="C512" t="str">
        <f t="shared" si="15"/>
        <v>UT ALTEX_S1-010</v>
      </c>
      <c r="D512" s="27" t="s">
        <v>1774</v>
      </c>
      <c r="E512" t="s">
        <v>3723</v>
      </c>
      <c r="F512" t="s">
        <v>190</v>
      </c>
      <c r="G512" s="185">
        <v>162632.24</v>
      </c>
      <c r="H512" s="115">
        <v>1</v>
      </c>
      <c r="I512">
        <v>1</v>
      </c>
      <c r="J512" t="s">
        <v>1764</v>
      </c>
      <c r="K512" t="s">
        <v>1765</v>
      </c>
      <c r="L512" t="s">
        <v>2050</v>
      </c>
    </row>
    <row r="513" spans="1:12">
      <c r="A513" t="s">
        <v>9891</v>
      </c>
      <c r="B513" t="str">
        <f t="shared" si="14"/>
        <v xml:space="preserve">UT ALTEX_Uniforme tipo 6 – Diseño 1, recomendable para personal de cafetería;  meseros y bar; y técnico hotelero y para clima frío  </v>
      </c>
      <c r="C513" t="str">
        <f t="shared" si="15"/>
        <v>UT ALTEX_S1-011</v>
      </c>
      <c r="D513" s="27" t="s">
        <v>1775</v>
      </c>
      <c r="E513" t="s">
        <v>3723</v>
      </c>
      <c r="F513" t="s">
        <v>190</v>
      </c>
      <c r="G513" s="185">
        <v>162632.24</v>
      </c>
      <c r="H513" s="115">
        <v>1</v>
      </c>
      <c r="I513">
        <v>1</v>
      </c>
      <c r="J513" t="s">
        <v>1764</v>
      </c>
      <c r="K513" t="s">
        <v>1765</v>
      </c>
      <c r="L513" t="s">
        <v>2051</v>
      </c>
    </row>
    <row r="514" spans="1:12">
      <c r="A514" t="s">
        <v>9892</v>
      </c>
      <c r="B514" t="str">
        <f t="shared" ref="B514:B577" si="16">+E514&amp;"_"&amp;L514</f>
        <v xml:space="preserve">UT ALTEX_Uniforme tipo 6 – Diseño 2, recomendable para personal de cafetería;  meseros y bar; y técnico hotelero y para clima frío  </v>
      </c>
      <c r="C514" t="str">
        <f t="shared" ref="C514:C577" si="17">+E514&amp;"_"&amp;D514</f>
        <v>UT ALTEX_S1-012</v>
      </c>
      <c r="D514" s="27" t="s">
        <v>1776</v>
      </c>
      <c r="E514" t="s">
        <v>3723</v>
      </c>
      <c r="F514" t="s">
        <v>190</v>
      </c>
      <c r="G514" s="185">
        <v>162632.24</v>
      </c>
      <c r="H514" s="115">
        <v>1</v>
      </c>
      <c r="I514">
        <v>1</v>
      </c>
      <c r="J514" t="s">
        <v>1764</v>
      </c>
      <c r="K514" t="s">
        <v>1765</v>
      </c>
      <c r="L514" t="s">
        <v>2052</v>
      </c>
    </row>
    <row r="515" spans="1:12">
      <c r="A515" t="s">
        <v>9893</v>
      </c>
      <c r="B515" t="str">
        <f t="shared" si="16"/>
        <v>UT ALTEX_Uniforme tipo 7, recomendable para personal de cafetería;  meseros y bar; y técnico hotelero y para clima cálido</v>
      </c>
      <c r="C515" t="str">
        <f t="shared" si="17"/>
        <v>UT ALTEX_S1-013</v>
      </c>
      <c r="D515" s="27" t="s">
        <v>1777</v>
      </c>
      <c r="E515" t="s">
        <v>3723</v>
      </c>
      <c r="F515" t="s">
        <v>190</v>
      </c>
      <c r="G515" s="185">
        <v>162632.24</v>
      </c>
      <c r="H515" s="115">
        <v>1</v>
      </c>
      <c r="I515">
        <v>1</v>
      </c>
      <c r="J515" t="s">
        <v>1764</v>
      </c>
      <c r="K515" t="s">
        <v>1765</v>
      </c>
      <c r="L515" t="s">
        <v>2053</v>
      </c>
    </row>
    <row r="516" spans="1:12">
      <c r="A516" t="s">
        <v>9894</v>
      </c>
      <c r="B516" t="str">
        <f t="shared" si="16"/>
        <v>UT ALTEX_Uniforme tipo 8 – Diseño 1, recomendable para personal de cafetería;  meseros y bar; y técnico hotelero y para clima cálido</v>
      </c>
      <c r="C516" t="str">
        <f t="shared" si="17"/>
        <v>UT ALTEX_S1-014</v>
      </c>
      <c r="D516" s="27" t="s">
        <v>1778</v>
      </c>
      <c r="E516" t="s">
        <v>3723</v>
      </c>
      <c r="F516" t="s">
        <v>190</v>
      </c>
      <c r="G516" s="185">
        <v>162632.24</v>
      </c>
      <c r="H516" s="115">
        <v>1</v>
      </c>
      <c r="I516">
        <v>1</v>
      </c>
      <c r="J516" t="s">
        <v>1764</v>
      </c>
      <c r="K516" t="s">
        <v>1765</v>
      </c>
      <c r="L516" t="s">
        <v>2054</v>
      </c>
    </row>
    <row r="517" spans="1:12">
      <c r="A517" t="s">
        <v>9895</v>
      </c>
      <c r="B517" t="str">
        <f t="shared" si="16"/>
        <v>UT ALTEX_Uniforme tipo 8 – Diseño 2, recomendable para personal de cafetería;  meseros y bar; y técnico hotelero y para clima cálido</v>
      </c>
      <c r="C517" t="str">
        <f t="shared" si="17"/>
        <v>UT ALTEX_S1-015</v>
      </c>
      <c r="D517" s="27" t="s">
        <v>1779</v>
      </c>
      <c r="E517" t="s">
        <v>3723</v>
      </c>
      <c r="F517" t="s">
        <v>190</v>
      </c>
      <c r="G517" s="185">
        <v>162632.24</v>
      </c>
      <c r="H517" s="115">
        <v>1</v>
      </c>
      <c r="I517">
        <v>1</v>
      </c>
      <c r="J517" t="s">
        <v>1764</v>
      </c>
      <c r="K517" t="s">
        <v>1765</v>
      </c>
      <c r="L517" t="s">
        <v>2055</v>
      </c>
    </row>
    <row r="518" spans="1:12">
      <c r="A518" t="s">
        <v>9896</v>
      </c>
      <c r="B518" t="str">
        <f t="shared" si="16"/>
        <v>UT ALTEX_Camiseta recomendable para entrenador deportivo, técnico entrenador deportivo, arte circense y piscinero, entre otros. Clima frío y cálido</v>
      </c>
      <c r="C518" t="str">
        <f t="shared" si="17"/>
        <v>UT ALTEX_S1-016</v>
      </c>
      <c r="D518" s="27" t="s">
        <v>1780</v>
      </c>
      <c r="E518" t="s">
        <v>3723</v>
      </c>
      <c r="F518" t="s">
        <v>190</v>
      </c>
      <c r="G518" s="185">
        <v>22322.080000000002</v>
      </c>
      <c r="H518" s="115">
        <v>1</v>
      </c>
      <c r="I518">
        <v>1</v>
      </c>
      <c r="J518" t="s">
        <v>1764</v>
      </c>
      <c r="K518" t="s">
        <v>1765</v>
      </c>
      <c r="L518" t="s">
        <v>2056</v>
      </c>
    </row>
    <row r="519" spans="1:12">
      <c r="A519" t="s">
        <v>9897</v>
      </c>
      <c r="B519" t="str">
        <f t="shared" si="16"/>
        <v>UT ALTEX_Pantalón sudadera tipo 1, recomendable para entrenador deportivo, técnico entrenador deportivo, arte circense, entre otros. Clima frío y cálido</v>
      </c>
      <c r="C519" t="str">
        <f t="shared" si="17"/>
        <v>UT ALTEX_S1-017</v>
      </c>
      <c r="D519" s="27" t="s">
        <v>1781</v>
      </c>
      <c r="E519" t="s">
        <v>3723</v>
      </c>
      <c r="F519" t="s">
        <v>190</v>
      </c>
      <c r="G519" s="185">
        <v>130105.78</v>
      </c>
      <c r="H519" s="115">
        <v>1</v>
      </c>
      <c r="I519">
        <v>1</v>
      </c>
      <c r="J519" t="s">
        <v>1764</v>
      </c>
      <c r="K519" t="s">
        <v>1765</v>
      </c>
      <c r="L519" t="s">
        <v>2057</v>
      </c>
    </row>
    <row r="520" spans="1:12">
      <c r="A520" t="s">
        <v>9898</v>
      </c>
      <c r="B520" t="str">
        <f t="shared" si="16"/>
        <v>UT ALTEX_Chaqueta tipo 1 recomendable para entrenador deportivo, técnico entrenador deportivo, arte circense, entre otros. Clima frío y cálido</v>
      </c>
      <c r="C520" t="str">
        <f t="shared" si="17"/>
        <v>UT ALTEX_S1-018</v>
      </c>
      <c r="D520" s="27" t="s">
        <v>1782</v>
      </c>
      <c r="E520" t="s">
        <v>3723</v>
      </c>
      <c r="F520" t="s">
        <v>190</v>
      </c>
      <c r="G520" s="185">
        <v>130105.78</v>
      </c>
      <c r="H520" s="115">
        <v>1</v>
      </c>
      <c r="I520">
        <v>1</v>
      </c>
      <c r="J520" t="s">
        <v>1764</v>
      </c>
      <c r="K520" t="s">
        <v>1765</v>
      </c>
      <c r="L520" t="s">
        <v>2058</v>
      </c>
    </row>
    <row r="521" spans="1:12">
      <c r="A521" t="s">
        <v>9899</v>
      </c>
      <c r="B521" t="str">
        <f t="shared" si="16"/>
        <v>UT ALTEX_Pantaloneta tipo 1 recomendable para entrenador deportivo, técnico entrenador deportivo, arte circense, entre otros. Clima frío y cálido</v>
      </c>
      <c r="C521" t="str">
        <f t="shared" si="17"/>
        <v>UT ALTEX_S1-019</v>
      </c>
      <c r="D521" s="27" t="s">
        <v>1783</v>
      </c>
      <c r="E521" t="s">
        <v>3723</v>
      </c>
      <c r="F521" t="s">
        <v>190</v>
      </c>
      <c r="G521" s="185">
        <v>91839.38</v>
      </c>
      <c r="H521" s="115">
        <v>1</v>
      </c>
      <c r="I521">
        <v>1</v>
      </c>
      <c r="J521" t="s">
        <v>1764</v>
      </c>
      <c r="K521" t="s">
        <v>1765</v>
      </c>
      <c r="L521" t="s">
        <v>2059</v>
      </c>
    </row>
    <row r="522" spans="1:12">
      <c r="A522" t="s">
        <v>9900</v>
      </c>
      <c r="B522" t="str">
        <f t="shared" si="16"/>
        <v>UT ALTEX_Pantalón sudadera tipo 2, recomendable para piscinero, entre otros. Clima frío y cálido</v>
      </c>
      <c r="C522" t="str">
        <f t="shared" si="17"/>
        <v>UT ALTEX_S1-020</v>
      </c>
      <c r="D522" s="27" t="s">
        <v>1784</v>
      </c>
      <c r="E522" t="s">
        <v>3723</v>
      </c>
      <c r="F522" t="s">
        <v>190</v>
      </c>
      <c r="G522" s="185">
        <v>137759.07</v>
      </c>
      <c r="H522" s="115">
        <v>1</v>
      </c>
      <c r="I522">
        <v>1</v>
      </c>
      <c r="J522" t="s">
        <v>1764</v>
      </c>
      <c r="K522" t="s">
        <v>1765</v>
      </c>
      <c r="L522" t="s">
        <v>2060</v>
      </c>
    </row>
    <row r="523" spans="1:12">
      <c r="A523" t="s">
        <v>9901</v>
      </c>
      <c r="B523" t="str">
        <f t="shared" si="16"/>
        <v>UT ALTEX_Chaqueta tipo 2 recomendable para piscinero, entre otros. Clima frío y cálido</v>
      </c>
      <c r="C523" t="str">
        <f t="shared" si="17"/>
        <v>UT ALTEX_S1-021</v>
      </c>
      <c r="D523" s="27" t="s">
        <v>1785</v>
      </c>
      <c r="E523" t="s">
        <v>3723</v>
      </c>
      <c r="F523" t="s">
        <v>190</v>
      </c>
      <c r="G523" s="185">
        <v>162632.24</v>
      </c>
      <c r="H523" s="115">
        <v>1</v>
      </c>
      <c r="I523">
        <v>1</v>
      </c>
      <c r="J523" t="s">
        <v>1764</v>
      </c>
      <c r="K523" t="s">
        <v>1765</v>
      </c>
      <c r="L523" t="s">
        <v>2061</v>
      </c>
    </row>
    <row r="524" spans="1:12">
      <c r="A524" t="s">
        <v>9902</v>
      </c>
      <c r="B524" t="str">
        <f t="shared" si="16"/>
        <v>UT ALTEX_Pantaloneta tipo 2 recomendable para piscinero, entre otros. Clima frío y cálido</v>
      </c>
      <c r="C524" t="str">
        <f t="shared" si="17"/>
        <v>UT ALTEX_S1-022</v>
      </c>
      <c r="D524" s="27" t="s">
        <v>1786</v>
      </c>
      <c r="E524" t="s">
        <v>3723</v>
      </c>
      <c r="F524" t="s">
        <v>190</v>
      </c>
      <c r="G524" s="185">
        <v>91839.38</v>
      </c>
      <c r="H524" s="115">
        <v>1</v>
      </c>
      <c r="I524">
        <v>1</v>
      </c>
      <c r="J524" t="s">
        <v>1764</v>
      </c>
      <c r="K524" t="s">
        <v>1765</v>
      </c>
      <c r="L524" t="s">
        <v>2062</v>
      </c>
    </row>
    <row r="525" spans="1:12">
      <c r="A525" t="s">
        <v>9903</v>
      </c>
      <c r="B525" t="str">
        <f t="shared" si="16"/>
        <v xml:space="preserve">UT ALTEX_Gorra </v>
      </c>
      <c r="C525" t="str">
        <f t="shared" si="17"/>
        <v>UT ALTEX_S1-023</v>
      </c>
      <c r="D525" s="27" t="s">
        <v>1787</v>
      </c>
      <c r="E525" t="s">
        <v>3723</v>
      </c>
      <c r="F525" t="s">
        <v>190</v>
      </c>
      <c r="G525" s="185">
        <v>35431.86</v>
      </c>
      <c r="H525" s="115">
        <v>1</v>
      </c>
      <c r="I525">
        <v>1</v>
      </c>
      <c r="J525" t="s">
        <v>1764</v>
      </c>
      <c r="K525" t="s">
        <v>1765</v>
      </c>
      <c r="L525" t="s">
        <v>2063</v>
      </c>
    </row>
    <row r="526" spans="1:12">
      <c r="A526" t="s">
        <v>9904</v>
      </c>
      <c r="B526" t="str">
        <f t="shared" si="16"/>
        <v xml:space="preserve">UT ALTEX_Pantalón en dril informal clima frío y cálido Diseño 1, recomendable para conductor y otro tipo de especialidades </v>
      </c>
      <c r="C526" t="str">
        <f t="shared" si="17"/>
        <v>UT ALTEX_S1-024</v>
      </c>
      <c r="D526" s="27" t="s">
        <v>1788</v>
      </c>
      <c r="E526" t="s">
        <v>3723</v>
      </c>
      <c r="F526" t="s">
        <v>190</v>
      </c>
      <c r="G526" s="185">
        <v>156892.26999999999</v>
      </c>
      <c r="H526" s="115">
        <v>1</v>
      </c>
      <c r="I526">
        <v>1</v>
      </c>
      <c r="J526" t="s">
        <v>1764</v>
      </c>
      <c r="K526" t="s">
        <v>1765</v>
      </c>
      <c r="L526" t="s">
        <v>2064</v>
      </c>
    </row>
    <row r="527" spans="1:12">
      <c r="A527" t="s">
        <v>9905</v>
      </c>
      <c r="B527" t="str">
        <f t="shared" si="16"/>
        <v>UT ALTEX_Pantalón en dril informal clima frío y cálido Diseño 2, recomendable para conductor y otro tipo de especialidades</v>
      </c>
      <c r="C527" t="str">
        <f t="shared" si="17"/>
        <v>UT ALTEX_S1-025</v>
      </c>
      <c r="D527" s="27" t="s">
        <v>1789</v>
      </c>
      <c r="E527" t="s">
        <v>3723</v>
      </c>
      <c r="F527" t="s">
        <v>190</v>
      </c>
      <c r="G527" s="185">
        <v>156892.26999999999</v>
      </c>
      <c r="H527" s="115">
        <v>1</v>
      </c>
      <c r="I527">
        <v>1</v>
      </c>
      <c r="J527" t="s">
        <v>1764</v>
      </c>
      <c r="K527" t="s">
        <v>1765</v>
      </c>
      <c r="L527" t="s">
        <v>2065</v>
      </c>
    </row>
    <row r="528" spans="1:12">
      <c r="A528" t="s">
        <v>9906</v>
      </c>
      <c r="B528" t="str">
        <f t="shared" si="16"/>
        <v xml:space="preserve">UT ALTEX_Camiseta tipo polo clima frío y cálido, recomendable para conductor y otro tipo de especialidades </v>
      </c>
      <c r="C528" t="str">
        <f t="shared" si="17"/>
        <v>UT ALTEX_S1-026</v>
      </c>
      <c r="D528" s="27" t="s">
        <v>1790</v>
      </c>
      <c r="E528" t="s">
        <v>3723</v>
      </c>
      <c r="F528" t="s">
        <v>190</v>
      </c>
      <c r="G528" s="185">
        <v>66966.22</v>
      </c>
      <c r="H528" s="115">
        <v>1</v>
      </c>
      <c r="I528">
        <v>1</v>
      </c>
      <c r="J528" t="s">
        <v>1764</v>
      </c>
      <c r="K528" t="s">
        <v>1765</v>
      </c>
      <c r="L528" t="s">
        <v>2066</v>
      </c>
    </row>
    <row r="529" spans="1:12">
      <c r="A529" t="s">
        <v>9907</v>
      </c>
      <c r="B529" t="str">
        <f t="shared" si="16"/>
        <v>UT ALTEX_Camibuso clima frío y cálido manga corta, recomendable para conductor y otro tipo de especialidades</v>
      </c>
      <c r="C529" t="str">
        <f t="shared" si="17"/>
        <v>UT ALTEX_S1-027</v>
      </c>
      <c r="D529" s="27" t="s">
        <v>1791</v>
      </c>
      <c r="E529" t="s">
        <v>3723</v>
      </c>
      <c r="F529" t="s">
        <v>190</v>
      </c>
      <c r="G529" s="185">
        <v>80359.45</v>
      </c>
      <c r="H529" s="115">
        <v>1</v>
      </c>
      <c r="I529">
        <v>1</v>
      </c>
      <c r="J529" t="s">
        <v>1764</v>
      </c>
      <c r="K529" t="s">
        <v>1765</v>
      </c>
      <c r="L529" t="s">
        <v>2067</v>
      </c>
    </row>
    <row r="530" spans="1:12">
      <c r="A530" t="s">
        <v>9908</v>
      </c>
      <c r="B530" t="str">
        <f t="shared" si="16"/>
        <v>UT ALTEX_Camibuso clima frío y cálido manga larga, recomendable para conductor y otro tipo de especialidades</v>
      </c>
      <c r="C530" t="str">
        <f t="shared" si="17"/>
        <v>UT ALTEX_S1-028</v>
      </c>
      <c r="D530" s="27" t="s">
        <v>1792</v>
      </c>
      <c r="E530" t="s">
        <v>3723</v>
      </c>
      <c r="F530" t="s">
        <v>190</v>
      </c>
      <c r="G530" s="185">
        <v>83335.73</v>
      </c>
      <c r="H530" s="115">
        <v>1</v>
      </c>
      <c r="I530">
        <v>1</v>
      </c>
      <c r="J530" t="s">
        <v>1764</v>
      </c>
      <c r="K530" t="s">
        <v>1765</v>
      </c>
      <c r="L530" t="s">
        <v>2068</v>
      </c>
    </row>
    <row r="531" spans="1:12">
      <c r="A531" t="s">
        <v>9909</v>
      </c>
      <c r="B531" t="str">
        <f t="shared" si="16"/>
        <v>UT ALTEX_Chaqueta en poliéster, recomendable para cualquier tipo de cargo</v>
      </c>
      <c r="C531" t="str">
        <f t="shared" si="17"/>
        <v>UT ALTEX_S1-029</v>
      </c>
      <c r="D531" s="27" t="s">
        <v>1793</v>
      </c>
      <c r="E531" t="s">
        <v>3723</v>
      </c>
      <c r="F531" t="s">
        <v>190</v>
      </c>
      <c r="G531" s="185">
        <v>156608.82</v>
      </c>
      <c r="H531" s="115">
        <v>1</v>
      </c>
      <c r="I531">
        <v>1</v>
      </c>
      <c r="J531" t="s">
        <v>1764</v>
      </c>
      <c r="K531" t="s">
        <v>1765</v>
      </c>
      <c r="L531" t="s">
        <v>2069</v>
      </c>
    </row>
    <row r="532" spans="1:12">
      <c r="A532" t="s">
        <v>9910</v>
      </c>
      <c r="B532" t="str">
        <f t="shared" si="16"/>
        <v>UT ALTEX_Chaleco en dril recomendable para litógrafo, arquitecto, técnico en producción de imprenta, técnico publicista, técnico edición periodística, entre otros.</v>
      </c>
      <c r="C532" t="str">
        <f t="shared" si="17"/>
        <v>UT ALTEX_S1-030</v>
      </c>
      <c r="D532" s="27" t="s">
        <v>1794</v>
      </c>
      <c r="E532" t="s">
        <v>3723</v>
      </c>
      <c r="F532" t="s">
        <v>190</v>
      </c>
      <c r="G532" s="185">
        <v>130105.78</v>
      </c>
      <c r="H532" s="115">
        <v>1</v>
      </c>
      <c r="I532">
        <v>1</v>
      </c>
      <c r="J532" t="s">
        <v>1764</v>
      </c>
      <c r="K532" t="s">
        <v>1765</v>
      </c>
      <c r="L532" t="s">
        <v>2070</v>
      </c>
    </row>
    <row r="533" spans="1:12">
      <c r="A533" t="s">
        <v>9911</v>
      </c>
      <c r="B533" t="str">
        <f t="shared" si="16"/>
        <v>UT ALTEX_Chaleco en poliéster, Diseño 1; recomendable para técnico en promoción y prevención social, entre otros.</v>
      </c>
      <c r="C533" t="str">
        <f t="shared" si="17"/>
        <v>UT ALTEX_S1-031</v>
      </c>
      <c r="D533" s="27" t="s">
        <v>1795</v>
      </c>
      <c r="E533" t="s">
        <v>3723</v>
      </c>
      <c r="F533" t="s">
        <v>190</v>
      </c>
      <c r="G533" s="185">
        <v>124365.83</v>
      </c>
      <c r="H533" s="115">
        <v>1</v>
      </c>
      <c r="I533">
        <v>1</v>
      </c>
      <c r="J533" t="s">
        <v>1764</v>
      </c>
      <c r="K533" t="s">
        <v>1765</v>
      </c>
      <c r="L533" t="s">
        <v>2071</v>
      </c>
    </row>
    <row r="534" spans="1:12">
      <c r="A534" t="s">
        <v>9912</v>
      </c>
      <c r="B534" t="str">
        <f t="shared" si="16"/>
        <v>UT ALTEX_Chaleco en poliéster, Diseño 2; recomendable para fotógrafo, entre otros</v>
      </c>
      <c r="C534" t="str">
        <f t="shared" si="17"/>
        <v>UT ALTEX_S1-032</v>
      </c>
      <c r="D534" s="27" t="s">
        <v>1796</v>
      </c>
      <c r="E534" t="s">
        <v>3723</v>
      </c>
      <c r="F534" t="s">
        <v>190</v>
      </c>
      <c r="G534" s="185">
        <v>124365.83</v>
      </c>
      <c r="H534" s="115">
        <v>1</v>
      </c>
      <c r="I534">
        <v>1</v>
      </c>
      <c r="J534" t="s">
        <v>1764</v>
      </c>
      <c r="K534" t="s">
        <v>1765</v>
      </c>
      <c r="L534" t="s">
        <v>2072</v>
      </c>
    </row>
    <row r="535" spans="1:12">
      <c r="A535" t="s">
        <v>9913</v>
      </c>
      <c r="B535" t="str">
        <f t="shared" si="16"/>
        <v>UT ALTEX_Bata de dril recomendable para operario de producción, entre otros. Clima frío y cálido</v>
      </c>
      <c r="C535" t="str">
        <f t="shared" si="17"/>
        <v>UT ALTEX_S1-033</v>
      </c>
      <c r="D535" s="27" t="s">
        <v>1797</v>
      </c>
      <c r="E535" t="s">
        <v>3723</v>
      </c>
      <c r="F535" t="s">
        <v>190</v>
      </c>
      <c r="G535" s="185">
        <v>130105.78</v>
      </c>
      <c r="H535" s="115">
        <v>1</v>
      </c>
      <c r="I535">
        <v>1</v>
      </c>
      <c r="J535" t="s">
        <v>1764</v>
      </c>
      <c r="K535" t="s">
        <v>1765</v>
      </c>
      <c r="L535" t="s">
        <v>2073</v>
      </c>
    </row>
    <row r="536" spans="1:12">
      <c r="A536" t="s">
        <v>9914</v>
      </c>
      <c r="B536" t="str">
        <f t="shared" si="16"/>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536" t="str">
        <f t="shared" si="17"/>
        <v>UT ALTEX_S1-034</v>
      </c>
      <c r="D536" s="27" t="s">
        <v>1798</v>
      </c>
      <c r="E536" t="s">
        <v>3723</v>
      </c>
      <c r="F536" t="s">
        <v>190</v>
      </c>
      <c r="G536" s="185">
        <v>143711.63</v>
      </c>
      <c r="H536" s="115">
        <v>1</v>
      </c>
      <c r="I536">
        <v>1</v>
      </c>
      <c r="J536" t="s">
        <v>1764</v>
      </c>
      <c r="K536" t="s">
        <v>1765</v>
      </c>
      <c r="L536" t="s">
        <v>2074</v>
      </c>
    </row>
    <row r="537" spans="1:12">
      <c r="A537" t="s">
        <v>9915</v>
      </c>
      <c r="B537" t="str">
        <f t="shared" si="16"/>
        <v>UT ALTEX_Overol antiestético tipo 1, recomendable para electricista, técnico electricista automotríz, soldador, entre otros. Clima cálido y frío.</v>
      </c>
      <c r="C537" t="str">
        <f t="shared" si="17"/>
        <v>UT ALTEX_S1-035</v>
      </c>
      <c r="D537" s="27" t="s">
        <v>1799</v>
      </c>
      <c r="E537" t="s">
        <v>3723</v>
      </c>
      <c r="F537" t="s">
        <v>190</v>
      </c>
      <c r="G537" s="185">
        <v>162632.24</v>
      </c>
      <c r="H537" s="115">
        <v>1</v>
      </c>
      <c r="I537">
        <v>1</v>
      </c>
      <c r="J537" t="s">
        <v>1764</v>
      </c>
      <c r="K537" t="s">
        <v>1765</v>
      </c>
      <c r="L537" t="s">
        <v>2075</v>
      </c>
    </row>
    <row r="538" spans="1:12">
      <c r="A538" t="s">
        <v>9916</v>
      </c>
      <c r="B538" t="str">
        <f t="shared" si="16"/>
        <v>UT ALTEX_Overol antiestético tipo 2, recomendable para electricista, técnico electricista automotríz, soldador, entre otros. Clima cálido y frío.</v>
      </c>
      <c r="C538" t="str">
        <f t="shared" si="17"/>
        <v>UT ALTEX_S1-036</v>
      </c>
      <c r="D538" s="27" t="s">
        <v>1800</v>
      </c>
      <c r="E538" t="s">
        <v>3723</v>
      </c>
      <c r="F538" t="s">
        <v>190</v>
      </c>
      <c r="G538" s="185">
        <v>162632.24</v>
      </c>
      <c r="H538" s="115">
        <v>1</v>
      </c>
      <c r="I538">
        <v>1</v>
      </c>
      <c r="J538" t="s">
        <v>1764</v>
      </c>
      <c r="K538" t="s">
        <v>1765</v>
      </c>
      <c r="L538" t="s">
        <v>2076</v>
      </c>
    </row>
    <row r="539" spans="1:12">
      <c r="A539" t="s">
        <v>9917</v>
      </c>
      <c r="B539" t="str">
        <f t="shared" si="16"/>
        <v>UT ALTEX_Overol antiestético tipo 3, recomendable para electricista, técnico electricista automotríz, soldador, entre otros. Clima cálido y frío.</v>
      </c>
      <c r="C539" t="str">
        <f t="shared" si="17"/>
        <v>UT ALTEX_S1-037</v>
      </c>
      <c r="D539" s="27" t="s">
        <v>1801</v>
      </c>
      <c r="E539" t="s">
        <v>3723</v>
      </c>
      <c r="F539" t="s">
        <v>190</v>
      </c>
      <c r="G539" s="185">
        <v>162632.24</v>
      </c>
      <c r="H539" s="115">
        <v>1</v>
      </c>
      <c r="I539">
        <v>1</v>
      </c>
      <c r="J539" t="s">
        <v>1764</v>
      </c>
      <c r="K539" t="s">
        <v>1765</v>
      </c>
      <c r="L539" t="s">
        <v>2077</v>
      </c>
    </row>
    <row r="540" spans="1:12">
      <c r="A540" t="s">
        <v>9918</v>
      </c>
      <c r="B540" t="str">
        <f t="shared" si="16"/>
        <v>UT ALTEX_Uniforme de alba recomendable para orientador espiritual, entre otros. Clima cálido y frío</v>
      </c>
      <c r="C540" t="str">
        <f t="shared" si="17"/>
        <v>UT ALTEX_S1-038</v>
      </c>
      <c r="D540" s="27" t="s">
        <v>1802</v>
      </c>
      <c r="E540" t="s">
        <v>3723</v>
      </c>
      <c r="F540" t="s">
        <v>190</v>
      </c>
      <c r="G540" s="185">
        <v>921228.35</v>
      </c>
      <c r="H540" s="115">
        <v>1</v>
      </c>
      <c r="I540">
        <v>1</v>
      </c>
      <c r="J540" t="s">
        <v>1764</v>
      </c>
      <c r="K540" t="s">
        <v>1765</v>
      </c>
      <c r="L540" t="s">
        <v>2078</v>
      </c>
    </row>
    <row r="541" spans="1:12">
      <c r="A541" t="s">
        <v>9919</v>
      </c>
      <c r="B541" t="str">
        <f t="shared" si="16"/>
        <v>UT ALTEX_Uniforme antifluido 1 – Diseño 1, recomendable para personal de la salud y médico veterinario y para clima frío</v>
      </c>
      <c r="C541" t="str">
        <f t="shared" si="17"/>
        <v>UT ALTEX_S1-039</v>
      </c>
      <c r="D541" s="27" t="s">
        <v>1803</v>
      </c>
      <c r="E541" t="s">
        <v>3723</v>
      </c>
      <c r="F541" t="s">
        <v>190</v>
      </c>
      <c r="G541" s="185">
        <v>130105.78</v>
      </c>
      <c r="H541" s="115">
        <v>1</v>
      </c>
      <c r="I541">
        <v>1</v>
      </c>
      <c r="J541" t="s">
        <v>1764</v>
      </c>
      <c r="K541" t="s">
        <v>1765</v>
      </c>
      <c r="L541" t="s">
        <v>2079</v>
      </c>
    </row>
    <row r="542" spans="1:12">
      <c r="A542" t="s">
        <v>9920</v>
      </c>
      <c r="B542" t="str">
        <f t="shared" si="16"/>
        <v>UT ALTEX_Uniforme antifluido 1 – Diseño 2, recomendable para personal de la salud y médico veterinario y para clima frío</v>
      </c>
      <c r="C542" t="str">
        <f t="shared" si="17"/>
        <v>UT ALTEX_S1-040</v>
      </c>
      <c r="D542" s="27" t="s">
        <v>1804</v>
      </c>
      <c r="E542" t="s">
        <v>3723</v>
      </c>
      <c r="F542" t="s">
        <v>190</v>
      </c>
      <c r="G542" s="185">
        <v>130105.78</v>
      </c>
      <c r="H542" s="115">
        <v>1</v>
      </c>
      <c r="I542">
        <v>1</v>
      </c>
      <c r="J542" t="s">
        <v>1764</v>
      </c>
      <c r="K542" t="s">
        <v>1765</v>
      </c>
      <c r="L542" t="s">
        <v>2080</v>
      </c>
    </row>
    <row r="543" spans="1:12">
      <c r="A543" t="s">
        <v>9921</v>
      </c>
      <c r="B543" t="str">
        <f t="shared" si="16"/>
        <v>UT ALTEX_Uniforme antifluido 2 – Diseño 1, recomendable para servicios generales y para clima frío</v>
      </c>
      <c r="C543" t="str">
        <f t="shared" si="17"/>
        <v>UT ALTEX_S1-041</v>
      </c>
      <c r="D543" s="27" t="s">
        <v>1805</v>
      </c>
      <c r="E543" t="s">
        <v>3723</v>
      </c>
      <c r="F543" t="s">
        <v>190</v>
      </c>
      <c r="G543" s="185">
        <v>130105.78</v>
      </c>
      <c r="H543" s="115">
        <v>1</v>
      </c>
      <c r="I543">
        <v>1</v>
      </c>
      <c r="J543" t="s">
        <v>1764</v>
      </c>
      <c r="K543" t="s">
        <v>1765</v>
      </c>
      <c r="L543" t="s">
        <v>2081</v>
      </c>
    </row>
    <row r="544" spans="1:12">
      <c r="A544" t="s">
        <v>9922</v>
      </c>
      <c r="B544" t="str">
        <f t="shared" si="16"/>
        <v>UT ALTEX_Uniforme antifluido 2 – Diseño 2, recomendable para servicios generales y para clima frío</v>
      </c>
      <c r="C544" t="str">
        <f t="shared" si="17"/>
        <v>UT ALTEX_S1-042</v>
      </c>
      <c r="D544" s="27" t="s">
        <v>1806</v>
      </c>
      <c r="E544" t="s">
        <v>3723</v>
      </c>
      <c r="F544" t="s">
        <v>190</v>
      </c>
      <c r="G544" s="185">
        <v>130105.78</v>
      </c>
      <c r="H544" s="115">
        <v>1</v>
      </c>
      <c r="I544">
        <v>1</v>
      </c>
      <c r="J544" t="s">
        <v>1764</v>
      </c>
      <c r="K544" t="s">
        <v>1765</v>
      </c>
      <c r="L544" t="s">
        <v>2082</v>
      </c>
    </row>
    <row r="545" spans="1:12">
      <c r="A545" t="s">
        <v>9923</v>
      </c>
      <c r="B545" t="str">
        <f t="shared" si="16"/>
        <v>UT ALTEX_Uniforme antifluido 3 – Diseño 1, recomendable para estilista y para clima frío</v>
      </c>
      <c r="C545" t="str">
        <f t="shared" si="17"/>
        <v>UT ALTEX_S1-043</v>
      </c>
      <c r="D545" s="27" t="s">
        <v>1807</v>
      </c>
      <c r="E545" t="s">
        <v>3723</v>
      </c>
      <c r="F545" t="s">
        <v>190</v>
      </c>
      <c r="G545" s="185">
        <v>130105.78</v>
      </c>
      <c r="H545" s="115">
        <v>1</v>
      </c>
      <c r="I545">
        <v>1</v>
      </c>
      <c r="J545" t="s">
        <v>1764</v>
      </c>
      <c r="K545" t="s">
        <v>1765</v>
      </c>
      <c r="L545" t="s">
        <v>2083</v>
      </c>
    </row>
    <row r="546" spans="1:12">
      <c r="A546" t="s">
        <v>9924</v>
      </c>
      <c r="B546" t="str">
        <f t="shared" si="16"/>
        <v>UT ALTEX_Uniforme antifluido 3 – Diseño 2, recomendable para estilista y para clima frío</v>
      </c>
      <c r="C546" t="str">
        <f t="shared" si="17"/>
        <v>UT ALTEX_S1-044</v>
      </c>
      <c r="D546" s="27" t="s">
        <v>1808</v>
      </c>
      <c r="E546" t="s">
        <v>3723</v>
      </c>
      <c r="F546" t="s">
        <v>190</v>
      </c>
      <c r="G546" s="185">
        <v>130105.78</v>
      </c>
      <c r="H546" s="115">
        <v>1</v>
      </c>
      <c r="I546">
        <v>1</v>
      </c>
      <c r="J546" t="s">
        <v>1764</v>
      </c>
      <c r="K546" t="s">
        <v>1765</v>
      </c>
      <c r="L546" t="s">
        <v>2084</v>
      </c>
    </row>
    <row r="547" spans="1:12">
      <c r="A547" t="s">
        <v>9925</v>
      </c>
      <c r="B547" t="str">
        <f t="shared" si="16"/>
        <v>UT ALTEX_Uniforme antifluido 3 – Diseño 3, recomendable para estilista y para clima frío</v>
      </c>
      <c r="C547" t="str">
        <f t="shared" si="17"/>
        <v>UT ALTEX_S1-045</v>
      </c>
      <c r="D547" s="27" t="s">
        <v>1809</v>
      </c>
      <c r="E547" t="s">
        <v>3723</v>
      </c>
      <c r="F547" t="s">
        <v>190</v>
      </c>
      <c r="G547" s="185">
        <v>130105.78</v>
      </c>
      <c r="H547" s="115">
        <v>1</v>
      </c>
      <c r="I547">
        <v>1</v>
      </c>
      <c r="J547" t="s">
        <v>1764</v>
      </c>
      <c r="K547" t="s">
        <v>1765</v>
      </c>
      <c r="L547" t="s">
        <v>2085</v>
      </c>
    </row>
    <row r="548" spans="1:12">
      <c r="A548" t="s">
        <v>9926</v>
      </c>
      <c r="B548" t="str">
        <f t="shared" si="16"/>
        <v>UT ALTEX_Uniforme antifluido 4 – Diseño 1, recomendable para orientador escolar y para clima frío</v>
      </c>
      <c r="C548" t="str">
        <f t="shared" si="17"/>
        <v>UT ALTEX_S1-046</v>
      </c>
      <c r="D548" s="27" t="s">
        <v>1810</v>
      </c>
      <c r="E548" t="s">
        <v>3723</v>
      </c>
      <c r="F548" t="s">
        <v>190</v>
      </c>
      <c r="G548" s="185">
        <v>130105.78</v>
      </c>
      <c r="H548" s="115">
        <v>1</v>
      </c>
      <c r="I548">
        <v>1</v>
      </c>
      <c r="J548" t="s">
        <v>1764</v>
      </c>
      <c r="K548" t="s">
        <v>1765</v>
      </c>
      <c r="L548" t="s">
        <v>2086</v>
      </c>
    </row>
    <row r="549" spans="1:12">
      <c r="A549" t="s">
        <v>9927</v>
      </c>
      <c r="B549" t="str">
        <f t="shared" si="16"/>
        <v>UT ALTEX_Uniforme antifluido 4 – Diseño 2, recomendable para orientador escolar y para clima frío</v>
      </c>
      <c r="C549" t="str">
        <f t="shared" si="17"/>
        <v>UT ALTEX_S1-047</v>
      </c>
      <c r="D549" s="27" t="s">
        <v>1811</v>
      </c>
      <c r="E549" t="s">
        <v>3723</v>
      </c>
      <c r="F549" t="s">
        <v>190</v>
      </c>
      <c r="G549" s="185">
        <v>130105.78</v>
      </c>
      <c r="H549" s="115">
        <v>1</v>
      </c>
      <c r="I549">
        <v>1</v>
      </c>
      <c r="J549" t="s">
        <v>1764</v>
      </c>
      <c r="K549" t="s">
        <v>1765</v>
      </c>
      <c r="L549" t="s">
        <v>2087</v>
      </c>
    </row>
    <row r="550" spans="1:12">
      <c r="A550" t="s">
        <v>9928</v>
      </c>
      <c r="B550" t="str">
        <f t="shared" si="16"/>
        <v>UT ALTEX_Uniforme antifluido 4 – Diseño 3, recomendable para orientador escolar y para clima frío</v>
      </c>
      <c r="C550" t="str">
        <f t="shared" si="17"/>
        <v>UT ALTEX_S1-048</v>
      </c>
      <c r="D550" s="27" t="s">
        <v>1812</v>
      </c>
      <c r="E550" t="s">
        <v>3723</v>
      </c>
      <c r="F550" t="s">
        <v>190</v>
      </c>
      <c r="G550" s="185">
        <v>130105.78</v>
      </c>
      <c r="H550" s="115">
        <v>1</v>
      </c>
      <c r="I550">
        <v>1</v>
      </c>
      <c r="J550" t="s">
        <v>1764</v>
      </c>
      <c r="K550" t="s">
        <v>1765</v>
      </c>
      <c r="L550" t="s">
        <v>2088</v>
      </c>
    </row>
    <row r="551" spans="1:12">
      <c r="A551" t="s">
        <v>9929</v>
      </c>
      <c r="B551" t="str">
        <f t="shared" si="16"/>
        <v xml:space="preserve">UT ALTEX_Uniforme antifluido 5 – Diseño 1, recomendable para personal de la salud y médico veterinario y para clima cálido </v>
      </c>
      <c r="C551" t="str">
        <f t="shared" si="17"/>
        <v>UT ALTEX_S1-049</v>
      </c>
      <c r="D551" s="27" t="s">
        <v>1813</v>
      </c>
      <c r="E551" t="s">
        <v>3723</v>
      </c>
      <c r="F551" t="s">
        <v>190</v>
      </c>
      <c r="G551" s="185">
        <v>130105.78</v>
      </c>
      <c r="H551" s="115">
        <v>1</v>
      </c>
      <c r="I551">
        <v>1</v>
      </c>
      <c r="J551" t="s">
        <v>1764</v>
      </c>
      <c r="K551" t="s">
        <v>1765</v>
      </c>
      <c r="L551" t="s">
        <v>2089</v>
      </c>
    </row>
    <row r="552" spans="1:12">
      <c r="A552" t="s">
        <v>9930</v>
      </c>
      <c r="B552" t="str">
        <f t="shared" si="16"/>
        <v xml:space="preserve">UT ALTEX_Uniforme antifluido 5 – Diseño 2, recomendable para personal de la salud y médico veterinario y para clima cálido </v>
      </c>
      <c r="C552" t="str">
        <f t="shared" si="17"/>
        <v>UT ALTEX_S1-050</v>
      </c>
      <c r="D552" s="27" t="s">
        <v>1814</v>
      </c>
      <c r="E552" t="s">
        <v>3723</v>
      </c>
      <c r="F552" t="s">
        <v>190</v>
      </c>
      <c r="G552" s="185">
        <v>130105.78</v>
      </c>
      <c r="H552" s="115">
        <v>1</v>
      </c>
      <c r="I552">
        <v>1</v>
      </c>
      <c r="J552" t="s">
        <v>1764</v>
      </c>
      <c r="K552" t="s">
        <v>1765</v>
      </c>
      <c r="L552" t="s">
        <v>2090</v>
      </c>
    </row>
    <row r="553" spans="1:12">
      <c r="A553" t="s">
        <v>9931</v>
      </c>
      <c r="B553" t="str">
        <f t="shared" si="16"/>
        <v xml:space="preserve">UT ALTEX_Uniforme antifluido 5 – Diseño 3, recomendable para personal de la salud y médico veterinario y para clima cálido </v>
      </c>
      <c r="C553" t="str">
        <f t="shared" si="17"/>
        <v>UT ALTEX_S1-051</v>
      </c>
      <c r="D553" s="27" t="s">
        <v>1815</v>
      </c>
      <c r="E553" t="s">
        <v>3723</v>
      </c>
      <c r="F553" t="s">
        <v>190</v>
      </c>
      <c r="G553" s="185">
        <v>130105.78</v>
      </c>
      <c r="H553" s="115">
        <v>1</v>
      </c>
      <c r="I553">
        <v>1</v>
      </c>
      <c r="J553" t="s">
        <v>1764</v>
      </c>
      <c r="K553" t="s">
        <v>1765</v>
      </c>
      <c r="L553" t="s">
        <v>2091</v>
      </c>
    </row>
    <row r="554" spans="1:12">
      <c r="A554" t="s">
        <v>9932</v>
      </c>
      <c r="B554" t="str">
        <f t="shared" si="16"/>
        <v>UT ALTEX_Uniforme antifluido 6 – Diseño 1, recomendable para servicios generales y para clima cálido</v>
      </c>
      <c r="C554" t="str">
        <f t="shared" si="17"/>
        <v>UT ALTEX_S1-052</v>
      </c>
      <c r="D554" s="27" t="s">
        <v>1816</v>
      </c>
      <c r="E554" t="s">
        <v>3723</v>
      </c>
      <c r="F554" t="s">
        <v>190</v>
      </c>
      <c r="G554" s="185">
        <v>130105.78</v>
      </c>
      <c r="H554" s="115">
        <v>1</v>
      </c>
      <c r="I554">
        <v>1</v>
      </c>
      <c r="J554" t="s">
        <v>1764</v>
      </c>
      <c r="K554" t="s">
        <v>1765</v>
      </c>
      <c r="L554" t="s">
        <v>2092</v>
      </c>
    </row>
    <row r="555" spans="1:12">
      <c r="A555" t="s">
        <v>9933</v>
      </c>
      <c r="B555" t="str">
        <f t="shared" si="16"/>
        <v>UT ALTEX_Uniforme antifluido 6 – Diseño 2, recomendable para servicios generales y para clima cálido</v>
      </c>
      <c r="C555" t="str">
        <f t="shared" si="17"/>
        <v>UT ALTEX_S1-053</v>
      </c>
      <c r="D555" s="27" t="s">
        <v>1817</v>
      </c>
      <c r="E555" t="s">
        <v>3723</v>
      </c>
      <c r="F555" t="s">
        <v>190</v>
      </c>
      <c r="G555" s="185">
        <v>130105.78</v>
      </c>
      <c r="H555" s="115">
        <v>1</v>
      </c>
      <c r="I555">
        <v>1</v>
      </c>
      <c r="J555" t="s">
        <v>1764</v>
      </c>
      <c r="K555" t="s">
        <v>1765</v>
      </c>
      <c r="L555" t="s">
        <v>2093</v>
      </c>
    </row>
    <row r="556" spans="1:12">
      <c r="A556" t="s">
        <v>9934</v>
      </c>
      <c r="B556" t="str">
        <f t="shared" si="16"/>
        <v>UT ALTEX_Uniforme antifluido 6 – Diseño 3, recomendable para servicios generales y para clima cálido</v>
      </c>
      <c r="C556" t="str">
        <f t="shared" si="17"/>
        <v>UT ALTEX_S1-054</v>
      </c>
      <c r="D556" s="27" t="s">
        <v>1818</v>
      </c>
      <c r="E556" t="s">
        <v>3723</v>
      </c>
      <c r="F556" t="s">
        <v>190</v>
      </c>
      <c r="G556" s="185">
        <v>130105.78</v>
      </c>
      <c r="H556" s="115">
        <v>1</v>
      </c>
      <c r="I556">
        <v>1</v>
      </c>
      <c r="J556" t="s">
        <v>1764</v>
      </c>
      <c r="K556" t="s">
        <v>1765</v>
      </c>
      <c r="L556" t="s">
        <v>2094</v>
      </c>
    </row>
    <row r="557" spans="1:12">
      <c r="A557" t="s">
        <v>9935</v>
      </c>
      <c r="B557" t="str">
        <f t="shared" si="16"/>
        <v>UT ALTEX_Uniforme antifluido 7 – Diseño 1, recomendable para estilista y para clima cálido</v>
      </c>
      <c r="C557" t="str">
        <f t="shared" si="17"/>
        <v>UT ALTEX_S1-055</v>
      </c>
      <c r="D557" s="27" t="s">
        <v>1819</v>
      </c>
      <c r="E557" t="s">
        <v>3723</v>
      </c>
      <c r="F557" t="s">
        <v>190</v>
      </c>
      <c r="G557" s="185">
        <v>130105.78</v>
      </c>
      <c r="H557" s="115">
        <v>1</v>
      </c>
      <c r="I557">
        <v>1</v>
      </c>
      <c r="J557" t="s">
        <v>1764</v>
      </c>
      <c r="K557" t="s">
        <v>1765</v>
      </c>
      <c r="L557" t="s">
        <v>2095</v>
      </c>
    </row>
    <row r="558" spans="1:12">
      <c r="A558" t="s">
        <v>9936</v>
      </c>
      <c r="B558" t="str">
        <f t="shared" si="16"/>
        <v>UT ALTEX_Uniforme antifluido 7 – Diseño 2, recomendable para estilista y para clima cálido</v>
      </c>
      <c r="C558" t="str">
        <f t="shared" si="17"/>
        <v>UT ALTEX_S1-056</v>
      </c>
      <c r="D558" s="27" t="s">
        <v>1820</v>
      </c>
      <c r="E558" t="s">
        <v>3723</v>
      </c>
      <c r="F558" t="s">
        <v>190</v>
      </c>
      <c r="G558" s="185">
        <v>130105.78</v>
      </c>
      <c r="H558" s="115">
        <v>1</v>
      </c>
      <c r="I558">
        <v>1</v>
      </c>
      <c r="J558" t="s">
        <v>1764</v>
      </c>
      <c r="K558" t="s">
        <v>1765</v>
      </c>
      <c r="L558" t="s">
        <v>2096</v>
      </c>
    </row>
    <row r="559" spans="1:12">
      <c r="A559" t="s">
        <v>9937</v>
      </c>
      <c r="B559" t="str">
        <f t="shared" si="16"/>
        <v>UT ALTEX_Uniforme antifluido 7 – Diseño 3, recomendable para estilista y para clima cálido</v>
      </c>
      <c r="C559" t="str">
        <f t="shared" si="17"/>
        <v>UT ALTEX_S1-057</v>
      </c>
      <c r="D559" s="27" t="s">
        <v>1821</v>
      </c>
      <c r="E559" t="s">
        <v>3723</v>
      </c>
      <c r="F559" t="s">
        <v>190</v>
      </c>
      <c r="G559" s="185">
        <v>130105.78</v>
      </c>
      <c r="H559" s="115">
        <v>1</v>
      </c>
      <c r="I559">
        <v>1</v>
      </c>
      <c r="J559" t="s">
        <v>1764</v>
      </c>
      <c r="K559" t="s">
        <v>1765</v>
      </c>
      <c r="L559" t="s">
        <v>2097</v>
      </c>
    </row>
    <row r="560" spans="1:12">
      <c r="A560" t="s">
        <v>9938</v>
      </c>
      <c r="B560" t="str">
        <f t="shared" si="16"/>
        <v>UT ALTEX_Uniforme antifluido 8 – Diseño 1, recomendable para orientador escolar y para clima cálido</v>
      </c>
      <c r="C560" t="str">
        <f t="shared" si="17"/>
        <v>UT ALTEX_S1-058</v>
      </c>
      <c r="D560" s="27" t="s">
        <v>1822</v>
      </c>
      <c r="E560" t="s">
        <v>3723</v>
      </c>
      <c r="F560" t="s">
        <v>190</v>
      </c>
      <c r="G560" s="185">
        <v>130105.78</v>
      </c>
      <c r="H560" s="115">
        <v>1</v>
      </c>
      <c r="I560">
        <v>1</v>
      </c>
      <c r="J560" t="s">
        <v>1764</v>
      </c>
      <c r="K560" t="s">
        <v>1765</v>
      </c>
      <c r="L560" t="s">
        <v>2098</v>
      </c>
    </row>
    <row r="561" spans="1:12">
      <c r="A561" t="s">
        <v>9939</v>
      </c>
      <c r="B561" t="str">
        <f t="shared" si="16"/>
        <v>UT ALTEX_Uniforme antifluido 8 – Diseño 2, recomendable para orientador escolar y para clima cálido</v>
      </c>
      <c r="C561" t="str">
        <f t="shared" si="17"/>
        <v>UT ALTEX_S1-059</v>
      </c>
      <c r="D561" s="27" t="s">
        <v>1823</v>
      </c>
      <c r="E561" t="s">
        <v>3723</v>
      </c>
      <c r="F561" t="s">
        <v>190</v>
      </c>
      <c r="G561" s="185">
        <v>130105.78</v>
      </c>
      <c r="H561" s="115">
        <v>1</v>
      </c>
      <c r="I561">
        <v>1</v>
      </c>
      <c r="J561" t="s">
        <v>1764</v>
      </c>
      <c r="K561" t="s">
        <v>1765</v>
      </c>
      <c r="L561" t="s">
        <v>2099</v>
      </c>
    </row>
    <row r="562" spans="1:12">
      <c r="A562" t="s">
        <v>9940</v>
      </c>
      <c r="B562" t="str">
        <f t="shared" si="16"/>
        <v>UT ALTEX_Uniforme antifluido 8 – Diseño 3, recomendable para orientador escolar y para clima cálido</v>
      </c>
      <c r="C562" t="str">
        <f t="shared" si="17"/>
        <v>UT ALTEX_S1-060</v>
      </c>
      <c r="D562" s="27" t="s">
        <v>1824</v>
      </c>
      <c r="E562" t="s">
        <v>3723</v>
      </c>
      <c r="F562" t="s">
        <v>190</v>
      </c>
      <c r="G562" s="185">
        <v>130105.78</v>
      </c>
      <c r="H562" s="116">
        <v>1</v>
      </c>
      <c r="I562">
        <v>1</v>
      </c>
      <c r="J562" t="s">
        <v>1764</v>
      </c>
      <c r="K562" t="s">
        <v>1765</v>
      </c>
      <c r="L562" t="s">
        <v>2100</v>
      </c>
    </row>
    <row r="563" spans="1:12">
      <c r="A563" t="s">
        <v>9941</v>
      </c>
      <c r="B563" t="str">
        <f t="shared" si="16"/>
        <v>UT ALTEX_Bata antifluido recomendable para técnico químico, auxiliar de archivo, orientador de familia, bibliotecaria, técnico en seguridad y salud en el trabajo y personal de la salud para clima frío y cálido</v>
      </c>
      <c r="C563" t="str">
        <f t="shared" si="17"/>
        <v>UT ALTEX_S1-061</v>
      </c>
      <c r="D563" s="27" t="s">
        <v>1825</v>
      </c>
      <c r="E563" t="s">
        <v>3723</v>
      </c>
      <c r="F563" t="s">
        <v>190</v>
      </c>
      <c r="G563" s="185">
        <v>133932.42000000001</v>
      </c>
      <c r="H563" s="116">
        <v>1</v>
      </c>
      <c r="I563">
        <v>1</v>
      </c>
      <c r="J563" t="s">
        <v>1764</v>
      </c>
      <c r="K563" t="s">
        <v>1765</v>
      </c>
      <c r="L563" t="s">
        <v>2101</v>
      </c>
    </row>
    <row r="564" spans="1:12">
      <c r="A564" t="s">
        <v>9942</v>
      </c>
      <c r="B564" t="str">
        <f t="shared" si="16"/>
        <v>UT ALTEX_Bata o blusa de labor</v>
      </c>
      <c r="C564" t="str">
        <f t="shared" si="17"/>
        <v>UT ALTEX_S1-062</v>
      </c>
      <c r="D564" s="27" t="s">
        <v>1826</v>
      </c>
      <c r="E564" t="s">
        <v>3723</v>
      </c>
      <c r="F564" t="s">
        <v>190</v>
      </c>
      <c r="G564" s="185">
        <v>133932.42000000001</v>
      </c>
      <c r="H564" s="116">
        <v>1</v>
      </c>
      <c r="I564">
        <v>1</v>
      </c>
      <c r="J564" t="s">
        <v>1764</v>
      </c>
      <c r="K564" t="s">
        <v>1765</v>
      </c>
      <c r="L564" t="s">
        <v>2102</v>
      </c>
    </row>
    <row r="565" spans="1:12">
      <c r="A565" t="s">
        <v>9943</v>
      </c>
      <c r="B565" t="str">
        <f t="shared" si="16"/>
        <v>UT ALTEX_Uniforme antifluido 9 – Diseño 1, recomendable para chef entre otros. Clima cálido y frío</v>
      </c>
      <c r="C565" t="str">
        <f t="shared" si="17"/>
        <v>UT ALTEX_S1-063</v>
      </c>
      <c r="D565" s="27" t="s">
        <v>1827</v>
      </c>
      <c r="E565" t="s">
        <v>3723</v>
      </c>
      <c r="F565" t="s">
        <v>190</v>
      </c>
      <c r="G565" s="185">
        <v>130105.78</v>
      </c>
      <c r="H565" s="116">
        <v>1</v>
      </c>
      <c r="I565">
        <v>1</v>
      </c>
      <c r="J565" t="s">
        <v>1764</v>
      </c>
      <c r="K565" t="s">
        <v>1765</v>
      </c>
      <c r="L565" t="s">
        <v>2103</v>
      </c>
    </row>
    <row r="566" spans="1:12">
      <c r="A566" t="s">
        <v>9944</v>
      </c>
      <c r="B566" t="str">
        <f t="shared" si="16"/>
        <v xml:space="preserve">UT ALTEX_Uniforme antifluido 9 – Diseño 2, recomendable para cocinero y auxiliar de cocina entre otros. Clima cálido y frío </v>
      </c>
      <c r="C566" t="str">
        <f t="shared" si="17"/>
        <v>UT ALTEX_S1-064</v>
      </c>
      <c r="D566" s="27" t="s">
        <v>1828</v>
      </c>
      <c r="E566" t="s">
        <v>3723</v>
      </c>
      <c r="F566" t="s">
        <v>190</v>
      </c>
      <c r="G566" s="185">
        <v>130105.78</v>
      </c>
      <c r="H566" s="116">
        <v>1</v>
      </c>
      <c r="I566">
        <v>1</v>
      </c>
      <c r="J566" t="s">
        <v>1764</v>
      </c>
      <c r="K566" t="s">
        <v>1765</v>
      </c>
      <c r="L566" t="s">
        <v>2104</v>
      </c>
    </row>
    <row r="567" spans="1:12">
      <c r="A567" t="s">
        <v>9945</v>
      </c>
      <c r="B567" t="str">
        <f t="shared" si="16"/>
        <v>UT ALTEX_Uniforme antifluido 10, recomendable para panadero, entre otros. Clima cálido y frío</v>
      </c>
      <c r="C567" t="str">
        <f t="shared" si="17"/>
        <v>UT ALTEX_S1-065</v>
      </c>
      <c r="D567" s="27" t="s">
        <v>1829</v>
      </c>
      <c r="E567" t="s">
        <v>3723</v>
      </c>
      <c r="F567" t="s">
        <v>190</v>
      </c>
      <c r="G567" s="185">
        <v>130105.78</v>
      </c>
      <c r="H567" s="116">
        <v>1</v>
      </c>
      <c r="I567">
        <v>1</v>
      </c>
      <c r="J567" t="s">
        <v>1764</v>
      </c>
      <c r="K567" t="s">
        <v>1765</v>
      </c>
      <c r="L567" t="s">
        <v>2105</v>
      </c>
    </row>
    <row r="568" spans="1:12">
      <c r="A568" t="s">
        <v>9946</v>
      </c>
      <c r="B568" t="str">
        <f t="shared" si="16"/>
        <v>UT ALTEX_Impermeable dos piezas</v>
      </c>
      <c r="C568" t="str">
        <f t="shared" si="17"/>
        <v>UT ALTEX_S1-066</v>
      </c>
      <c r="D568" s="27" t="s">
        <v>1830</v>
      </c>
      <c r="E568" t="s">
        <v>3723</v>
      </c>
      <c r="F568" t="s">
        <v>190</v>
      </c>
      <c r="G568" s="185">
        <v>531903.07999999996</v>
      </c>
      <c r="H568" s="116">
        <v>1</v>
      </c>
      <c r="I568">
        <v>1</v>
      </c>
      <c r="J568" t="s">
        <v>1764</v>
      </c>
      <c r="K568" t="s">
        <v>1765</v>
      </c>
      <c r="L568" t="s">
        <v>2106</v>
      </c>
    </row>
    <row r="569" spans="1:12">
      <c r="A569" t="s">
        <v>9947</v>
      </c>
      <c r="B569" t="str">
        <f t="shared" si="16"/>
        <v>UT ALTEX_Impermeable una pieza</v>
      </c>
      <c r="C569" t="str">
        <f t="shared" si="17"/>
        <v>UT ALTEX_S1-067</v>
      </c>
      <c r="D569" s="27" t="s">
        <v>1831</v>
      </c>
      <c r="E569" t="s">
        <v>3723</v>
      </c>
      <c r="F569" t="s">
        <v>190</v>
      </c>
      <c r="G569" s="185">
        <v>331642.21000000002</v>
      </c>
      <c r="H569" s="116">
        <v>1</v>
      </c>
      <c r="I569">
        <v>1</v>
      </c>
      <c r="J569" t="s">
        <v>1764</v>
      </c>
      <c r="K569" t="s">
        <v>1765</v>
      </c>
      <c r="L569" t="s">
        <v>2107</v>
      </c>
    </row>
    <row r="570" spans="1:12">
      <c r="A570" t="s">
        <v>9948</v>
      </c>
      <c r="B570" t="str">
        <f t="shared" si="16"/>
        <v>UT ALTEX_Vestido gala femenino recomendable para bandea sinfónica, entre otros. Clima frío y cálido</v>
      </c>
      <c r="C570" t="str">
        <f t="shared" si="17"/>
        <v>UT ALTEX_S1-068</v>
      </c>
      <c r="D570" s="27" t="s">
        <v>1832</v>
      </c>
      <c r="E570" t="s">
        <v>3723</v>
      </c>
      <c r="F570" t="s">
        <v>190</v>
      </c>
      <c r="G570" s="185">
        <v>350066.77</v>
      </c>
      <c r="H570" s="116">
        <v>1</v>
      </c>
      <c r="I570">
        <v>1</v>
      </c>
      <c r="J570" t="s">
        <v>1764</v>
      </c>
      <c r="K570" t="s">
        <v>1765</v>
      </c>
      <c r="L570" t="s">
        <v>2108</v>
      </c>
    </row>
    <row r="571" spans="1:12">
      <c r="A571" t="s">
        <v>9949</v>
      </c>
      <c r="B571" t="str">
        <f t="shared" si="16"/>
        <v>UT ALTEX_Vestido sastre – Diseño 1, recomendable para músicos, entre otros. Clima frío y cálido</v>
      </c>
      <c r="C571" t="str">
        <f t="shared" si="17"/>
        <v>UT ALTEX_S1-069</v>
      </c>
      <c r="D571" s="27" t="s">
        <v>1833</v>
      </c>
      <c r="E571" t="s">
        <v>3723</v>
      </c>
      <c r="F571" t="s">
        <v>190</v>
      </c>
      <c r="G571" s="185">
        <v>401797.29</v>
      </c>
      <c r="H571" s="116">
        <v>1</v>
      </c>
      <c r="I571">
        <v>1</v>
      </c>
      <c r="J571" t="s">
        <v>1764</v>
      </c>
      <c r="K571" t="s">
        <v>1765</v>
      </c>
      <c r="L571" t="s">
        <v>2109</v>
      </c>
    </row>
    <row r="572" spans="1:12">
      <c r="A572" t="s">
        <v>9950</v>
      </c>
      <c r="B572" t="str">
        <f t="shared" si="16"/>
        <v>UT ALTEX_Vestido sastre – Diseño 2, recomendable para músicos, entre otros. Clima frío y cálido</v>
      </c>
      <c r="C572" t="str">
        <f t="shared" si="17"/>
        <v>UT ALTEX_S1-070</v>
      </c>
      <c r="D572" s="27" t="s">
        <v>1834</v>
      </c>
      <c r="E572" t="s">
        <v>3723</v>
      </c>
      <c r="F572" t="s">
        <v>190</v>
      </c>
      <c r="G572" s="185">
        <v>401797.29</v>
      </c>
      <c r="H572" s="116">
        <v>1</v>
      </c>
      <c r="I572">
        <v>1</v>
      </c>
      <c r="J572" t="s">
        <v>1764</v>
      </c>
      <c r="K572" t="s">
        <v>1765</v>
      </c>
      <c r="L572" t="s">
        <v>2110</v>
      </c>
    </row>
    <row r="573" spans="1:12">
      <c r="A573" t="s">
        <v>9951</v>
      </c>
      <c r="B573" t="str">
        <f t="shared" si="16"/>
        <v xml:space="preserve">UT ALTEX_Uniforme tipo 1, recomendable para personal de cafetería;  meseros y bar; y técnico hotelero y para clima frío  </v>
      </c>
      <c r="C573" t="str">
        <f t="shared" si="17"/>
        <v>UT ALTEX_S1-071</v>
      </c>
      <c r="D573" s="27" t="s">
        <v>1835</v>
      </c>
      <c r="E573" t="s">
        <v>3723</v>
      </c>
      <c r="F573" t="s">
        <v>190</v>
      </c>
      <c r="G573" s="185">
        <v>162632.24</v>
      </c>
      <c r="H573" s="116">
        <v>1</v>
      </c>
      <c r="I573">
        <v>1</v>
      </c>
      <c r="J573" t="s">
        <v>1764</v>
      </c>
      <c r="K573" t="s">
        <v>1765</v>
      </c>
      <c r="L573" t="s">
        <v>2111</v>
      </c>
    </row>
    <row r="574" spans="1:12">
      <c r="A574" t="s">
        <v>9952</v>
      </c>
      <c r="B574" t="str">
        <f t="shared" si="16"/>
        <v xml:space="preserve">UT ALTEX_Uniforme tipo 2 – Diseño 1, recomendable para personal de cafetería;  meseros y bar; y técnico hotelero y para clima frío  </v>
      </c>
      <c r="C574" t="str">
        <f t="shared" si="17"/>
        <v>UT ALTEX_S1-072</v>
      </c>
      <c r="D574" s="27" t="s">
        <v>1836</v>
      </c>
      <c r="E574" t="s">
        <v>3723</v>
      </c>
      <c r="F574" t="s">
        <v>190</v>
      </c>
      <c r="G574" s="185">
        <v>162632.24</v>
      </c>
      <c r="H574" s="116">
        <v>1</v>
      </c>
      <c r="I574">
        <v>1</v>
      </c>
      <c r="J574" t="s">
        <v>1764</v>
      </c>
      <c r="K574" t="s">
        <v>1765</v>
      </c>
      <c r="L574" t="s">
        <v>2112</v>
      </c>
    </row>
    <row r="575" spans="1:12">
      <c r="A575" t="s">
        <v>9953</v>
      </c>
      <c r="B575" t="str">
        <f t="shared" si="16"/>
        <v xml:space="preserve">UT ALTEX_Uniforme tipo 2 – Diseño 2, recomendable para personal de cafetería;  meseros y bar; y técnico hotelero y para clima frío  </v>
      </c>
      <c r="C575" t="str">
        <f t="shared" si="17"/>
        <v>UT ALTEX_S1-073</v>
      </c>
      <c r="D575" s="27" t="s">
        <v>1837</v>
      </c>
      <c r="E575" t="s">
        <v>3723</v>
      </c>
      <c r="F575" t="s">
        <v>190</v>
      </c>
      <c r="G575" s="185">
        <v>162632.24</v>
      </c>
      <c r="H575" s="116">
        <v>1</v>
      </c>
      <c r="I575">
        <v>1</v>
      </c>
      <c r="J575" t="s">
        <v>1764</v>
      </c>
      <c r="K575" t="s">
        <v>1765</v>
      </c>
      <c r="L575" t="s">
        <v>2113</v>
      </c>
    </row>
    <row r="576" spans="1:12">
      <c r="A576" t="s">
        <v>9954</v>
      </c>
      <c r="B576" t="str">
        <f t="shared" si="16"/>
        <v xml:space="preserve">UT ALTEX_Blusa tipo 1, recomendable para personal de cafetería;  meseros y bar; y técnico hotelero y para clima frío  </v>
      </c>
      <c r="C576" t="str">
        <f t="shared" si="17"/>
        <v>UT ALTEX_S1-074</v>
      </c>
      <c r="D576" s="27" t="s">
        <v>1838</v>
      </c>
      <c r="E576" t="s">
        <v>3723</v>
      </c>
      <c r="F576" t="s">
        <v>190</v>
      </c>
      <c r="G576" s="185">
        <v>66966.22</v>
      </c>
      <c r="H576" s="116">
        <v>1</v>
      </c>
      <c r="I576">
        <v>1</v>
      </c>
      <c r="J576" t="s">
        <v>1764</v>
      </c>
      <c r="K576" t="s">
        <v>1765</v>
      </c>
      <c r="L576" t="s">
        <v>2114</v>
      </c>
    </row>
    <row r="577" spans="1:12">
      <c r="A577" t="s">
        <v>9955</v>
      </c>
      <c r="B577" t="str">
        <f t="shared" si="16"/>
        <v xml:space="preserve">UT ALTEX_Blusa tipo 2 – Diseño 1, recomendable para personal de cafetería;  meseros y bar; y técnico hotelero y para clima frío  </v>
      </c>
      <c r="C577" t="str">
        <f t="shared" si="17"/>
        <v>UT ALTEX_S1-075</v>
      </c>
      <c r="D577" s="27" t="s">
        <v>1839</v>
      </c>
      <c r="E577" t="s">
        <v>3723</v>
      </c>
      <c r="F577" t="s">
        <v>190</v>
      </c>
      <c r="G577" s="185">
        <v>66966.22</v>
      </c>
      <c r="H577" s="116">
        <v>1</v>
      </c>
      <c r="I577">
        <v>1</v>
      </c>
      <c r="J577" t="s">
        <v>1764</v>
      </c>
      <c r="K577" t="s">
        <v>1765</v>
      </c>
      <c r="L577" t="s">
        <v>2115</v>
      </c>
    </row>
    <row r="578" spans="1:12">
      <c r="A578" t="s">
        <v>9956</v>
      </c>
      <c r="B578" t="str">
        <f t="shared" ref="B578:B641" si="18">+E578&amp;"_"&amp;L578</f>
        <v xml:space="preserve">UT ALTEX_Blusa tipo 2 – Diseño 2, recomendable para personal de cafetería;  meseros y bar; y técnico hotelero y para clima frío  </v>
      </c>
      <c r="C578" t="str">
        <f t="shared" ref="C578:C641" si="19">+E578&amp;"_"&amp;D578</f>
        <v>UT ALTEX_S1-076</v>
      </c>
      <c r="D578" s="27" t="s">
        <v>1840</v>
      </c>
      <c r="E578" t="s">
        <v>3723</v>
      </c>
      <c r="F578" t="s">
        <v>190</v>
      </c>
      <c r="G578" s="185">
        <v>66966.22</v>
      </c>
      <c r="H578" s="116">
        <v>1</v>
      </c>
      <c r="I578">
        <v>1</v>
      </c>
      <c r="J578" t="s">
        <v>1764</v>
      </c>
      <c r="K578" t="s">
        <v>1765</v>
      </c>
      <c r="L578" t="s">
        <v>2116</v>
      </c>
    </row>
    <row r="579" spans="1:12">
      <c r="A579" t="s">
        <v>9957</v>
      </c>
      <c r="B579" t="str">
        <f t="shared" si="18"/>
        <v xml:space="preserve">UT ALTEX_Blusa camisera en dril </v>
      </c>
      <c r="C579" t="str">
        <f t="shared" si="19"/>
        <v>UT ALTEX_S1-077</v>
      </c>
      <c r="D579" s="27" t="s">
        <v>1841</v>
      </c>
      <c r="E579" t="s">
        <v>3723</v>
      </c>
      <c r="F579" t="s">
        <v>190</v>
      </c>
      <c r="G579" s="185">
        <v>118625.86</v>
      </c>
      <c r="H579" s="116">
        <v>1</v>
      </c>
      <c r="I579">
        <v>1</v>
      </c>
      <c r="J579" t="s">
        <v>1764</v>
      </c>
      <c r="K579" t="s">
        <v>1765</v>
      </c>
      <c r="L579" t="s">
        <v>2117</v>
      </c>
    </row>
    <row r="580" spans="1:12">
      <c r="A580" t="s">
        <v>9958</v>
      </c>
      <c r="B580" t="str">
        <f t="shared" si="18"/>
        <v>UT ALTEX_Pantalón en piqué canutillo</v>
      </c>
      <c r="C580" t="str">
        <f t="shared" si="19"/>
        <v>UT ALTEX_S1-078</v>
      </c>
      <c r="D580" s="27" t="s">
        <v>1842</v>
      </c>
      <c r="E580" t="s">
        <v>3723</v>
      </c>
      <c r="F580" t="s">
        <v>190</v>
      </c>
      <c r="G580" s="185">
        <v>133578.10999999999</v>
      </c>
      <c r="H580" s="116">
        <v>1</v>
      </c>
      <c r="I580">
        <v>1</v>
      </c>
      <c r="J580" t="s">
        <v>1764</v>
      </c>
      <c r="K580" t="s">
        <v>1765</v>
      </c>
      <c r="L580" t="s">
        <v>2118</v>
      </c>
    </row>
    <row r="581" spans="1:12">
      <c r="A581" t="s">
        <v>9959</v>
      </c>
      <c r="B581" t="str">
        <f t="shared" si="18"/>
        <v>UT ALTEX_Uniforme tipo 3, recomendable para personal de cafetería;  meseros y bar; y técnico hotelero y para clima cálido</v>
      </c>
      <c r="C581" t="str">
        <f t="shared" si="19"/>
        <v>UT ALTEX_S1-079</v>
      </c>
      <c r="D581" s="27" t="s">
        <v>1843</v>
      </c>
      <c r="E581" t="s">
        <v>3723</v>
      </c>
      <c r="F581" t="s">
        <v>190</v>
      </c>
      <c r="G581" s="185">
        <v>156892.26999999999</v>
      </c>
      <c r="H581" s="116">
        <v>1</v>
      </c>
      <c r="I581">
        <v>1</v>
      </c>
      <c r="J581" t="s">
        <v>1764</v>
      </c>
      <c r="K581" t="s">
        <v>1765</v>
      </c>
      <c r="L581" t="s">
        <v>2119</v>
      </c>
    </row>
    <row r="582" spans="1:12">
      <c r="A582" t="s">
        <v>9960</v>
      </c>
      <c r="B582" t="str">
        <f t="shared" si="18"/>
        <v>UT ALTEX_Uniforme tipo 4, recomendable para personal de cafetería;  meseros y bar; y técnico hotelero y para clima cálido</v>
      </c>
      <c r="C582" t="str">
        <f t="shared" si="19"/>
        <v>UT ALTEX_S1-080</v>
      </c>
      <c r="D582" s="27" t="s">
        <v>1844</v>
      </c>
      <c r="E582" t="s">
        <v>3723</v>
      </c>
      <c r="F582" t="s">
        <v>190</v>
      </c>
      <c r="G582" s="185">
        <v>162632.24</v>
      </c>
      <c r="H582" s="116">
        <v>1</v>
      </c>
      <c r="I582">
        <v>1</v>
      </c>
      <c r="J582" t="s">
        <v>1764</v>
      </c>
      <c r="K582" t="s">
        <v>1765</v>
      </c>
      <c r="L582" t="s">
        <v>2120</v>
      </c>
    </row>
    <row r="583" spans="1:12">
      <c r="A583" t="s">
        <v>9961</v>
      </c>
      <c r="B583" t="str">
        <f t="shared" si="18"/>
        <v>UT ALTEX_Uniforme tipo 5, recomendable para personal de cafetería;  meseros y bar; y técnico hotelero y para clima cálido</v>
      </c>
      <c r="C583" t="str">
        <f t="shared" si="19"/>
        <v>UT ALTEX_S1-081</v>
      </c>
      <c r="D583" s="27" t="s">
        <v>1845</v>
      </c>
      <c r="E583" t="s">
        <v>3723</v>
      </c>
      <c r="F583" t="s">
        <v>190</v>
      </c>
      <c r="G583" s="185">
        <v>162632.24</v>
      </c>
      <c r="H583" s="116">
        <v>1</v>
      </c>
      <c r="I583">
        <v>1</v>
      </c>
      <c r="J583" t="s">
        <v>1764</v>
      </c>
      <c r="K583" t="s">
        <v>1765</v>
      </c>
      <c r="L583" t="s">
        <v>2121</v>
      </c>
    </row>
    <row r="584" spans="1:12">
      <c r="A584" t="s">
        <v>9962</v>
      </c>
      <c r="B584" t="str">
        <f t="shared" si="18"/>
        <v>UT ALTEX_Camiseta recomendable para entrenadora deportiva, técnica entrenadora deportiva, arte circense, entre otros. Clima frío y cálido</v>
      </c>
      <c r="C584" t="str">
        <f t="shared" si="19"/>
        <v>UT ALTEX_S1-082</v>
      </c>
      <c r="D584" s="27" t="s">
        <v>1846</v>
      </c>
      <c r="E584" t="s">
        <v>3723</v>
      </c>
      <c r="F584" t="s">
        <v>190</v>
      </c>
      <c r="G584" s="185">
        <v>63493.89</v>
      </c>
      <c r="H584" s="116">
        <v>1</v>
      </c>
      <c r="I584">
        <v>1</v>
      </c>
      <c r="J584" t="s">
        <v>1764</v>
      </c>
      <c r="K584" t="s">
        <v>1765</v>
      </c>
      <c r="L584" t="s">
        <v>2122</v>
      </c>
    </row>
    <row r="585" spans="1:12">
      <c r="A585" t="s">
        <v>9963</v>
      </c>
      <c r="B585" t="str">
        <f t="shared" si="18"/>
        <v>UT ALTEX_Pantalón sudadera tipo 1, recomendable para entrenadora deportiva, técnica entrenadora deportiva, arte circense, entre otros. Clima frío y cálido</v>
      </c>
      <c r="C585" t="str">
        <f t="shared" si="19"/>
        <v>UT ALTEX_S1-083</v>
      </c>
      <c r="D585" s="27" t="s">
        <v>1847</v>
      </c>
      <c r="E585" t="s">
        <v>3723</v>
      </c>
      <c r="F585" t="s">
        <v>190</v>
      </c>
      <c r="G585" s="185">
        <v>130105.78</v>
      </c>
      <c r="H585" s="116">
        <v>1</v>
      </c>
      <c r="I585">
        <v>1</v>
      </c>
      <c r="J585" t="s">
        <v>1764</v>
      </c>
      <c r="K585" t="s">
        <v>1765</v>
      </c>
      <c r="L585" t="s">
        <v>2123</v>
      </c>
    </row>
    <row r="586" spans="1:12">
      <c r="A586" t="s">
        <v>9964</v>
      </c>
      <c r="B586" t="str">
        <f t="shared" si="18"/>
        <v>UT ALTEX_Chaqueta tipo 1 recomendable para entrenadora deportiva, técnica entrenadora deportiva, arte circense, entre otros. Clima frío y cálido</v>
      </c>
      <c r="C586" t="str">
        <f t="shared" si="19"/>
        <v>UT ALTEX_S1-084</v>
      </c>
      <c r="D586" s="27" t="s">
        <v>1848</v>
      </c>
      <c r="E586" t="s">
        <v>3723</v>
      </c>
      <c r="F586" t="s">
        <v>190</v>
      </c>
      <c r="G586" s="185">
        <v>137759.07</v>
      </c>
      <c r="H586" s="116">
        <v>1</v>
      </c>
      <c r="I586">
        <v>1</v>
      </c>
      <c r="J586" t="s">
        <v>1764</v>
      </c>
      <c r="K586" t="s">
        <v>1765</v>
      </c>
      <c r="L586" t="s">
        <v>2124</v>
      </c>
    </row>
    <row r="587" spans="1:12">
      <c r="A587" t="s">
        <v>9965</v>
      </c>
      <c r="B587" t="str">
        <f t="shared" si="18"/>
        <v>UT ALTEX_Pantaloneta tipo 1 recomendable para entrenadora deportiva, técnica entrenadora deportiva, arte circense, entre otros. Clima frío y cálido</v>
      </c>
      <c r="C587" t="str">
        <f t="shared" si="19"/>
        <v>UT ALTEX_S1-085</v>
      </c>
      <c r="D587" s="27" t="s">
        <v>1849</v>
      </c>
      <c r="E587" t="s">
        <v>3723</v>
      </c>
      <c r="F587" t="s">
        <v>190</v>
      </c>
      <c r="G587" s="185">
        <v>61226.25</v>
      </c>
      <c r="H587" s="116">
        <v>1</v>
      </c>
      <c r="I587">
        <v>1</v>
      </c>
      <c r="J587" t="s">
        <v>1764</v>
      </c>
      <c r="K587" t="s">
        <v>1765</v>
      </c>
      <c r="L587" t="s">
        <v>2125</v>
      </c>
    </row>
    <row r="588" spans="1:12">
      <c r="A588" t="s">
        <v>9966</v>
      </c>
      <c r="B588" t="str">
        <f t="shared" si="18"/>
        <v>UT ALTEX_Pantalón sudadera tipo 2, recomendable para piscinera, entre otros. Clima frío y cálido</v>
      </c>
      <c r="C588" t="str">
        <f t="shared" si="19"/>
        <v>UT ALTEX_S1-086</v>
      </c>
      <c r="D588" s="27" t="s">
        <v>1850</v>
      </c>
      <c r="E588" t="s">
        <v>3723</v>
      </c>
      <c r="F588" t="s">
        <v>190</v>
      </c>
      <c r="G588" s="185">
        <v>118625.86</v>
      </c>
      <c r="H588" s="116">
        <v>1</v>
      </c>
      <c r="I588">
        <v>1</v>
      </c>
      <c r="J588" t="s">
        <v>1764</v>
      </c>
      <c r="K588" t="s">
        <v>1765</v>
      </c>
      <c r="L588" t="s">
        <v>2126</v>
      </c>
    </row>
    <row r="589" spans="1:12">
      <c r="A589" t="s">
        <v>9967</v>
      </c>
      <c r="B589" t="str">
        <f t="shared" si="18"/>
        <v>UT ALTEX_Chaqueta tipo 2 recomendable para piscinera, entre otros. Clima frío y cálido</v>
      </c>
      <c r="C589" t="str">
        <f t="shared" si="19"/>
        <v>UT ALTEX_S1-087</v>
      </c>
      <c r="D589" s="27" t="s">
        <v>1851</v>
      </c>
      <c r="E589" t="s">
        <v>3723</v>
      </c>
      <c r="F589" t="s">
        <v>190</v>
      </c>
      <c r="G589" s="185">
        <v>130105.78</v>
      </c>
      <c r="H589" s="116">
        <v>1</v>
      </c>
      <c r="I589">
        <v>1</v>
      </c>
      <c r="J589" t="s">
        <v>1764</v>
      </c>
      <c r="K589" t="s">
        <v>1765</v>
      </c>
      <c r="L589" t="s">
        <v>2127</v>
      </c>
    </row>
    <row r="590" spans="1:12">
      <c r="A590" t="s">
        <v>9968</v>
      </c>
      <c r="B590" t="str">
        <f t="shared" si="18"/>
        <v>UT ALTEX_Pantaloneta tipo 2 recomendable para piscinera, entre otros. Clima frío y cálido</v>
      </c>
      <c r="C590" t="str">
        <f t="shared" si="19"/>
        <v>UT ALTEX_S1-088</v>
      </c>
      <c r="D590" s="27" t="s">
        <v>1852</v>
      </c>
      <c r="E590" t="s">
        <v>3723</v>
      </c>
      <c r="F590" t="s">
        <v>190</v>
      </c>
      <c r="G590" s="185">
        <v>66966.22</v>
      </c>
      <c r="H590" s="116">
        <v>1</v>
      </c>
      <c r="I590">
        <v>1</v>
      </c>
      <c r="J590" t="s">
        <v>1764</v>
      </c>
      <c r="K590" t="s">
        <v>1765</v>
      </c>
      <c r="L590" t="s">
        <v>2128</v>
      </c>
    </row>
    <row r="591" spans="1:12">
      <c r="A591" t="s">
        <v>9969</v>
      </c>
      <c r="B591" t="str">
        <f t="shared" si="18"/>
        <v>UT ALTEX_Pantalón en dril informal clima frío y cálido, recomendable para cualquier tipo de especialidades</v>
      </c>
      <c r="C591" t="str">
        <f t="shared" si="19"/>
        <v>UT ALTEX_S1-089</v>
      </c>
      <c r="D591" s="27" t="s">
        <v>1853</v>
      </c>
      <c r="E591" t="s">
        <v>3723</v>
      </c>
      <c r="F591" t="s">
        <v>190</v>
      </c>
      <c r="G591" s="185">
        <v>156892.26999999999</v>
      </c>
      <c r="H591" s="116">
        <v>1</v>
      </c>
      <c r="I591">
        <v>1</v>
      </c>
      <c r="J591" t="s">
        <v>1764</v>
      </c>
      <c r="K591" t="s">
        <v>1765</v>
      </c>
      <c r="L591" t="s">
        <v>2129</v>
      </c>
    </row>
    <row r="592" spans="1:12">
      <c r="A592" t="s">
        <v>9970</v>
      </c>
      <c r="B592" t="str">
        <f t="shared" si="18"/>
        <v>UT ALTEX_Camiseta tipo polo clima frío y cálido, recomendable para cualquier tipo de especialidades</v>
      </c>
      <c r="C592" t="str">
        <f t="shared" si="19"/>
        <v>UT ALTEX_S1-090</v>
      </c>
      <c r="D592" s="27" t="s">
        <v>1854</v>
      </c>
      <c r="E592" t="s">
        <v>3723</v>
      </c>
      <c r="F592" t="s">
        <v>190</v>
      </c>
      <c r="G592" s="185">
        <v>61226.25</v>
      </c>
      <c r="H592" s="116">
        <v>1</v>
      </c>
      <c r="I592">
        <v>1</v>
      </c>
      <c r="J592" t="s">
        <v>1764</v>
      </c>
      <c r="K592" t="s">
        <v>1765</v>
      </c>
      <c r="L592" t="s">
        <v>2130</v>
      </c>
    </row>
    <row r="593" spans="1:12">
      <c r="A593" t="s">
        <v>9971</v>
      </c>
      <c r="B593" t="str">
        <f t="shared" si="18"/>
        <v xml:space="preserve">UT ALTEX_Chaleco en dril recomendable para litógrafa, arquitecta, técnica en producción de imprenta, técnica publicista, técnica edición periodística, entre otros. </v>
      </c>
      <c r="C593" t="str">
        <f t="shared" si="19"/>
        <v>UT ALTEX_S1-091</v>
      </c>
      <c r="D593" s="27" t="s">
        <v>1855</v>
      </c>
      <c r="E593" t="s">
        <v>3723</v>
      </c>
      <c r="F593" t="s">
        <v>190</v>
      </c>
      <c r="G593" s="185">
        <v>130105.78</v>
      </c>
      <c r="H593" s="116">
        <v>1</v>
      </c>
      <c r="I593">
        <v>1</v>
      </c>
      <c r="J593" t="s">
        <v>1764</v>
      </c>
      <c r="K593" t="s">
        <v>1765</v>
      </c>
      <c r="L593" t="s">
        <v>2131</v>
      </c>
    </row>
    <row r="594" spans="1:12">
      <c r="A594" t="s">
        <v>9972</v>
      </c>
      <c r="B594" t="str">
        <f t="shared" si="18"/>
        <v>UT ALTEX_Chaleco en poliéster, Diseño 1; recomendable para técnica en promoción y prevención social, entre otros.</v>
      </c>
      <c r="C594" t="str">
        <f t="shared" si="19"/>
        <v>UT ALTEX_S1-092</v>
      </c>
      <c r="D594" s="27" t="s">
        <v>1856</v>
      </c>
      <c r="E594" t="s">
        <v>3723</v>
      </c>
      <c r="F594" t="s">
        <v>190</v>
      </c>
      <c r="G594" s="185">
        <v>137759.07</v>
      </c>
      <c r="H594" s="116">
        <v>1</v>
      </c>
      <c r="I594">
        <v>1</v>
      </c>
      <c r="J594" t="s">
        <v>1764</v>
      </c>
      <c r="K594" t="s">
        <v>1765</v>
      </c>
      <c r="L594" t="s">
        <v>2132</v>
      </c>
    </row>
    <row r="595" spans="1:12">
      <c r="A595" t="s">
        <v>9973</v>
      </c>
      <c r="B595" t="str">
        <f t="shared" si="18"/>
        <v>UT ALTEX_Chaleco en poliéster, Diseño 2; recomendable para fotógrafa, entre otros</v>
      </c>
      <c r="C595" t="str">
        <f t="shared" si="19"/>
        <v>UT ALTEX_S1-093</v>
      </c>
      <c r="D595" s="27" t="s">
        <v>1857</v>
      </c>
      <c r="E595" t="s">
        <v>3723</v>
      </c>
      <c r="F595" t="s">
        <v>190</v>
      </c>
      <c r="G595" s="185">
        <v>137759.07</v>
      </c>
      <c r="H595" s="116">
        <v>1</v>
      </c>
      <c r="I595">
        <v>1</v>
      </c>
      <c r="J595" t="s">
        <v>1764</v>
      </c>
      <c r="K595" t="s">
        <v>1765</v>
      </c>
      <c r="L595" t="s">
        <v>2133</v>
      </c>
    </row>
    <row r="596" spans="1:12">
      <c r="A596" t="s">
        <v>9974</v>
      </c>
      <c r="B596" t="str">
        <f t="shared" si="18"/>
        <v>UT ALTEX_Bata de dril recomendable para operaria de producción, entre otros. Clima frío y cálido</v>
      </c>
      <c r="C596" t="str">
        <f t="shared" si="19"/>
        <v>UT ALTEX_S1-094</v>
      </c>
      <c r="D596" s="27" t="s">
        <v>1858</v>
      </c>
      <c r="E596" t="s">
        <v>3723</v>
      </c>
      <c r="F596" t="s">
        <v>190</v>
      </c>
      <c r="G596" s="185">
        <v>130105.78</v>
      </c>
      <c r="H596" s="116">
        <v>1</v>
      </c>
      <c r="I596">
        <v>1</v>
      </c>
      <c r="J596" t="s">
        <v>1764</v>
      </c>
      <c r="K596" t="s">
        <v>1765</v>
      </c>
      <c r="L596" t="s">
        <v>2134</v>
      </c>
    </row>
    <row r="597" spans="1:12">
      <c r="A597" t="s">
        <v>9975</v>
      </c>
      <c r="B597" t="str">
        <f t="shared" si="18"/>
        <v>UT ALTEX_Overol enterizo recomendable para cualquier tipo de cargo que requiera la especificación técnica. Clima cálido y frío</v>
      </c>
      <c r="C597" t="str">
        <f t="shared" si="19"/>
        <v>UT ALTEX_S1-095</v>
      </c>
      <c r="D597" s="27" t="s">
        <v>1859</v>
      </c>
      <c r="E597" t="s">
        <v>3723</v>
      </c>
      <c r="F597" t="s">
        <v>190</v>
      </c>
      <c r="G597" s="185">
        <v>156608.82</v>
      </c>
      <c r="H597" s="116">
        <v>1</v>
      </c>
      <c r="I597">
        <v>1</v>
      </c>
      <c r="J597" t="s">
        <v>1764</v>
      </c>
      <c r="K597" t="s">
        <v>1765</v>
      </c>
      <c r="L597" t="s">
        <v>2135</v>
      </c>
    </row>
    <row r="598" spans="1:12">
      <c r="A598" t="s">
        <v>9976</v>
      </c>
      <c r="B598" t="str">
        <f t="shared" si="18"/>
        <v>UT ALTEX_Overol antiestético tipo 1, recomendable para cualquier tipo de cargo que requiera la especificación técnica. Clima cálido y frío.</v>
      </c>
      <c r="C598" t="str">
        <f t="shared" si="19"/>
        <v>UT ALTEX_S1-096</v>
      </c>
      <c r="D598" s="27" t="s">
        <v>1860</v>
      </c>
      <c r="E598" t="s">
        <v>3723</v>
      </c>
      <c r="F598" t="s">
        <v>190</v>
      </c>
      <c r="G598" s="185">
        <v>156608.82</v>
      </c>
      <c r="H598" s="116">
        <v>1</v>
      </c>
      <c r="I598">
        <v>1</v>
      </c>
      <c r="J598" t="s">
        <v>1764</v>
      </c>
      <c r="K598" t="s">
        <v>1765</v>
      </c>
      <c r="L598" t="s">
        <v>2136</v>
      </c>
    </row>
    <row r="599" spans="1:12">
      <c r="A599" t="s">
        <v>9977</v>
      </c>
      <c r="B599" t="str">
        <f t="shared" si="18"/>
        <v>UT ALTEX_Overol antiestético tipo 2, recomendable para cualquier tipo de cargo que requiera la especificación técnica. Clima cálido y frío</v>
      </c>
      <c r="C599" t="str">
        <f t="shared" si="19"/>
        <v>UT ALTEX_S1-097</v>
      </c>
      <c r="D599" s="27" t="s">
        <v>1861</v>
      </c>
      <c r="E599" t="s">
        <v>3723</v>
      </c>
      <c r="F599" t="s">
        <v>190</v>
      </c>
      <c r="G599" s="185">
        <v>170285.52</v>
      </c>
      <c r="H599" s="116">
        <v>1</v>
      </c>
      <c r="I599">
        <v>1</v>
      </c>
      <c r="J599" t="s">
        <v>1764</v>
      </c>
      <c r="K599" t="s">
        <v>1765</v>
      </c>
      <c r="L599" t="s">
        <v>2137</v>
      </c>
    </row>
    <row r="600" spans="1:12">
      <c r="A600" t="s">
        <v>9978</v>
      </c>
      <c r="B600" t="str">
        <f t="shared" si="18"/>
        <v xml:space="preserve">UT ALTEX_Overol antiestético tipo 3, recomendable para cualquier tipo de cargo que requiera la especificación técnica. Clima cálido y frío </v>
      </c>
      <c r="C600" t="str">
        <f t="shared" si="19"/>
        <v>UT ALTEX_S1-098</v>
      </c>
      <c r="D600" s="27" t="s">
        <v>1862</v>
      </c>
      <c r="E600" t="s">
        <v>3723</v>
      </c>
      <c r="F600" t="s">
        <v>190</v>
      </c>
      <c r="G600" s="185">
        <v>162632.24</v>
      </c>
      <c r="H600" s="116">
        <v>1</v>
      </c>
      <c r="I600">
        <v>1</v>
      </c>
      <c r="J600" t="s">
        <v>1764</v>
      </c>
      <c r="K600" t="s">
        <v>1765</v>
      </c>
      <c r="L600" t="s">
        <v>2138</v>
      </c>
    </row>
    <row r="601" spans="1:12">
      <c r="A601" t="s">
        <v>9979</v>
      </c>
      <c r="B601" t="str">
        <f t="shared" si="18"/>
        <v>UT ALTEX_Uniforme antifluido 1 – Diseño 1, recomendable para personal de la salud y médica veterinaria y para clima frío</v>
      </c>
      <c r="C601" t="str">
        <f t="shared" si="19"/>
        <v>UT ALTEX_S1-099</v>
      </c>
      <c r="D601" s="27" t="s">
        <v>1863</v>
      </c>
      <c r="E601" t="s">
        <v>3723</v>
      </c>
      <c r="F601" t="s">
        <v>190</v>
      </c>
      <c r="G601" s="185">
        <v>130105.78</v>
      </c>
      <c r="H601" s="116">
        <v>1</v>
      </c>
      <c r="I601">
        <v>1</v>
      </c>
      <c r="J601" t="s">
        <v>1764</v>
      </c>
      <c r="K601" t="s">
        <v>1765</v>
      </c>
      <c r="L601" t="s">
        <v>2139</v>
      </c>
    </row>
    <row r="602" spans="1:12">
      <c r="A602" t="s">
        <v>9980</v>
      </c>
      <c r="B602" t="str">
        <f t="shared" si="18"/>
        <v>UT ALTEX_Uniforme antifluido 1 – Diseño 2, recomendable para personal de la salud y médica veterinaria y para clima frío</v>
      </c>
      <c r="C602" t="str">
        <f t="shared" si="19"/>
        <v>UT ALTEX_S1-100</v>
      </c>
      <c r="D602" s="27" t="s">
        <v>1864</v>
      </c>
      <c r="E602" t="s">
        <v>3723</v>
      </c>
      <c r="F602" t="s">
        <v>190</v>
      </c>
      <c r="G602" s="185">
        <v>130105.78</v>
      </c>
      <c r="H602" s="116">
        <v>1</v>
      </c>
      <c r="I602">
        <v>1</v>
      </c>
      <c r="J602" t="s">
        <v>1764</v>
      </c>
      <c r="K602" t="s">
        <v>1765</v>
      </c>
      <c r="L602" t="s">
        <v>2140</v>
      </c>
    </row>
    <row r="603" spans="1:12">
      <c r="A603" t="s">
        <v>9981</v>
      </c>
      <c r="B603" t="str">
        <f t="shared" si="18"/>
        <v>UT ALTEX_Uniforme antifluido 1 – Diseño 3, recomendable para personal de la salud y médica veterinaria y para clima frío</v>
      </c>
      <c r="C603" t="str">
        <f t="shared" si="19"/>
        <v>UT ALTEX_S1-101</v>
      </c>
      <c r="D603" s="27" t="s">
        <v>1865</v>
      </c>
      <c r="E603" t="s">
        <v>3723</v>
      </c>
      <c r="F603" t="s">
        <v>190</v>
      </c>
      <c r="G603" s="185">
        <v>130105.78</v>
      </c>
      <c r="H603" s="116">
        <v>1</v>
      </c>
      <c r="I603">
        <v>1</v>
      </c>
      <c r="J603" t="s">
        <v>1764</v>
      </c>
      <c r="K603" t="s">
        <v>1765</v>
      </c>
      <c r="L603" t="s">
        <v>2141</v>
      </c>
    </row>
    <row r="604" spans="1:12">
      <c r="A604" t="s">
        <v>9982</v>
      </c>
      <c r="B604" t="str">
        <f t="shared" si="18"/>
        <v>UT ALTEX_Uniforme antifluido 2 – Diseño 1, recomendable para servicios generales y para clima frío</v>
      </c>
      <c r="C604" t="str">
        <f t="shared" si="19"/>
        <v>UT ALTEX_S1-102</v>
      </c>
      <c r="D604" s="27" t="s">
        <v>1866</v>
      </c>
      <c r="E604" t="s">
        <v>3723</v>
      </c>
      <c r="F604" t="s">
        <v>190</v>
      </c>
      <c r="G604" s="185">
        <v>130105.78</v>
      </c>
      <c r="H604" s="116">
        <v>1</v>
      </c>
      <c r="I604">
        <v>1</v>
      </c>
      <c r="J604" t="s">
        <v>1764</v>
      </c>
      <c r="K604" t="s">
        <v>1765</v>
      </c>
      <c r="L604" t="s">
        <v>2081</v>
      </c>
    </row>
    <row r="605" spans="1:12">
      <c r="A605" t="s">
        <v>9983</v>
      </c>
      <c r="B605" t="str">
        <f t="shared" si="18"/>
        <v>UT ALTEX_Uniforme antifluido 2 – Diseño 2, recomendable para servicios generales y para clima frío</v>
      </c>
      <c r="C605" t="str">
        <f t="shared" si="19"/>
        <v>UT ALTEX_S1-103</v>
      </c>
      <c r="D605" s="27" t="s">
        <v>1867</v>
      </c>
      <c r="E605" t="s">
        <v>3723</v>
      </c>
      <c r="F605" t="s">
        <v>190</v>
      </c>
      <c r="G605" s="185">
        <v>130105.78</v>
      </c>
      <c r="H605" s="116">
        <v>1</v>
      </c>
      <c r="I605">
        <v>1</v>
      </c>
      <c r="J605" t="s">
        <v>1764</v>
      </c>
      <c r="K605" t="s">
        <v>1765</v>
      </c>
      <c r="L605" t="s">
        <v>2082</v>
      </c>
    </row>
    <row r="606" spans="1:12">
      <c r="A606" t="s">
        <v>9984</v>
      </c>
      <c r="B606" t="str">
        <f t="shared" si="18"/>
        <v>UT ALTEX_Uniforme antifluido 3 – Diseño 1, recomendable para estilista y para clima frío</v>
      </c>
      <c r="C606" t="str">
        <f t="shared" si="19"/>
        <v>UT ALTEX_S1-104</v>
      </c>
      <c r="D606" s="27" t="s">
        <v>1868</v>
      </c>
      <c r="E606" t="s">
        <v>3723</v>
      </c>
      <c r="F606" t="s">
        <v>190</v>
      </c>
      <c r="G606" s="185">
        <v>130105.78</v>
      </c>
      <c r="H606" s="116">
        <v>1</v>
      </c>
      <c r="I606">
        <v>1</v>
      </c>
      <c r="J606" t="s">
        <v>1764</v>
      </c>
      <c r="K606" t="s">
        <v>1765</v>
      </c>
      <c r="L606" t="s">
        <v>2083</v>
      </c>
    </row>
    <row r="607" spans="1:12">
      <c r="A607" t="s">
        <v>9985</v>
      </c>
      <c r="B607" t="str">
        <f t="shared" si="18"/>
        <v>UT ALTEX_Uniforme antifluido 3 – Diseño 2, recomendable para estilista y para clima frío</v>
      </c>
      <c r="C607" t="str">
        <f t="shared" si="19"/>
        <v>UT ALTEX_S1-105</v>
      </c>
      <c r="D607" s="27" t="s">
        <v>1869</v>
      </c>
      <c r="E607" t="s">
        <v>3723</v>
      </c>
      <c r="F607" t="s">
        <v>190</v>
      </c>
      <c r="G607" s="185">
        <v>130105.78</v>
      </c>
      <c r="H607" s="116">
        <v>1</v>
      </c>
      <c r="I607">
        <v>1</v>
      </c>
      <c r="J607" t="s">
        <v>1764</v>
      </c>
      <c r="K607" t="s">
        <v>1765</v>
      </c>
      <c r="L607" t="s">
        <v>2084</v>
      </c>
    </row>
    <row r="608" spans="1:12">
      <c r="A608" t="s">
        <v>9986</v>
      </c>
      <c r="B608" t="str">
        <f t="shared" si="18"/>
        <v>UT ALTEX_Uniforme antifluido 3 – Diseño 3, recomendable para estilista y para clima frío</v>
      </c>
      <c r="C608" t="str">
        <f t="shared" si="19"/>
        <v>UT ALTEX_S1-106</v>
      </c>
      <c r="D608" s="27" t="s">
        <v>1870</v>
      </c>
      <c r="E608" t="s">
        <v>3723</v>
      </c>
      <c r="F608" t="s">
        <v>190</v>
      </c>
      <c r="G608" s="185">
        <v>130105.78</v>
      </c>
      <c r="H608" s="116">
        <v>1</v>
      </c>
      <c r="I608">
        <v>1</v>
      </c>
      <c r="J608" t="s">
        <v>1764</v>
      </c>
      <c r="K608" t="s">
        <v>1765</v>
      </c>
      <c r="L608" t="s">
        <v>2085</v>
      </c>
    </row>
    <row r="609" spans="1:12">
      <c r="A609" t="s">
        <v>9987</v>
      </c>
      <c r="B609" t="str">
        <f t="shared" si="18"/>
        <v>UT ALTEX_Uniforme antifluido 4 – Diseño 1, recomendable para orientadora escolar y para clima frío</v>
      </c>
      <c r="C609" t="str">
        <f t="shared" si="19"/>
        <v>UT ALTEX_S1-107</v>
      </c>
      <c r="D609" s="27" t="s">
        <v>1871</v>
      </c>
      <c r="E609" t="s">
        <v>3723</v>
      </c>
      <c r="F609" t="s">
        <v>190</v>
      </c>
      <c r="G609" s="185">
        <v>130105.78</v>
      </c>
      <c r="H609" s="116">
        <v>1</v>
      </c>
      <c r="I609">
        <v>1</v>
      </c>
      <c r="J609" t="s">
        <v>1764</v>
      </c>
      <c r="K609" t="s">
        <v>1765</v>
      </c>
      <c r="L609" t="s">
        <v>2142</v>
      </c>
    </row>
    <row r="610" spans="1:12">
      <c r="A610" t="s">
        <v>9988</v>
      </c>
      <c r="B610" t="str">
        <f t="shared" si="18"/>
        <v>UT ALTEX_Uniforme antifluido 4 – Diseño 2, recomendable para orientadora escolar y para clima frío</v>
      </c>
      <c r="C610" t="str">
        <f t="shared" si="19"/>
        <v>UT ALTEX_S1-108</v>
      </c>
      <c r="D610" s="27" t="s">
        <v>1872</v>
      </c>
      <c r="E610" t="s">
        <v>3723</v>
      </c>
      <c r="F610" t="s">
        <v>190</v>
      </c>
      <c r="G610" s="185">
        <v>130105.78</v>
      </c>
      <c r="H610" s="116">
        <v>1</v>
      </c>
      <c r="I610">
        <v>1</v>
      </c>
      <c r="J610" t="s">
        <v>1764</v>
      </c>
      <c r="K610" t="s">
        <v>1765</v>
      </c>
      <c r="L610" t="s">
        <v>2143</v>
      </c>
    </row>
    <row r="611" spans="1:12">
      <c r="A611" t="s">
        <v>9989</v>
      </c>
      <c r="B611" t="str">
        <f t="shared" si="18"/>
        <v>UT ALTEX_Uniforme antifluido 4 – Diseño 3, recomendable para orientadora escolar y para clima frío</v>
      </c>
      <c r="C611" t="str">
        <f t="shared" si="19"/>
        <v>UT ALTEX_S1-109</v>
      </c>
      <c r="D611" s="27" t="s">
        <v>1873</v>
      </c>
      <c r="E611" t="s">
        <v>3723</v>
      </c>
      <c r="F611" t="s">
        <v>190</v>
      </c>
      <c r="G611" s="185">
        <v>130105.78</v>
      </c>
      <c r="H611" s="116">
        <v>1</v>
      </c>
      <c r="I611">
        <v>1</v>
      </c>
      <c r="J611" t="s">
        <v>1764</v>
      </c>
      <c r="K611" t="s">
        <v>1765</v>
      </c>
      <c r="L611" t="s">
        <v>2144</v>
      </c>
    </row>
    <row r="612" spans="1:12">
      <c r="A612" t="s">
        <v>9990</v>
      </c>
      <c r="B612" t="str">
        <f t="shared" si="18"/>
        <v>UT ALTEX_Uniforme antifluido 5 – Diseño 1, recomendable para personal de la salud y médica veterinaria y para clima cálido</v>
      </c>
      <c r="C612" t="str">
        <f t="shared" si="19"/>
        <v>UT ALTEX_S1-110</v>
      </c>
      <c r="D612" s="27" t="s">
        <v>1874</v>
      </c>
      <c r="E612" t="s">
        <v>3723</v>
      </c>
      <c r="F612" t="s">
        <v>190</v>
      </c>
      <c r="G612" s="185">
        <v>130105.78</v>
      </c>
      <c r="H612" s="116">
        <v>1</v>
      </c>
      <c r="I612">
        <v>1</v>
      </c>
      <c r="J612" t="s">
        <v>1764</v>
      </c>
      <c r="K612" t="s">
        <v>1765</v>
      </c>
      <c r="L612" t="s">
        <v>2145</v>
      </c>
    </row>
    <row r="613" spans="1:12">
      <c r="A613" t="s">
        <v>9991</v>
      </c>
      <c r="B613" t="str">
        <f t="shared" si="18"/>
        <v>UT ALTEX_Uniforme antifluido 5 – Diseño 2, recomendable para personal de la salud y médica veterinaria y para clima cálido</v>
      </c>
      <c r="C613" t="str">
        <f t="shared" si="19"/>
        <v>UT ALTEX_S1-111</v>
      </c>
      <c r="D613" s="27" t="s">
        <v>1875</v>
      </c>
      <c r="E613" t="s">
        <v>3723</v>
      </c>
      <c r="F613" t="s">
        <v>190</v>
      </c>
      <c r="G613" s="185">
        <v>130105.78</v>
      </c>
      <c r="H613" s="116">
        <v>1</v>
      </c>
      <c r="I613">
        <v>1</v>
      </c>
      <c r="J613" t="s">
        <v>1764</v>
      </c>
      <c r="K613" t="s">
        <v>1765</v>
      </c>
      <c r="L613" t="s">
        <v>2146</v>
      </c>
    </row>
    <row r="614" spans="1:12">
      <c r="A614" t="s">
        <v>9992</v>
      </c>
      <c r="B614" t="str">
        <f t="shared" si="18"/>
        <v>UT ALTEX_Uniforme antifluido 5 – Diseño 3, recomendable para personal de la salud y médica veterinaria y para clima cálido</v>
      </c>
      <c r="C614" t="str">
        <f t="shared" si="19"/>
        <v>UT ALTEX_S1-112</v>
      </c>
      <c r="D614" s="27" t="s">
        <v>1876</v>
      </c>
      <c r="E614" t="s">
        <v>3723</v>
      </c>
      <c r="F614" t="s">
        <v>190</v>
      </c>
      <c r="G614" s="185">
        <v>130105.78</v>
      </c>
      <c r="H614" s="116">
        <v>1</v>
      </c>
      <c r="I614">
        <v>1</v>
      </c>
      <c r="J614" t="s">
        <v>1764</v>
      </c>
      <c r="K614" t="s">
        <v>1765</v>
      </c>
      <c r="L614" t="s">
        <v>2147</v>
      </c>
    </row>
    <row r="615" spans="1:12">
      <c r="A615" t="s">
        <v>9993</v>
      </c>
      <c r="B615" t="str">
        <f t="shared" si="18"/>
        <v>UT ALTEX_Uniforme antifluido 6 – Diseño 1, recomendable para servicios generales y para clima cálido</v>
      </c>
      <c r="C615" t="str">
        <f t="shared" si="19"/>
        <v>UT ALTEX_S1-113</v>
      </c>
      <c r="D615" s="27" t="s">
        <v>1877</v>
      </c>
      <c r="E615" t="s">
        <v>3723</v>
      </c>
      <c r="F615" t="s">
        <v>190</v>
      </c>
      <c r="G615" s="185">
        <v>130105.78</v>
      </c>
      <c r="H615" s="116">
        <v>1</v>
      </c>
      <c r="I615">
        <v>1</v>
      </c>
      <c r="J615" t="s">
        <v>1764</v>
      </c>
      <c r="K615" t="s">
        <v>1765</v>
      </c>
      <c r="L615" t="s">
        <v>2092</v>
      </c>
    </row>
    <row r="616" spans="1:12">
      <c r="A616" t="s">
        <v>9994</v>
      </c>
      <c r="B616" t="str">
        <f t="shared" si="18"/>
        <v>UT ALTEX_Uniforme antifluido 6 – Diseño 2, recomendable para servicios generales y para clima cálido</v>
      </c>
      <c r="C616" t="str">
        <f t="shared" si="19"/>
        <v>UT ALTEX_S1-114</v>
      </c>
      <c r="D616" s="27" t="s">
        <v>1878</v>
      </c>
      <c r="E616" t="s">
        <v>3723</v>
      </c>
      <c r="F616" t="s">
        <v>190</v>
      </c>
      <c r="G616" s="185">
        <v>130105.78</v>
      </c>
      <c r="H616" s="116">
        <v>1</v>
      </c>
      <c r="I616">
        <v>1</v>
      </c>
      <c r="J616" t="s">
        <v>1764</v>
      </c>
      <c r="K616" t="s">
        <v>1765</v>
      </c>
      <c r="L616" t="s">
        <v>2093</v>
      </c>
    </row>
    <row r="617" spans="1:12">
      <c r="A617" t="s">
        <v>9995</v>
      </c>
      <c r="B617" t="str">
        <f t="shared" si="18"/>
        <v>UT ALTEX_Uniforme antifluido 7 – Diseño 1, recomendable para estilista y para clima cálido</v>
      </c>
      <c r="C617" t="str">
        <f t="shared" si="19"/>
        <v>UT ALTEX_S1-115</v>
      </c>
      <c r="D617" s="27" t="s">
        <v>1879</v>
      </c>
      <c r="E617" t="s">
        <v>3723</v>
      </c>
      <c r="F617" t="s">
        <v>190</v>
      </c>
      <c r="G617" s="185">
        <v>130105.78</v>
      </c>
      <c r="H617" s="116">
        <v>1</v>
      </c>
      <c r="I617">
        <v>1</v>
      </c>
      <c r="J617" t="s">
        <v>1764</v>
      </c>
      <c r="K617" t="s">
        <v>1765</v>
      </c>
      <c r="L617" t="s">
        <v>2095</v>
      </c>
    </row>
    <row r="618" spans="1:12">
      <c r="A618" t="s">
        <v>9996</v>
      </c>
      <c r="B618" t="str">
        <f t="shared" si="18"/>
        <v>UT ALTEX_Uniforme antifluido 7 – Diseño 2, recomendable para estilista y para clima cálido</v>
      </c>
      <c r="C618" t="str">
        <f t="shared" si="19"/>
        <v>UT ALTEX_S1-116</v>
      </c>
      <c r="D618" s="27" t="s">
        <v>1880</v>
      </c>
      <c r="E618" t="s">
        <v>3723</v>
      </c>
      <c r="F618" t="s">
        <v>190</v>
      </c>
      <c r="G618" s="185">
        <v>130105.78</v>
      </c>
      <c r="H618" s="116">
        <v>1</v>
      </c>
      <c r="I618">
        <v>1</v>
      </c>
      <c r="J618" t="s">
        <v>1764</v>
      </c>
      <c r="K618" t="s">
        <v>1765</v>
      </c>
      <c r="L618" t="s">
        <v>2096</v>
      </c>
    </row>
    <row r="619" spans="1:12">
      <c r="A619" t="s">
        <v>9997</v>
      </c>
      <c r="B619" t="str">
        <f t="shared" si="18"/>
        <v>UT ALTEX_Bata antifluido recomendable para técnica química, auxiliar de archivo, orientadora de familia, bibliotecaria, técnica en seguridad y salud en el trabajo y personal de la salud para clima frío y cálido</v>
      </c>
      <c r="C619" t="str">
        <f t="shared" si="19"/>
        <v>UT ALTEX_S1-117</v>
      </c>
      <c r="D619" s="27" t="s">
        <v>1881</v>
      </c>
      <c r="E619" t="s">
        <v>3723</v>
      </c>
      <c r="F619" t="s">
        <v>190</v>
      </c>
      <c r="G619" s="185">
        <v>118625.86</v>
      </c>
      <c r="H619" s="116">
        <v>1</v>
      </c>
      <c r="I619">
        <v>1</v>
      </c>
      <c r="J619" t="s">
        <v>1764</v>
      </c>
      <c r="K619" t="s">
        <v>1765</v>
      </c>
      <c r="L619" t="s">
        <v>2148</v>
      </c>
    </row>
    <row r="620" spans="1:12">
      <c r="A620" t="s">
        <v>9998</v>
      </c>
      <c r="B620" t="str">
        <f t="shared" si="18"/>
        <v>UT ALTEX_Uniforme antifluido 8 – Diseño 1, recomendable para chef entre otros. Clima cálido y frío</v>
      </c>
      <c r="C620" t="str">
        <f t="shared" si="19"/>
        <v>UT ALTEX_S1-118</v>
      </c>
      <c r="D620" s="27" t="s">
        <v>1882</v>
      </c>
      <c r="E620" t="s">
        <v>3723</v>
      </c>
      <c r="F620" t="s">
        <v>190</v>
      </c>
      <c r="G620" s="185">
        <v>130105.78</v>
      </c>
      <c r="H620" s="116">
        <v>1</v>
      </c>
      <c r="I620">
        <v>1</v>
      </c>
      <c r="J620" t="s">
        <v>1764</v>
      </c>
      <c r="K620" t="s">
        <v>1765</v>
      </c>
      <c r="L620" t="s">
        <v>2149</v>
      </c>
    </row>
    <row r="621" spans="1:12">
      <c r="A621" t="s">
        <v>9999</v>
      </c>
      <c r="B621" t="str">
        <f t="shared" si="18"/>
        <v xml:space="preserve">UT ALTEX_Uniforme antifluido 8 – Diseño 2, recomendable para cocinero y auxiliar de cocina entre otros. Clima cálido y frío </v>
      </c>
      <c r="C621" t="str">
        <f t="shared" si="19"/>
        <v>UT ALTEX_S1-119</v>
      </c>
      <c r="D621" s="27" t="s">
        <v>1883</v>
      </c>
      <c r="E621" t="s">
        <v>3723</v>
      </c>
      <c r="F621" t="s">
        <v>190</v>
      </c>
      <c r="G621" s="185">
        <v>130105.78</v>
      </c>
      <c r="H621" s="116">
        <v>1</v>
      </c>
      <c r="I621">
        <v>1</v>
      </c>
      <c r="J621" t="s">
        <v>1764</v>
      </c>
      <c r="K621" t="s">
        <v>1765</v>
      </c>
      <c r="L621" t="s">
        <v>2150</v>
      </c>
    </row>
    <row r="622" spans="1:12">
      <c r="A622" t="s">
        <v>10000</v>
      </c>
      <c r="B622" t="str">
        <f t="shared" si="18"/>
        <v>UT ALTEX_Uniforme antifluido 9, recomendable para panadero, entre otros. Clima cálido y frío</v>
      </c>
      <c r="C622" t="str">
        <f t="shared" si="19"/>
        <v>UT ALTEX_S1-120</v>
      </c>
      <c r="D622" s="27" t="s">
        <v>1884</v>
      </c>
      <c r="E622" t="s">
        <v>3723</v>
      </c>
      <c r="F622" t="s">
        <v>190</v>
      </c>
      <c r="G622" s="185">
        <v>130105.78</v>
      </c>
      <c r="H622" s="116">
        <v>1</v>
      </c>
      <c r="I622">
        <v>1</v>
      </c>
      <c r="J622" t="s">
        <v>1764</v>
      </c>
      <c r="K622" t="s">
        <v>1765</v>
      </c>
      <c r="L622" t="s">
        <v>2151</v>
      </c>
    </row>
    <row r="623" spans="1:12">
      <c r="A623" t="s">
        <v>10001</v>
      </c>
      <c r="B623" t="str">
        <f t="shared" si="18"/>
        <v>UT ALTEX_Uniforme antifluido 10 – Diseño 1, recomendable para orientadora escolar y para clima cálido</v>
      </c>
      <c r="C623" t="str">
        <f t="shared" si="19"/>
        <v>UT ALTEX_S1-121</v>
      </c>
      <c r="D623" s="27" t="s">
        <v>1885</v>
      </c>
      <c r="E623" t="s">
        <v>3723</v>
      </c>
      <c r="F623" t="s">
        <v>190</v>
      </c>
      <c r="G623" s="185">
        <v>130105.78</v>
      </c>
      <c r="H623" s="116">
        <v>1</v>
      </c>
      <c r="I623">
        <v>1</v>
      </c>
      <c r="J623" t="s">
        <v>1764</v>
      </c>
      <c r="K623" t="s">
        <v>1765</v>
      </c>
      <c r="L623" t="s">
        <v>2152</v>
      </c>
    </row>
    <row r="624" spans="1:12">
      <c r="A624" t="s">
        <v>10002</v>
      </c>
      <c r="B624" t="str">
        <f t="shared" si="18"/>
        <v>UT ALTEX_Uniforme antifluido 10 – Diseño 2, recomendable para orientadora escolar y para clima cálido</v>
      </c>
      <c r="C624" t="str">
        <f t="shared" si="19"/>
        <v>UT ALTEX_S1-122</v>
      </c>
      <c r="D624" s="27" t="s">
        <v>1886</v>
      </c>
      <c r="E624" t="s">
        <v>3723</v>
      </c>
      <c r="F624" t="s">
        <v>190</v>
      </c>
      <c r="G624" s="185">
        <v>130105.78</v>
      </c>
      <c r="H624" s="116">
        <v>1</v>
      </c>
      <c r="I624">
        <v>1</v>
      </c>
      <c r="J624" t="s">
        <v>1764</v>
      </c>
      <c r="K624" t="s">
        <v>1765</v>
      </c>
      <c r="L624" t="s">
        <v>2153</v>
      </c>
    </row>
    <row r="625" spans="1:12">
      <c r="A625" t="s">
        <v>10003</v>
      </c>
      <c r="B625" t="str">
        <f t="shared" si="18"/>
        <v>UT ALTEX_Uniforme antifluido 10 – Diseño 3, recomendable para orientadora escolar y para clima cálido</v>
      </c>
      <c r="C625" t="str">
        <f t="shared" si="19"/>
        <v>UT ALTEX_S1-123</v>
      </c>
      <c r="D625" s="27" t="s">
        <v>1887</v>
      </c>
      <c r="E625" t="s">
        <v>3723</v>
      </c>
      <c r="F625" t="s">
        <v>190</v>
      </c>
      <c r="G625" s="185">
        <v>130105.78</v>
      </c>
      <c r="H625" s="116">
        <v>1</v>
      </c>
      <c r="I625">
        <v>1</v>
      </c>
      <c r="J625" t="s">
        <v>1764</v>
      </c>
      <c r="K625" t="s">
        <v>1765</v>
      </c>
      <c r="L625" t="s">
        <v>2154</v>
      </c>
    </row>
    <row r="626" spans="1:12">
      <c r="A626" t="s">
        <v>10004</v>
      </c>
      <c r="B626" t="str">
        <f t="shared" si="18"/>
        <v>UT ALTEX_Porcentaje máximo de aumento para tallas no comerciales</v>
      </c>
      <c r="C626" t="str">
        <f t="shared" si="19"/>
        <v>UT ALTEX_S1-124</v>
      </c>
      <c r="D626" s="27" t="s">
        <v>1888</v>
      </c>
      <c r="E626" t="s">
        <v>3723</v>
      </c>
      <c r="F626" t="s">
        <v>3456</v>
      </c>
      <c r="G626" s="185">
        <v>0.35</v>
      </c>
      <c r="H626" s="116">
        <v>1</v>
      </c>
      <c r="I626">
        <v>1</v>
      </c>
      <c r="J626" t="s">
        <v>1764</v>
      </c>
      <c r="K626" t="s">
        <v>1765</v>
      </c>
      <c r="L626" t="s">
        <v>3458</v>
      </c>
    </row>
    <row r="627" spans="1:12">
      <c r="A627" t="s">
        <v>10005</v>
      </c>
      <c r="B627" t="str">
        <f t="shared" si="18"/>
        <v>UT ALTEX_Servicio de distribución - Zona Eje Cafetero (Caldas-Quindío-Risaralda). Máximo 26,9%</v>
      </c>
      <c r="C627" t="str">
        <f t="shared" si="19"/>
        <v>UT ALTEX_S1-125</v>
      </c>
      <c r="D627" s="27" t="s">
        <v>1889</v>
      </c>
      <c r="E627" t="s">
        <v>3723</v>
      </c>
      <c r="F627" t="s">
        <v>3457</v>
      </c>
      <c r="G627" s="185">
        <v>0.21</v>
      </c>
      <c r="H627" s="116">
        <v>1</v>
      </c>
      <c r="I627">
        <v>1</v>
      </c>
      <c r="J627" t="s">
        <v>1764</v>
      </c>
      <c r="K627" t="s">
        <v>1765</v>
      </c>
      <c r="L627" t="s">
        <v>2155</v>
      </c>
    </row>
    <row r="628" spans="1:12">
      <c r="A628" t="s">
        <v>17881</v>
      </c>
      <c r="B628" t="str">
        <f t="shared" si="18"/>
        <v>UT JOBWEAR TADI-1_Uniforme con chaleco smoking recomendable para personal de banda sinfónica, entre otros. Clima frío y cálido.</v>
      </c>
      <c r="C628" t="str">
        <f t="shared" si="19"/>
        <v>UT JOBWEAR TADI-1_S1-001</v>
      </c>
      <c r="D628" s="27" t="s">
        <v>1763</v>
      </c>
      <c r="E628" t="s">
        <v>3724</v>
      </c>
      <c r="F628" t="s">
        <v>190</v>
      </c>
      <c r="G628" s="185">
        <v>677457.16</v>
      </c>
      <c r="H628" s="116">
        <v>1</v>
      </c>
      <c r="I628">
        <v>1</v>
      </c>
      <c r="J628" t="s">
        <v>1764</v>
      </c>
      <c r="K628" t="s">
        <v>1765</v>
      </c>
      <c r="L628" t="s">
        <v>2043</v>
      </c>
    </row>
    <row r="629" spans="1:12">
      <c r="A629" t="s">
        <v>17882</v>
      </c>
      <c r="B629" t="str">
        <f t="shared" si="18"/>
        <v>UT JOBWEAR TADI-1_Uniforme tipo 1 recomendable para personal de banda sinfónica, entre otros. Clima frío y cálido.</v>
      </c>
      <c r="C629" t="str">
        <f t="shared" si="19"/>
        <v>UT JOBWEAR TADI-1_S1-002</v>
      </c>
      <c r="D629" s="27" t="s">
        <v>1766</v>
      </c>
      <c r="E629" t="s">
        <v>3724</v>
      </c>
      <c r="F629" t="s">
        <v>190</v>
      </c>
      <c r="G629" s="185">
        <v>677457.16</v>
      </c>
      <c r="H629" s="116">
        <v>1</v>
      </c>
      <c r="I629">
        <v>1</v>
      </c>
      <c r="J629" t="s">
        <v>1764</v>
      </c>
      <c r="K629" t="s">
        <v>1765</v>
      </c>
      <c r="L629" t="s">
        <v>1271</v>
      </c>
    </row>
    <row r="630" spans="1:12">
      <c r="A630" t="s">
        <v>17883</v>
      </c>
      <c r="B630" t="str">
        <f t="shared" si="18"/>
        <v>UT JOBWEAR TADI-1_Uniforme tipo 2 recomendable para músicos, entre otros. Clima frío y cálido.</v>
      </c>
      <c r="C630" t="str">
        <f t="shared" si="19"/>
        <v>UT JOBWEAR TADI-1_S1-003</v>
      </c>
      <c r="D630" s="27" t="s">
        <v>1767</v>
      </c>
      <c r="E630" t="s">
        <v>3724</v>
      </c>
      <c r="F630" t="s">
        <v>190</v>
      </c>
      <c r="G630" s="185">
        <v>683551.44</v>
      </c>
      <c r="H630" s="116">
        <v>1</v>
      </c>
      <c r="I630">
        <v>1</v>
      </c>
      <c r="J630" t="s">
        <v>1764</v>
      </c>
      <c r="K630" t="s">
        <v>1765</v>
      </c>
      <c r="L630" t="s">
        <v>2044</v>
      </c>
    </row>
    <row r="631" spans="1:12">
      <c r="A631" t="s">
        <v>17884</v>
      </c>
      <c r="B631" t="str">
        <f t="shared" si="18"/>
        <v>UT JOBWEAR TADI-1_Uniforme tipo 3 recomendable para músicos, entre otros. Clima frío y cálido.</v>
      </c>
      <c r="C631" t="str">
        <f t="shared" si="19"/>
        <v>UT JOBWEAR TADI-1_S1-004</v>
      </c>
      <c r="D631" s="27" t="s">
        <v>1768</v>
      </c>
      <c r="E631" t="s">
        <v>3724</v>
      </c>
      <c r="F631" t="s">
        <v>190</v>
      </c>
      <c r="G631" s="185">
        <v>690921.27</v>
      </c>
      <c r="H631" s="116">
        <v>1</v>
      </c>
      <c r="I631">
        <v>1</v>
      </c>
      <c r="J631" t="s">
        <v>1764</v>
      </c>
      <c r="K631" t="s">
        <v>1765</v>
      </c>
      <c r="L631" t="s">
        <v>2045</v>
      </c>
    </row>
    <row r="632" spans="1:12">
      <c r="A632" t="s">
        <v>17885</v>
      </c>
      <c r="B632" t="str">
        <f t="shared" si="18"/>
        <v>UT JOBWEAR TADI-1_Uniforme tipo 4 recomendable para príncipes de gales y músicos, entre otros. Clima frío y cálido.</v>
      </c>
      <c r="C632" t="str">
        <f t="shared" si="19"/>
        <v>UT JOBWEAR TADI-1_S1-005</v>
      </c>
      <c r="D632" s="27" t="s">
        <v>1769</v>
      </c>
      <c r="E632" t="s">
        <v>3724</v>
      </c>
      <c r="F632" t="s">
        <v>190</v>
      </c>
      <c r="G632" s="185">
        <v>714873.2</v>
      </c>
      <c r="H632" s="116">
        <v>1</v>
      </c>
      <c r="I632">
        <v>1</v>
      </c>
      <c r="J632" t="s">
        <v>1764</v>
      </c>
      <c r="K632" t="s">
        <v>1765</v>
      </c>
      <c r="L632" t="s">
        <v>2046</v>
      </c>
    </row>
    <row r="633" spans="1:12">
      <c r="A633" t="s">
        <v>17886</v>
      </c>
      <c r="B633" t="str">
        <f t="shared" si="18"/>
        <v>UT JOBWEAR TADI-1_Saco sastre recomendable para músicos, entre otros. Clima frío y cálido.</v>
      </c>
      <c r="C633" t="str">
        <f t="shared" si="19"/>
        <v>UT JOBWEAR TADI-1_S1-006</v>
      </c>
      <c r="D633" s="27" t="s">
        <v>1770</v>
      </c>
      <c r="E633" t="s">
        <v>3724</v>
      </c>
      <c r="F633" t="s">
        <v>190</v>
      </c>
      <c r="G633" s="185">
        <v>458771.72</v>
      </c>
      <c r="H633" s="116">
        <v>1</v>
      </c>
      <c r="I633">
        <v>1</v>
      </c>
      <c r="J633" t="s">
        <v>1764</v>
      </c>
      <c r="K633" t="s">
        <v>1765</v>
      </c>
      <c r="L633" t="s">
        <v>2047</v>
      </c>
    </row>
    <row r="634" spans="1:12">
      <c r="A634" t="s">
        <v>17887</v>
      </c>
      <c r="B634" t="str">
        <f t="shared" si="18"/>
        <v>UT JOBWEAR TADI-1_Saco smoking recomendable para banda sinfónica, entre otros. Clima frío y cálido.</v>
      </c>
      <c r="C634" t="str">
        <f t="shared" si="19"/>
        <v>UT JOBWEAR TADI-1_S1-007</v>
      </c>
      <c r="D634" s="27" t="s">
        <v>1771</v>
      </c>
      <c r="E634" t="s">
        <v>3724</v>
      </c>
      <c r="F634" t="s">
        <v>190</v>
      </c>
      <c r="G634" s="185">
        <v>644859.85</v>
      </c>
      <c r="H634" s="116">
        <v>1</v>
      </c>
      <c r="I634">
        <v>1</v>
      </c>
      <c r="J634" t="s">
        <v>1764</v>
      </c>
      <c r="K634" t="s">
        <v>1765</v>
      </c>
      <c r="L634" t="s">
        <v>2048</v>
      </c>
    </row>
    <row r="635" spans="1:12">
      <c r="A635" t="s">
        <v>17888</v>
      </c>
      <c r="B635" t="str">
        <f t="shared" si="18"/>
        <v xml:space="preserve">UT JOBWEAR TADI-1_Camisa formal manga larga. </v>
      </c>
      <c r="C635" t="str">
        <f t="shared" si="19"/>
        <v>UT JOBWEAR TADI-1_S1-008</v>
      </c>
      <c r="D635" s="27" t="s">
        <v>1772</v>
      </c>
      <c r="E635" t="s">
        <v>3724</v>
      </c>
      <c r="F635" t="s">
        <v>190</v>
      </c>
      <c r="G635" s="185">
        <v>171433.51</v>
      </c>
      <c r="H635" s="116">
        <v>1</v>
      </c>
      <c r="I635">
        <v>1</v>
      </c>
      <c r="J635" t="s">
        <v>1764</v>
      </c>
      <c r="K635" t="s">
        <v>1765</v>
      </c>
      <c r="L635" t="s">
        <v>2049</v>
      </c>
    </row>
    <row r="636" spans="1:12">
      <c r="A636" t="s">
        <v>17889</v>
      </c>
      <c r="B636" t="str">
        <f t="shared" si="18"/>
        <v>UT JOBWEAR TADI-1_Corbata.</v>
      </c>
      <c r="C636" t="str">
        <f t="shared" si="19"/>
        <v>UT JOBWEAR TADI-1_S1-009</v>
      </c>
      <c r="D636" s="27" t="s">
        <v>1773</v>
      </c>
      <c r="E636" t="s">
        <v>3724</v>
      </c>
      <c r="F636" t="s">
        <v>190</v>
      </c>
      <c r="G636" s="185">
        <v>70721.990000000005</v>
      </c>
      <c r="H636" s="116">
        <v>1</v>
      </c>
      <c r="I636">
        <v>1</v>
      </c>
      <c r="J636" t="s">
        <v>1764</v>
      </c>
      <c r="K636" t="s">
        <v>1765</v>
      </c>
      <c r="L636" t="s">
        <v>1280</v>
      </c>
    </row>
    <row r="637" spans="1:12">
      <c r="A637" t="s">
        <v>17890</v>
      </c>
      <c r="B637" t="str">
        <f t="shared" si="18"/>
        <v xml:space="preserve">UT JOBWEAR TADI-1_Uniforme tipo 5, recomendable para personal de cafetería;  meseros y bar; y técnico hotelero y para clima frío  </v>
      </c>
      <c r="C637" t="str">
        <f t="shared" si="19"/>
        <v>UT JOBWEAR TADI-1_S1-010</v>
      </c>
      <c r="D637" s="27" t="s">
        <v>1774</v>
      </c>
      <c r="E637" t="s">
        <v>3724</v>
      </c>
      <c r="F637" t="s">
        <v>190</v>
      </c>
      <c r="G637" s="185">
        <v>727770.4</v>
      </c>
      <c r="H637" s="116">
        <v>1</v>
      </c>
      <c r="I637">
        <v>1</v>
      </c>
      <c r="J637" t="s">
        <v>1764</v>
      </c>
      <c r="K637" t="s">
        <v>1765</v>
      </c>
      <c r="L637" t="s">
        <v>2050</v>
      </c>
    </row>
    <row r="638" spans="1:12">
      <c r="A638" t="s">
        <v>17891</v>
      </c>
      <c r="B638" t="str">
        <f t="shared" si="18"/>
        <v xml:space="preserve">UT JOBWEAR TADI-1_Uniforme tipo 6 – Diseño 1, recomendable para personal de cafetería;  meseros y bar; y técnico hotelero y para clima frío  </v>
      </c>
      <c r="C638" t="str">
        <f t="shared" si="19"/>
        <v>UT JOBWEAR TADI-1_S1-011</v>
      </c>
      <c r="D638" s="27" t="s">
        <v>1775</v>
      </c>
      <c r="E638" t="s">
        <v>3724</v>
      </c>
      <c r="F638" t="s">
        <v>190</v>
      </c>
      <c r="G638" s="185">
        <v>706511.29</v>
      </c>
      <c r="H638" s="116">
        <v>1</v>
      </c>
      <c r="I638">
        <v>1</v>
      </c>
      <c r="J638" t="s">
        <v>1764</v>
      </c>
      <c r="K638" t="s">
        <v>1765</v>
      </c>
      <c r="L638" t="s">
        <v>2051</v>
      </c>
    </row>
    <row r="639" spans="1:12">
      <c r="A639" t="s">
        <v>17892</v>
      </c>
      <c r="B639" t="str">
        <f t="shared" si="18"/>
        <v xml:space="preserve">UT JOBWEAR TADI-1_Uniforme tipo 6 – Diseño 2, recomendable para personal de cafetería;  meseros y bar; y técnico hotelero y para clima frío  </v>
      </c>
      <c r="C639" t="str">
        <f t="shared" si="19"/>
        <v>UT JOBWEAR TADI-1_S1-012</v>
      </c>
      <c r="D639" s="27" t="s">
        <v>1776</v>
      </c>
      <c r="E639" t="s">
        <v>3724</v>
      </c>
      <c r="F639" t="s">
        <v>190</v>
      </c>
      <c r="G639" s="185">
        <v>706511.29</v>
      </c>
      <c r="H639" s="116">
        <v>1</v>
      </c>
      <c r="I639">
        <v>1</v>
      </c>
      <c r="J639" t="s">
        <v>1764</v>
      </c>
      <c r="K639" t="s">
        <v>1765</v>
      </c>
      <c r="L639" t="s">
        <v>2052</v>
      </c>
    </row>
    <row r="640" spans="1:12">
      <c r="A640" t="s">
        <v>17893</v>
      </c>
      <c r="B640" t="str">
        <f t="shared" si="18"/>
        <v>UT JOBWEAR TADI-1_Uniforme tipo 7, recomendable para personal de cafetería;  meseros y bar; y técnico hotelero y para clima cálido</v>
      </c>
      <c r="C640" t="str">
        <f t="shared" si="19"/>
        <v>UT JOBWEAR TADI-1_S1-013</v>
      </c>
      <c r="D640" s="27" t="s">
        <v>1777</v>
      </c>
      <c r="E640" t="s">
        <v>3724</v>
      </c>
      <c r="F640" t="s">
        <v>190</v>
      </c>
      <c r="G640" s="185">
        <v>706511.29</v>
      </c>
      <c r="H640" s="116">
        <v>1</v>
      </c>
      <c r="I640">
        <v>1</v>
      </c>
      <c r="J640" t="s">
        <v>1764</v>
      </c>
      <c r="K640" t="s">
        <v>1765</v>
      </c>
      <c r="L640" t="s">
        <v>2053</v>
      </c>
    </row>
    <row r="641" spans="1:12">
      <c r="A641" t="s">
        <v>17894</v>
      </c>
      <c r="B641" t="str">
        <f t="shared" si="18"/>
        <v>UT JOBWEAR TADI-1_Uniforme tipo 8 – Diseño 1, recomendable para personal de cafetería;  meseros y bar; y técnico hotelero y para clima cálido</v>
      </c>
      <c r="C641" t="str">
        <f t="shared" si="19"/>
        <v>UT JOBWEAR TADI-1_S1-014</v>
      </c>
      <c r="D641" s="27" t="s">
        <v>1778</v>
      </c>
      <c r="E641" t="s">
        <v>3724</v>
      </c>
      <c r="F641" t="s">
        <v>190</v>
      </c>
      <c r="G641" s="185">
        <v>706511.29</v>
      </c>
      <c r="H641" s="116">
        <v>1</v>
      </c>
      <c r="I641">
        <v>1</v>
      </c>
      <c r="J641" t="s">
        <v>1764</v>
      </c>
      <c r="K641" t="s">
        <v>1765</v>
      </c>
      <c r="L641" t="s">
        <v>2054</v>
      </c>
    </row>
    <row r="642" spans="1:12">
      <c r="A642" t="s">
        <v>17895</v>
      </c>
      <c r="B642" t="str">
        <f t="shared" ref="B642:B705" si="20">+E642&amp;"_"&amp;L642</f>
        <v>UT JOBWEAR TADI-1_Uniforme tipo 8 – Diseño 2, recomendable para personal de cafetería;  meseros y bar; y técnico hotelero y para clima cálido</v>
      </c>
      <c r="C642" t="str">
        <f t="shared" ref="C642:C705" si="21">+E642&amp;"_"&amp;D642</f>
        <v>UT JOBWEAR TADI-1_S1-015</v>
      </c>
      <c r="D642" s="27" t="s">
        <v>1779</v>
      </c>
      <c r="E642" t="s">
        <v>3724</v>
      </c>
      <c r="F642" t="s">
        <v>190</v>
      </c>
      <c r="G642" s="185">
        <v>706511.29</v>
      </c>
      <c r="H642" s="116">
        <v>1</v>
      </c>
      <c r="I642">
        <v>1</v>
      </c>
      <c r="J642" t="s">
        <v>1764</v>
      </c>
      <c r="K642" t="s">
        <v>1765</v>
      </c>
      <c r="L642" t="s">
        <v>2055</v>
      </c>
    </row>
    <row r="643" spans="1:12">
      <c r="A643" t="s">
        <v>17896</v>
      </c>
      <c r="B643" t="str">
        <f t="shared" si="20"/>
        <v>UT JOBWEAR TADI-1_Camiseta recomendable para entrenador deportivo, técnico entrenador deportivo, arte circense y piscinero, entre otros. Clima frío y cálido</v>
      </c>
      <c r="C643" t="str">
        <f t="shared" si="21"/>
        <v>UT JOBWEAR TADI-1_S1-016</v>
      </c>
      <c r="D643" s="27" t="s">
        <v>1780</v>
      </c>
      <c r="E643" t="s">
        <v>3724</v>
      </c>
      <c r="F643" t="s">
        <v>190</v>
      </c>
      <c r="G643" s="185">
        <v>91981.11</v>
      </c>
      <c r="H643" s="116">
        <v>1</v>
      </c>
      <c r="I643">
        <v>1</v>
      </c>
      <c r="J643" t="s">
        <v>1764</v>
      </c>
      <c r="K643" t="s">
        <v>1765</v>
      </c>
      <c r="L643" t="s">
        <v>2056</v>
      </c>
    </row>
    <row r="644" spans="1:12">
      <c r="A644" t="s">
        <v>17897</v>
      </c>
      <c r="B644" t="str">
        <f t="shared" si="20"/>
        <v>UT JOBWEAR TADI-1_Pantalón sudadera tipo 1, recomendable para entrenador deportivo, técnico entrenador deportivo, arte circense, entre otros. Clima frío y cálido</v>
      </c>
      <c r="C644" t="str">
        <f t="shared" si="21"/>
        <v>UT JOBWEAR TADI-1_S1-017</v>
      </c>
      <c r="D644" s="27" t="s">
        <v>1781</v>
      </c>
      <c r="E644" t="s">
        <v>3724</v>
      </c>
      <c r="F644" t="s">
        <v>190</v>
      </c>
      <c r="G644" s="185">
        <v>231724.36</v>
      </c>
      <c r="H644" s="116">
        <v>1</v>
      </c>
      <c r="I644">
        <v>1</v>
      </c>
      <c r="J644" t="s">
        <v>1764</v>
      </c>
      <c r="K644" t="s">
        <v>1765</v>
      </c>
      <c r="L644" t="s">
        <v>2057</v>
      </c>
    </row>
    <row r="645" spans="1:12">
      <c r="A645" t="s">
        <v>17898</v>
      </c>
      <c r="B645" t="str">
        <f t="shared" si="20"/>
        <v>UT JOBWEAR TADI-1_Chaqueta tipo 1 recomendable para entrenador deportivo, técnico entrenador deportivo, arte circense, entre otros. Clima frío y cálido</v>
      </c>
      <c r="C645" t="str">
        <f t="shared" si="21"/>
        <v>UT JOBWEAR TADI-1_S1-018</v>
      </c>
      <c r="D645" s="27" t="s">
        <v>1782</v>
      </c>
      <c r="E645" t="s">
        <v>3724</v>
      </c>
      <c r="F645" t="s">
        <v>190</v>
      </c>
      <c r="G645" s="185">
        <v>304572.27</v>
      </c>
      <c r="H645" s="116">
        <v>1</v>
      </c>
      <c r="I645">
        <v>1</v>
      </c>
      <c r="J645" t="s">
        <v>1764</v>
      </c>
      <c r="K645" t="s">
        <v>1765</v>
      </c>
      <c r="L645" t="s">
        <v>2058</v>
      </c>
    </row>
    <row r="646" spans="1:12">
      <c r="A646" t="s">
        <v>17899</v>
      </c>
      <c r="B646" t="str">
        <f t="shared" si="20"/>
        <v>UT JOBWEAR TADI-1_Pantaloneta tipo 1 recomendable para entrenador deportivo, técnico entrenador deportivo, arte circense, entre otros. Clima frío y cálido</v>
      </c>
      <c r="C646" t="str">
        <f t="shared" si="21"/>
        <v>UT JOBWEAR TADI-1_S1-019</v>
      </c>
      <c r="D646" s="27" t="s">
        <v>1783</v>
      </c>
      <c r="E646" t="s">
        <v>3724</v>
      </c>
      <c r="F646" t="s">
        <v>190</v>
      </c>
      <c r="G646" s="185">
        <v>97791.94</v>
      </c>
      <c r="H646" s="116">
        <v>1</v>
      </c>
      <c r="I646">
        <v>1</v>
      </c>
      <c r="J646" t="s">
        <v>1764</v>
      </c>
      <c r="K646" t="s">
        <v>1765</v>
      </c>
      <c r="L646" t="s">
        <v>2059</v>
      </c>
    </row>
    <row r="647" spans="1:12">
      <c r="A647" t="s">
        <v>17900</v>
      </c>
      <c r="B647" t="str">
        <f t="shared" si="20"/>
        <v>UT JOBWEAR TADI-1_Pantalón sudadera tipo 2, recomendable para piscinero, entre otros. Clima frío y cálido</v>
      </c>
      <c r="C647" t="str">
        <f t="shared" si="21"/>
        <v>UT JOBWEAR TADI-1_S1-020</v>
      </c>
      <c r="D647" s="27" t="s">
        <v>1784</v>
      </c>
      <c r="E647" t="s">
        <v>3724</v>
      </c>
      <c r="F647" t="s">
        <v>190</v>
      </c>
      <c r="G647" s="185">
        <v>203945.78</v>
      </c>
      <c r="H647" s="116">
        <v>1</v>
      </c>
      <c r="I647">
        <v>1</v>
      </c>
      <c r="J647" t="s">
        <v>1764</v>
      </c>
      <c r="K647" t="s">
        <v>1765</v>
      </c>
      <c r="L647" t="s">
        <v>2060</v>
      </c>
    </row>
    <row r="648" spans="1:12">
      <c r="A648" t="s">
        <v>17901</v>
      </c>
      <c r="B648" t="str">
        <f t="shared" si="20"/>
        <v>UT JOBWEAR TADI-1_Chaqueta tipo 2 recomendable para piscinero, entre otros. Clima frío y cálido</v>
      </c>
      <c r="C648" t="str">
        <f t="shared" si="21"/>
        <v>UT JOBWEAR TADI-1_S1-021</v>
      </c>
      <c r="D648" s="27" t="s">
        <v>1785</v>
      </c>
      <c r="E648" t="s">
        <v>3724</v>
      </c>
      <c r="F648" t="s">
        <v>190</v>
      </c>
      <c r="G648" s="185">
        <v>268998.68</v>
      </c>
      <c r="H648" s="116">
        <v>1</v>
      </c>
      <c r="I648">
        <v>1</v>
      </c>
      <c r="J648" t="s">
        <v>1764</v>
      </c>
      <c r="K648" t="s">
        <v>1765</v>
      </c>
      <c r="L648" t="s">
        <v>2061</v>
      </c>
    </row>
    <row r="649" spans="1:12">
      <c r="A649" t="s">
        <v>17902</v>
      </c>
      <c r="B649" t="str">
        <f t="shared" si="20"/>
        <v>UT JOBWEAR TADI-1_Pantaloneta tipo 2 recomendable para piscinero, entre otros. Clima frío y cálido</v>
      </c>
      <c r="C649" t="str">
        <f t="shared" si="21"/>
        <v>UT JOBWEAR TADI-1_S1-022</v>
      </c>
      <c r="D649" s="27" t="s">
        <v>1786</v>
      </c>
      <c r="E649" t="s">
        <v>3724</v>
      </c>
      <c r="F649" t="s">
        <v>190</v>
      </c>
      <c r="G649" s="185">
        <v>86453.74</v>
      </c>
      <c r="H649" s="116">
        <v>1</v>
      </c>
      <c r="I649">
        <v>1</v>
      </c>
      <c r="J649" t="s">
        <v>1764</v>
      </c>
      <c r="K649" t="s">
        <v>1765</v>
      </c>
      <c r="L649" t="s">
        <v>2062</v>
      </c>
    </row>
    <row r="650" spans="1:12">
      <c r="A650" t="s">
        <v>17903</v>
      </c>
      <c r="B650" t="str">
        <f t="shared" si="20"/>
        <v xml:space="preserve">UT JOBWEAR TADI-1_Gorra </v>
      </c>
      <c r="C650" t="str">
        <f t="shared" si="21"/>
        <v>UT JOBWEAR TADI-1_S1-023</v>
      </c>
      <c r="D650" s="27" t="s">
        <v>1787</v>
      </c>
      <c r="E650" t="s">
        <v>3724</v>
      </c>
      <c r="F650" t="s">
        <v>190</v>
      </c>
      <c r="G650" s="185">
        <v>64627.72</v>
      </c>
      <c r="H650" s="116">
        <v>1</v>
      </c>
      <c r="I650">
        <v>1</v>
      </c>
      <c r="J650" t="s">
        <v>1764</v>
      </c>
      <c r="K650" t="s">
        <v>1765</v>
      </c>
      <c r="L650" t="s">
        <v>2063</v>
      </c>
    </row>
    <row r="651" spans="1:12">
      <c r="A651" t="s">
        <v>17904</v>
      </c>
      <c r="B651" t="str">
        <f t="shared" si="20"/>
        <v xml:space="preserve">UT JOBWEAR TADI-1_Pantalón en dril informal clima frío y cálido Diseño 1, recomendable para conductor y otro tipo de especialidades </v>
      </c>
      <c r="C651" t="str">
        <f t="shared" si="21"/>
        <v>UT JOBWEAR TADI-1_S1-024</v>
      </c>
      <c r="D651" s="27" t="s">
        <v>1788</v>
      </c>
      <c r="E651" t="s">
        <v>3724</v>
      </c>
      <c r="F651" t="s">
        <v>190</v>
      </c>
      <c r="G651" s="185">
        <v>198985.33</v>
      </c>
      <c r="H651" s="116">
        <v>1</v>
      </c>
      <c r="I651">
        <v>1</v>
      </c>
      <c r="J651" t="s">
        <v>1764</v>
      </c>
      <c r="K651" t="s">
        <v>1765</v>
      </c>
      <c r="L651" t="s">
        <v>2064</v>
      </c>
    </row>
    <row r="652" spans="1:12">
      <c r="A652" t="s">
        <v>17905</v>
      </c>
      <c r="B652" t="str">
        <f t="shared" si="20"/>
        <v>UT JOBWEAR TADI-1_Pantalón en dril informal clima frío y cálido Diseño 2, recomendable para conductor y otro tipo de especialidades</v>
      </c>
      <c r="C652" t="str">
        <f t="shared" si="21"/>
        <v>UT JOBWEAR TADI-1_S1-025</v>
      </c>
      <c r="D652" s="27" t="s">
        <v>1789</v>
      </c>
      <c r="E652" t="s">
        <v>3724</v>
      </c>
      <c r="F652" t="s">
        <v>190</v>
      </c>
      <c r="G652" s="185">
        <v>202670.24</v>
      </c>
      <c r="H652" s="116">
        <v>1</v>
      </c>
      <c r="I652">
        <v>1</v>
      </c>
      <c r="J652" t="s">
        <v>1764</v>
      </c>
      <c r="K652" t="s">
        <v>1765</v>
      </c>
      <c r="L652" t="s">
        <v>2065</v>
      </c>
    </row>
    <row r="653" spans="1:12">
      <c r="A653" t="s">
        <v>17906</v>
      </c>
      <c r="B653" t="str">
        <f t="shared" si="20"/>
        <v xml:space="preserve">UT JOBWEAR TADI-1_Camiseta tipo polo clima frío y cálido, recomendable para conductor y otro tipo de especialidades </v>
      </c>
      <c r="C653" t="str">
        <f t="shared" si="21"/>
        <v>UT JOBWEAR TADI-1_S1-026</v>
      </c>
      <c r="D653" s="27" t="s">
        <v>1790</v>
      </c>
      <c r="E653" t="s">
        <v>3724</v>
      </c>
      <c r="F653" t="s">
        <v>190</v>
      </c>
      <c r="G653" s="185">
        <v>89996.92</v>
      </c>
      <c r="H653" s="116">
        <v>1</v>
      </c>
      <c r="I653">
        <v>1</v>
      </c>
      <c r="J653" t="s">
        <v>1764</v>
      </c>
      <c r="K653" t="s">
        <v>1765</v>
      </c>
      <c r="L653" t="s">
        <v>2066</v>
      </c>
    </row>
    <row r="654" spans="1:12">
      <c r="A654" t="s">
        <v>17907</v>
      </c>
      <c r="B654" t="str">
        <f t="shared" si="20"/>
        <v>UT JOBWEAR TADI-1_Camibuso clima frío y cálido manga corta, recomendable para conductor y otro tipo de especialidades</v>
      </c>
      <c r="C654" t="str">
        <f t="shared" si="21"/>
        <v>UT JOBWEAR TADI-1_S1-027</v>
      </c>
      <c r="D654" s="27" t="s">
        <v>1791</v>
      </c>
      <c r="E654" t="s">
        <v>3724</v>
      </c>
      <c r="F654" t="s">
        <v>190</v>
      </c>
      <c r="G654" s="185">
        <v>71572.36</v>
      </c>
      <c r="H654" s="116">
        <v>1</v>
      </c>
      <c r="I654">
        <v>1</v>
      </c>
      <c r="J654" t="s">
        <v>1764</v>
      </c>
      <c r="K654" t="s">
        <v>1765</v>
      </c>
      <c r="L654" t="s">
        <v>2067</v>
      </c>
    </row>
    <row r="655" spans="1:12">
      <c r="A655" t="s">
        <v>17908</v>
      </c>
      <c r="B655" t="str">
        <f t="shared" si="20"/>
        <v>UT JOBWEAR TADI-1_Camibuso clima frío y cálido manga larga, recomendable para conductor y otro tipo de especialidades</v>
      </c>
      <c r="C655" t="str">
        <f t="shared" si="21"/>
        <v>UT JOBWEAR TADI-1_S1-028</v>
      </c>
      <c r="D655" s="27" t="s">
        <v>1792</v>
      </c>
      <c r="E655" t="s">
        <v>3724</v>
      </c>
      <c r="F655" t="s">
        <v>190</v>
      </c>
      <c r="G655" s="185">
        <v>77808.36</v>
      </c>
      <c r="H655" s="116">
        <v>1</v>
      </c>
      <c r="I655">
        <v>1</v>
      </c>
      <c r="J655" t="s">
        <v>1764</v>
      </c>
      <c r="K655" t="s">
        <v>1765</v>
      </c>
      <c r="L655" t="s">
        <v>2068</v>
      </c>
    </row>
    <row r="656" spans="1:12">
      <c r="A656" t="s">
        <v>17909</v>
      </c>
      <c r="B656" t="str">
        <f t="shared" si="20"/>
        <v>UT JOBWEAR TADI-1_Chaqueta en poliéster, recomendable para cualquier tipo de cargo</v>
      </c>
      <c r="C656" t="str">
        <f t="shared" si="21"/>
        <v>UT JOBWEAR TADI-1_S1-029</v>
      </c>
      <c r="D656" s="27" t="s">
        <v>1793</v>
      </c>
      <c r="E656" t="s">
        <v>3724</v>
      </c>
      <c r="F656" t="s">
        <v>190</v>
      </c>
      <c r="G656" s="185">
        <v>297485.89</v>
      </c>
      <c r="H656" s="116">
        <v>1</v>
      </c>
      <c r="I656">
        <v>1</v>
      </c>
      <c r="J656" t="s">
        <v>1764</v>
      </c>
      <c r="K656" t="s">
        <v>1765</v>
      </c>
      <c r="L656" t="s">
        <v>2069</v>
      </c>
    </row>
    <row r="657" spans="1:12">
      <c r="A657" t="s">
        <v>17910</v>
      </c>
      <c r="B657" t="str">
        <f t="shared" si="20"/>
        <v>UT JOBWEAR TADI-1_Chaleco en dril recomendable para litógrafo, arquitecto, técnico en producción de imprenta, técnico publicista, técnico edición periodística, entre otros.</v>
      </c>
      <c r="C657" t="str">
        <f t="shared" si="21"/>
        <v>UT JOBWEAR TADI-1_S1-030</v>
      </c>
      <c r="D657" s="27" t="s">
        <v>1794</v>
      </c>
      <c r="E657" t="s">
        <v>3724</v>
      </c>
      <c r="F657" t="s">
        <v>190</v>
      </c>
      <c r="G657" s="185">
        <v>174324.75</v>
      </c>
      <c r="H657" s="116">
        <v>1</v>
      </c>
      <c r="I657">
        <v>1</v>
      </c>
      <c r="J657" t="s">
        <v>1764</v>
      </c>
      <c r="K657" t="s">
        <v>1765</v>
      </c>
      <c r="L657" t="s">
        <v>2070</v>
      </c>
    </row>
    <row r="658" spans="1:12">
      <c r="A658" t="s">
        <v>17911</v>
      </c>
      <c r="B658" t="str">
        <f t="shared" si="20"/>
        <v>UT JOBWEAR TADI-1_Chaleco en poliéster, Diseño 1; recomendable para técnico en promoción y prevención social, entre otros.</v>
      </c>
      <c r="C658" t="str">
        <f t="shared" si="21"/>
        <v>UT JOBWEAR TADI-1_S1-031</v>
      </c>
      <c r="D658" s="27" t="s">
        <v>1795</v>
      </c>
      <c r="E658" t="s">
        <v>3724</v>
      </c>
      <c r="F658" t="s">
        <v>190</v>
      </c>
      <c r="G658" s="185">
        <v>168655.66</v>
      </c>
      <c r="H658" s="116">
        <v>1</v>
      </c>
      <c r="I658">
        <v>1</v>
      </c>
      <c r="J658" t="s">
        <v>1764</v>
      </c>
      <c r="K658" t="s">
        <v>1765</v>
      </c>
      <c r="L658" t="s">
        <v>2071</v>
      </c>
    </row>
    <row r="659" spans="1:12">
      <c r="A659" t="s">
        <v>17912</v>
      </c>
      <c r="B659" t="str">
        <f t="shared" si="20"/>
        <v>UT JOBWEAR TADI-1_Chaleco en poliéster, Diseño 2; recomendable para fotógrafo, entre otros</v>
      </c>
      <c r="C659" t="str">
        <f t="shared" si="21"/>
        <v>UT JOBWEAR TADI-1_S1-032</v>
      </c>
      <c r="D659" s="27" t="s">
        <v>1796</v>
      </c>
      <c r="E659" t="s">
        <v>3724</v>
      </c>
      <c r="F659" t="s">
        <v>190</v>
      </c>
      <c r="G659" s="185">
        <v>168655.66</v>
      </c>
      <c r="H659" s="116">
        <v>1</v>
      </c>
      <c r="I659">
        <v>1</v>
      </c>
      <c r="J659" t="s">
        <v>1764</v>
      </c>
      <c r="K659" t="s">
        <v>1765</v>
      </c>
      <c r="L659" t="s">
        <v>2072</v>
      </c>
    </row>
    <row r="660" spans="1:12">
      <c r="A660" t="s">
        <v>17913</v>
      </c>
      <c r="B660" t="str">
        <f t="shared" si="20"/>
        <v>UT JOBWEAR TADI-1_Bata de dril recomendable para operario de producción, entre otros. Clima frío y cálido</v>
      </c>
      <c r="C660" t="str">
        <f t="shared" si="21"/>
        <v>UT JOBWEAR TADI-1_S1-033</v>
      </c>
      <c r="D660" s="27" t="s">
        <v>1797</v>
      </c>
      <c r="E660" t="s">
        <v>3724</v>
      </c>
      <c r="F660" t="s">
        <v>190</v>
      </c>
      <c r="G660" s="185">
        <v>135916.60999999999</v>
      </c>
      <c r="H660" s="116">
        <v>1</v>
      </c>
      <c r="I660">
        <v>1</v>
      </c>
      <c r="J660" t="s">
        <v>1764</v>
      </c>
      <c r="K660" t="s">
        <v>1765</v>
      </c>
      <c r="L660" t="s">
        <v>2073</v>
      </c>
    </row>
    <row r="661" spans="1:12">
      <c r="A661" t="s">
        <v>17914</v>
      </c>
      <c r="B661" t="str">
        <f t="shared" si="20"/>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661" t="str">
        <f t="shared" si="21"/>
        <v>UT JOBWEAR TADI-1_S1-034</v>
      </c>
      <c r="D661" s="27" t="s">
        <v>1798</v>
      </c>
      <c r="E661" t="s">
        <v>3724</v>
      </c>
      <c r="F661" t="s">
        <v>190</v>
      </c>
      <c r="G661" s="185">
        <v>226622.17</v>
      </c>
      <c r="H661" s="116">
        <v>1</v>
      </c>
      <c r="I661">
        <v>1</v>
      </c>
      <c r="J661" t="s">
        <v>1764</v>
      </c>
      <c r="K661" t="s">
        <v>1765</v>
      </c>
      <c r="L661" t="s">
        <v>2074</v>
      </c>
    </row>
    <row r="662" spans="1:12">
      <c r="A662" t="s">
        <v>17915</v>
      </c>
      <c r="B662" t="str">
        <f t="shared" si="20"/>
        <v>UT JOBWEAR TADI-1_Overol antiestético tipo 1, recomendable para electricista, técnico electricista automotríz, soldador, entre otros. Clima cálido y frío.</v>
      </c>
      <c r="C662" t="str">
        <f t="shared" si="21"/>
        <v>UT JOBWEAR TADI-1_S1-035</v>
      </c>
      <c r="D662" s="27" t="s">
        <v>1799</v>
      </c>
      <c r="E662" t="s">
        <v>3724</v>
      </c>
      <c r="F662" t="s">
        <v>190</v>
      </c>
      <c r="G662" s="185">
        <v>680433.43</v>
      </c>
      <c r="H662" s="116">
        <v>1</v>
      </c>
      <c r="I662">
        <v>1</v>
      </c>
      <c r="J662" t="s">
        <v>1764</v>
      </c>
      <c r="K662" t="s">
        <v>1765</v>
      </c>
      <c r="L662" t="s">
        <v>2075</v>
      </c>
    </row>
    <row r="663" spans="1:12">
      <c r="A663" t="s">
        <v>17916</v>
      </c>
      <c r="B663" t="str">
        <f t="shared" si="20"/>
        <v>UT JOBWEAR TADI-1_Overol antiestético tipo 2, recomendable para electricista, técnico electricista automotríz, soldador, entre otros. Clima cálido y frío.</v>
      </c>
      <c r="C663" t="str">
        <f t="shared" si="21"/>
        <v>UT JOBWEAR TADI-1_S1-036</v>
      </c>
      <c r="D663" s="27" t="s">
        <v>1800</v>
      </c>
      <c r="E663" t="s">
        <v>3724</v>
      </c>
      <c r="F663" t="s">
        <v>190</v>
      </c>
      <c r="G663" s="185">
        <v>880694.3</v>
      </c>
      <c r="H663" s="116">
        <v>1</v>
      </c>
      <c r="I663">
        <v>1</v>
      </c>
      <c r="J663" t="s">
        <v>1764</v>
      </c>
      <c r="K663" t="s">
        <v>1765</v>
      </c>
      <c r="L663" t="s">
        <v>2076</v>
      </c>
    </row>
    <row r="664" spans="1:12">
      <c r="A664" t="s">
        <v>17917</v>
      </c>
      <c r="B664" t="str">
        <f t="shared" si="20"/>
        <v>UT JOBWEAR TADI-1_Overol antiestético tipo 3, recomendable para electricista, técnico electricista automotríz, soldador, entre otros. Clima cálido y frío.</v>
      </c>
      <c r="C664" t="str">
        <f t="shared" si="21"/>
        <v>UT JOBWEAR TADI-1_S1-037</v>
      </c>
      <c r="D664" s="27" t="s">
        <v>1801</v>
      </c>
      <c r="E664" t="s">
        <v>3724</v>
      </c>
      <c r="F664" t="s">
        <v>190</v>
      </c>
      <c r="G664" s="185">
        <v>880694.3</v>
      </c>
      <c r="H664" s="116">
        <v>1</v>
      </c>
      <c r="I664">
        <v>1</v>
      </c>
      <c r="J664" t="s">
        <v>1764</v>
      </c>
      <c r="K664" t="s">
        <v>1765</v>
      </c>
      <c r="L664" t="s">
        <v>2077</v>
      </c>
    </row>
    <row r="665" spans="1:12">
      <c r="A665" t="s">
        <v>17918</v>
      </c>
      <c r="B665" t="str">
        <f t="shared" si="20"/>
        <v>UT JOBWEAR TADI-1_Uniforme de alba recomendable para orientador espiritual, entre otros. Clima cálido y frío</v>
      </c>
      <c r="C665" t="str">
        <f t="shared" si="21"/>
        <v>UT JOBWEAR TADI-1_S1-038</v>
      </c>
      <c r="D665" s="27" t="s">
        <v>1802</v>
      </c>
      <c r="E665" t="s">
        <v>3724</v>
      </c>
      <c r="F665" t="s">
        <v>190</v>
      </c>
      <c r="G665" s="185">
        <v>921228.35</v>
      </c>
      <c r="H665" s="116">
        <v>1</v>
      </c>
      <c r="I665">
        <v>1</v>
      </c>
      <c r="J665" t="s">
        <v>1764</v>
      </c>
      <c r="K665" t="s">
        <v>1765</v>
      </c>
      <c r="L665" t="s">
        <v>2078</v>
      </c>
    </row>
    <row r="666" spans="1:12">
      <c r="A666" t="s">
        <v>17919</v>
      </c>
      <c r="B666" t="str">
        <f t="shared" si="20"/>
        <v>UT JOBWEAR TADI-1_Uniforme antifluido 1 – Diseño 1, recomendable para personal de la salud y médico veterinario y para clima frío</v>
      </c>
      <c r="C666" t="str">
        <f t="shared" si="21"/>
        <v>UT JOBWEAR TADI-1_S1-039</v>
      </c>
      <c r="D666" s="27" t="s">
        <v>1803</v>
      </c>
      <c r="E666" t="s">
        <v>3724</v>
      </c>
      <c r="F666" t="s">
        <v>190</v>
      </c>
      <c r="G666" s="185">
        <v>331642.21000000002</v>
      </c>
      <c r="H666" s="116">
        <v>1</v>
      </c>
      <c r="I666">
        <v>1</v>
      </c>
      <c r="J666" t="s">
        <v>1764</v>
      </c>
      <c r="K666" t="s">
        <v>1765</v>
      </c>
      <c r="L666" t="s">
        <v>2079</v>
      </c>
    </row>
    <row r="667" spans="1:12">
      <c r="A667" t="s">
        <v>17920</v>
      </c>
      <c r="B667" t="str">
        <f t="shared" si="20"/>
        <v>UT JOBWEAR TADI-1_Uniforme antifluido 1 – Diseño 2, recomendable para personal de la salud y médico veterinario y para clima frío</v>
      </c>
      <c r="C667" t="str">
        <f t="shared" si="21"/>
        <v>UT JOBWEAR TADI-1_S1-040</v>
      </c>
      <c r="D667" s="27" t="s">
        <v>1804</v>
      </c>
      <c r="E667" t="s">
        <v>3724</v>
      </c>
      <c r="F667" t="s">
        <v>190</v>
      </c>
      <c r="G667" s="185">
        <v>331642.21000000002</v>
      </c>
      <c r="H667" s="116">
        <v>1</v>
      </c>
      <c r="I667">
        <v>1</v>
      </c>
      <c r="J667" t="s">
        <v>1764</v>
      </c>
      <c r="K667" t="s">
        <v>1765</v>
      </c>
      <c r="L667" t="s">
        <v>2080</v>
      </c>
    </row>
    <row r="668" spans="1:12">
      <c r="A668" t="s">
        <v>17921</v>
      </c>
      <c r="B668" t="str">
        <f t="shared" si="20"/>
        <v>UT JOBWEAR TADI-1_Uniforme antifluido 2 – Diseño 1, recomendable para servicios generales y para clima frío</v>
      </c>
      <c r="C668" t="str">
        <f t="shared" si="21"/>
        <v>UT JOBWEAR TADI-1_S1-041</v>
      </c>
      <c r="D668" s="27" t="s">
        <v>1805</v>
      </c>
      <c r="E668" t="s">
        <v>3724</v>
      </c>
      <c r="F668" t="s">
        <v>190</v>
      </c>
      <c r="G668" s="185">
        <v>323138.56</v>
      </c>
      <c r="H668" s="116">
        <v>1</v>
      </c>
      <c r="I668">
        <v>1</v>
      </c>
      <c r="J668" t="s">
        <v>1764</v>
      </c>
      <c r="K668" t="s">
        <v>1765</v>
      </c>
      <c r="L668" t="s">
        <v>2081</v>
      </c>
    </row>
    <row r="669" spans="1:12">
      <c r="A669" t="s">
        <v>17922</v>
      </c>
      <c r="B669" t="str">
        <f t="shared" si="20"/>
        <v>UT JOBWEAR TADI-1_Uniforme antifluido 2 – Diseño 2, recomendable para servicios generales y para clima frío</v>
      </c>
      <c r="C669" t="str">
        <f t="shared" si="21"/>
        <v>UT JOBWEAR TADI-1_S1-042</v>
      </c>
      <c r="D669" s="27" t="s">
        <v>1806</v>
      </c>
      <c r="E669" t="s">
        <v>3724</v>
      </c>
      <c r="F669" t="s">
        <v>190</v>
      </c>
      <c r="G669" s="185">
        <v>323138.56</v>
      </c>
      <c r="H669" s="116">
        <v>1</v>
      </c>
      <c r="I669">
        <v>1</v>
      </c>
      <c r="J669" t="s">
        <v>1764</v>
      </c>
      <c r="K669" t="s">
        <v>1765</v>
      </c>
      <c r="L669" t="s">
        <v>2082</v>
      </c>
    </row>
    <row r="670" spans="1:12">
      <c r="A670" t="s">
        <v>17923</v>
      </c>
      <c r="B670" t="str">
        <f t="shared" si="20"/>
        <v>UT JOBWEAR TADI-1_Uniforme antifluido 3 – Diseño 1, recomendable para estilista y para clima frío</v>
      </c>
      <c r="C670" t="str">
        <f t="shared" si="21"/>
        <v>UT JOBWEAR TADI-1_S1-043</v>
      </c>
      <c r="D670" s="27" t="s">
        <v>1807</v>
      </c>
      <c r="E670" t="s">
        <v>3724</v>
      </c>
      <c r="F670" t="s">
        <v>190</v>
      </c>
      <c r="G670" s="185">
        <v>323138.56</v>
      </c>
      <c r="H670" s="116">
        <v>1</v>
      </c>
      <c r="I670">
        <v>1</v>
      </c>
      <c r="J670" t="s">
        <v>1764</v>
      </c>
      <c r="K670" t="s">
        <v>1765</v>
      </c>
      <c r="L670" t="s">
        <v>2083</v>
      </c>
    </row>
    <row r="671" spans="1:12">
      <c r="A671" t="s">
        <v>17924</v>
      </c>
      <c r="B671" t="str">
        <f t="shared" si="20"/>
        <v>UT JOBWEAR TADI-1_Uniforme antifluido 3 – Diseño 2, recomendable para estilista y para clima frío</v>
      </c>
      <c r="C671" t="str">
        <f t="shared" si="21"/>
        <v>UT JOBWEAR TADI-1_S1-044</v>
      </c>
      <c r="D671" s="27" t="s">
        <v>1808</v>
      </c>
      <c r="E671" t="s">
        <v>3724</v>
      </c>
      <c r="F671" t="s">
        <v>190</v>
      </c>
      <c r="G671" s="185">
        <v>323138.56</v>
      </c>
      <c r="H671" s="116">
        <v>1</v>
      </c>
      <c r="I671">
        <v>1</v>
      </c>
      <c r="J671" t="s">
        <v>1764</v>
      </c>
      <c r="K671" t="s">
        <v>1765</v>
      </c>
      <c r="L671" t="s">
        <v>2084</v>
      </c>
    </row>
    <row r="672" spans="1:12">
      <c r="A672" t="s">
        <v>17925</v>
      </c>
      <c r="B672" t="str">
        <f t="shared" si="20"/>
        <v>UT JOBWEAR TADI-1_Uniforme antifluido 3 – Diseño 3, recomendable para estilista y para clima frío</v>
      </c>
      <c r="C672" t="str">
        <f t="shared" si="21"/>
        <v>UT JOBWEAR TADI-1_S1-045</v>
      </c>
      <c r="D672" s="27" t="s">
        <v>1809</v>
      </c>
      <c r="E672" t="s">
        <v>3724</v>
      </c>
      <c r="F672" t="s">
        <v>190</v>
      </c>
      <c r="G672" s="185">
        <v>323138.56</v>
      </c>
      <c r="H672" s="116">
        <v>1</v>
      </c>
      <c r="I672">
        <v>1</v>
      </c>
      <c r="J672" t="s">
        <v>1764</v>
      </c>
      <c r="K672" t="s">
        <v>1765</v>
      </c>
      <c r="L672" t="s">
        <v>2085</v>
      </c>
    </row>
    <row r="673" spans="1:12">
      <c r="A673" t="s">
        <v>17926</v>
      </c>
      <c r="B673" t="str">
        <f t="shared" si="20"/>
        <v>UT JOBWEAR TADI-1_Uniforme antifluido 4 – Diseño 1, recomendable para orientador escolar y para clima frío</v>
      </c>
      <c r="C673" t="str">
        <f t="shared" si="21"/>
        <v>UT JOBWEAR TADI-1_S1-046</v>
      </c>
      <c r="D673" s="27" t="s">
        <v>1810</v>
      </c>
      <c r="E673" t="s">
        <v>3724</v>
      </c>
      <c r="F673" t="s">
        <v>190</v>
      </c>
      <c r="G673" s="185">
        <v>323138.56</v>
      </c>
      <c r="H673" s="116">
        <v>1</v>
      </c>
      <c r="I673">
        <v>1</v>
      </c>
      <c r="J673" t="s">
        <v>1764</v>
      </c>
      <c r="K673" t="s">
        <v>1765</v>
      </c>
      <c r="L673" t="s">
        <v>2086</v>
      </c>
    </row>
    <row r="674" spans="1:12">
      <c r="A674" t="s">
        <v>17927</v>
      </c>
      <c r="B674" t="str">
        <f t="shared" si="20"/>
        <v>UT JOBWEAR TADI-1_Uniforme antifluido 4 – Diseño 2, recomendable para orientador escolar y para clima frío</v>
      </c>
      <c r="C674" t="str">
        <f t="shared" si="21"/>
        <v>UT JOBWEAR TADI-1_S1-047</v>
      </c>
      <c r="D674" s="27" t="s">
        <v>1811</v>
      </c>
      <c r="E674" t="s">
        <v>3724</v>
      </c>
      <c r="F674" t="s">
        <v>190</v>
      </c>
      <c r="G674" s="185">
        <v>323138.56</v>
      </c>
      <c r="H674" s="116">
        <v>1</v>
      </c>
      <c r="I674">
        <v>1</v>
      </c>
      <c r="J674" t="s">
        <v>1764</v>
      </c>
      <c r="K674" t="s">
        <v>1765</v>
      </c>
      <c r="L674" t="s">
        <v>2087</v>
      </c>
    </row>
    <row r="675" spans="1:12">
      <c r="A675" t="s">
        <v>17928</v>
      </c>
      <c r="B675" t="str">
        <f t="shared" si="20"/>
        <v>UT JOBWEAR TADI-1_Uniforme antifluido 4 – Diseño 3, recomendable para orientador escolar y para clima frío</v>
      </c>
      <c r="C675" t="str">
        <f t="shared" si="21"/>
        <v>UT JOBWEAR TADI-1_S1-048</v>
      </c>
      <c r="D675" s="27" t="s">
        <v>1812</v>
      </c>
      <c r="E675" t="s">
        <v>3724</v>
      </c>
      <c r="F675" t="s">
        <v>190</v>
      </c>
      <c r="G675" s="185">
        <v>323138.56</v>
      </c>
      <c r="H675" s="116">
        <v>1</v>
      </c>
      <c r="I675">
        <v>1</v>
      </c>
      <c r="J675" t="s">
        <v>1764</v>
      </c>
      <c r="K675" t="s">
        <v>1765</v>
      </c>
      <c r="L675" t="s">
        <v>2088</v>
      </c>
    </row>
    <row r="676" spans="1:12">
      <c r="A676" t="s">
        <v>17929</v>
      </c>
      <c r="B676" t="str">
        <f t="shared" si="20"/>
        <v xml:space="preserve">UT JOBWEAR TADI-1_Uniforme antifluido 5 – Diseño 1, recomendable para personal de la salud y médico veterinario y para clima cálido </v>
      </c>
      <c r="C676" t="str">
        <f t="shared" si="21"/>
        <v>UT JOBWEAR TADI-1_S1-049</v>
      </c>
      <c r="D676" s="27" t="s">
        <v>1813</v>
      </c>
      <c r="E676" t="s">
        <v>3724</v>
      </c>
      <c r="F676" t="s">
        <v>190</v>
      </c>
      <c r="G676" s="185">
        <v>323138.56</v>
      </c>
      <c r="H676" s="116">
        <v>1</v>
      </c>
      <c r="I676">
        <v>1</v>
      </c>
      <c r="J676" t="s">
        <v>1764</v>
      </c>
      <c r="K676" t="s">
        <v>1765</v>
      </c>
      <c r="L676" t="s">
        <v>2089</v>
      </c>
    </row>
    <row r="677" spans="1:12">
      <c r="A677" t="s">
        <v>17930</v>
      </c>
      <c r="B677" t="str">
        <f t="shared" si="20"/>
        <v xml:space="preserve">UT JOBWEAR TADI-1_Uniforme antifluido 5 – Diseño 2, recomendable para personal de la salud y médico veterinario y para clima cálido </v>
      </c>
      <c r="C677" t="str">
        <f t="shared" si="21"/>
        <v>UT JOBWEAR TADI-1_S1-050</v>
      </c>
      <c r="D677" s="27" t="s">
        <v>1814</v>
      </c>
      <c r="E677" t="s">
        <v>3724</v>
      </c>
      <c r="F677" t="s">
        <v>190</v>
      </c>
      <c r="G677" s="185">
        <v>323138.56</v>
      </c>
      <c r="H677" s="116">
        <v>1</v>
      </c>
      <c r="I677">
        <v>1</v>
      </c>
      <c r="J677" t="s">
        <v>1764</v>
      </c>
      <c r="K677" t="s">
        <v>1765</v>
      </c>
      <c r="L677" t="s">
        <v>2090</v>
      </c>
    </row>
    <row r="678" spans="1:12">
      <c r="A678" t="s">
        <v>17931</v>
      </c>
      <c r="B678" t="str">
        <f t="shared" si="20"/>
        <v xml:space="preserve">UT JOBWEAR TADI-1_Uniforme antifluido 5 – Diseño 3, recomendable para personal de la salud y médico veterinario y para clima cálido </v>
      </c>
      <c r="C678" t="str">
        <f t="shared" si="21"/>
        <v>UT JOBWEAR TADI-1_S1-051</v>
      </c>
      <c r="D678" s="27" t="s">
        <v>1815</v>
      </c>
      <c r="E678" t="s">
        <v>3724</v>
      </c>
      <c r="F678" t="s">
        <v>190</v>
      </c>
      <c r="G678" s="185">
        <v>323138.56</v>
      </c>
      <c r="H678" s="116">
        <v>1</v>
      </c>
      <c r="I678">
        <v>1</v>
      </c>
      <c r="J678" t="s">
        <v>1764</v>
      </c>
      <c r="K678" t="s">
        <v>1765</v>
      </c>
      <c r="L678" t="s">
        <v>2091</v>
      </c>
    </row>
    <row r="679" spans="1:12">
      <c r="A679" t="s">
        <v>17932</v>
      </c>
      <c r="B679" t="str">
        <f t="shared" si="20"/>
        <v>UT JOBWEAR TADI-1_Uniforme antifluido 6 – Diseño 1, recomendable para servicios generales y para clima cálido</v>
      </c>
      <c r="C679" t="str">
        <f t="shared" si="21"/>
        <v>UT JOBWEAR TADI-1_S1-052</v>
      </c>
      <c r="D679" s="27" t="s">
        <v>1816</v>
      </c>
      <c r="E679" t="s">
        <v>3724</v>
      </c>
      <c r="F679" t="s">
        <v>190</v>
      </c>
      <c r="G679" s="185">
        <v>323138.56</v>
      </c>
      <c r="H679" s="116">
        <v>1</v>
      </c>
      <c r="I679">
        <v>1</v>
      </c>
      <c r="J679" t="s">
        <v>1764</v>
      </c>
      <c r="K679" t="s">
        <v>1765</v>
      </c>
      <c r="L679" t="s">
        <v>2092</v>
      </c>
    </row>
    <row r="680" spans="1:12">
      <c r="A680" t="s">
        <v>17933</v>
      </c>
      <c r="B680" t="str">
        <f t="shared" si="20"/>
        <v>UT JOBWEAR TADI-1_Uniforme antifluido 6 – Diseño 2, recomendable para servicios generales y para clima cálido</v>
      </c>
      <c r="C680" t="str">
        <f t="shared" si="21"/>
        <v>UT JOBWEAR TADI-1_S1-053</v>
      </c>
      <c r="D680" s="27" t="s">
        <v>1817</v>
      </c>
      <c r="E680" t="s">
        <v>3724</v>
      </c>
      <c r="F680" t="s">
        <v>190</v>
      </c>
      <c r="G680" s="185">
        <v>323138.56</v>
      </c>
      <c r="H680" s="116">
        <v>1</v>
      </c>
      <c r="I680">
        <v>1</v>
      </c>
      <c r="J680" t="s">
        <v>1764</v>
      </c>
      <c r="K680" t="s">
        <v>1765</v>
      </c>
      <c r="L680" t="s">
        <v>2093</v>
      </c>
    </row>
    <row r="681" spans="1:12">
      <c r="A681" t="s">
        <v>17934</v>
      </c>
      <c r="B681" t="str">
        <f t="shared" si="20"/>
        <v>UT JOBWEAR TADI-1_Uniforme antifluido 6 – Diseño 3, recomendable para servicios generales y para clima cálido</v>
      </c>
      <c r="C681" t="str">
        <f t="shared" si="21"/>
        <v>UT JOBWEAR TADI-1_S1-054</v>
      </c>
      <c r="D681" s="27" t="s">
        <v>1818</v>
      </c>
      <c r="E681" t="s">
        <v>3724</v>
      </c>
      <c r="F681" t="s">
        <v>190</v>
      </c>
      <c r="G681" s="185">
        <v>323138.56</v>
      </c>
      <c r="H681" s="116">
        <v>1</v>
      </c>
      <c r="I681">
        <v>1</v>
      </c>
      <c r="J681" t="s">
        <v>1764</v>
      </c>
      <c r="K681" t="s">
        <v>1765</v>
      </c>
      <c r="L681" t="s">
        <v>2094</v>
      </c>
    </row>
    <row r="682" spans="1:12">
      <c r="A682" t="s">
        <v>17935</v>
      </c>
      <c r="B682" t="str">
        <f t="shared" si="20"/>
        <v>UT JOBWEAR TADI-1_Uniforme antifluido 7 – Diseño 1, recomendable para estilista y para clima cálido</v>
      </c>
      <c r="C682" t="str">
        <f t="shared" si="21"/>
        <v>UT JOBWEAR TADI-1_S1-055</v>
      </c>
      <c r="D682" s="27" t="s">
        <v>1819</v>
      </c>
      <c r="E682" t="s">
        <v>3724</v>
      </c>
      <c r="F682" t="s">
        <v>190</v>
      </c>
      <c r="G682" s="185">
        <v>323138.56</v>
      </c>
      <c r="H682" s="116">
        <v>1</v>
      </c>
      <c r="I682">
        <v>1</v>
      </c>
      <c r="J682" t="s">
        <v>1764</v>
      </c>
      <c r="K682" t="s">
        <v>1765</v>
      </c>
      <c r="L682" t="s">
        <v>2095</v>
      </c>
    </row>
    <row r="683" spans="1:12">
      <c r="A683" t="s">
        <v>17936</v>
      </c>
      <c r="B683" t="str">
        <f t="shared" si="20"/>
        <v>UT JOBWEAR TADI-1_Uniforme antifluido 7 – Diseño 2, recomendable para estilista y para clima cálido</v>
      </c>
      <c r="C683" t="str">
        <f t="shared" si="21"/>
        <v>UT JOBWEAR TADI-1_S1-056</v>
      </c>
      <c r="D683" s="27" t="s">
        <v>1820</v>
      </c>
      <c r="E683" t="s">
        <v>3724</v>
      </c>
      <c r="F683" t="s">
        <v>190</v>
      </c>
      <c r="G683" s="185">
        <v>323138.56</v>
      </c>
      <c r="H683" s="116">
        <v>1</v>
      </c>
      <c r="I683">
        <v>1</v>
      </c>
      <c r="J683" t="s">
        <v>1764</v>
      </c>
      <c r="K683" t="s">
        <v>1765</v>
      </c>
      <c r="L683" t="s">
        <v>2096</v>
      </c>
    </row>
    <row r="684" spans="1:12">
      <c r="A684" t="s">
        <v>17937</v>
      </c>
      <c r="B684" t="str">
        <f t="shared" si="20"/>
        <v>UT JOBWEAR TADI-1_Uniforme antifluido 7 – Diseño 3, recomendable para estilista y para clima cálido</v>
      </c>
      <c r="C684" t="str">
        <f t="shared" si="21"/>
        <v>UT JOBWEAR TADI-1_S1-057</v>
      </c>
      <c r="D684" s="27" t="s">
        <v>1821</v>
      </c>
      <c r="E684" t="s">
        <v>3724</v>
      </c>
      <c r="F684" t="s">
        <v>190</v>
      </c>
      <c r="G684" s="185">
        <v>323138.56</v>
      </c>
      <c r="H684" s="116">
        <v>1</v>
      </c>
      <c r="I684">
        <v>1</v>
      </c>
      <c r="J684" t="s">
        <v>1764</v>
      </c>
      <c r="K684" t="s">
        <v>1765</v>
      </c>
      <c r="L684" t="s">
        <v>2097</v>
      </c>
    </row>
    <row r="685" spans="1:12">
      <c r="A685" t="s">
        <v>17938</v>
      </c>
      <c r="B685" t="str">
        <f t="shared" si="20"/>
        <v>UT JOBWEAR TADI-1_Uniforme antifluido 8 – Diseño 1, recomendable para orientador escolar y para clima cálido</v>
      </c>
      <c r="C685" t="str">
        <f t="shared" si="21"/>
        <v>UT JOBWEAR TADI-1_S1-058</v>
      </c>
      <c r="D685" s="27" t="s">
        <v>1822</v>
      </c>
      <c r="E685" t="s">
        <v>3724</v>
      </c>
      <c r="F685" t="s">
        <v>190</v>
      </c>
      <c r="G685" s="185">
        <v>323138.56</v>
      </c>
      <c r="H685" s="116">
        <v>1</v>
      </c>
      <c r="I685">
        <v>1</v>
      </c>
      <c r="J685" t="s">
        <v>1764</v>
      </c>
      <c r="K685" t="s">
        <v>1765</v>
      </c>
      <c r="L685" t="s">
        <v>2098</v>
      </c>
    </row>
    <row r="686" spans="1:12">
      <c r="A686" t="s">
        <v>17939</v>
      </c>
      <c r="B686" t="str">
        <f t="shared" si="20"/>
        <v>UT JOBWEAR TADI-1_Uniforme antifluido 8 – Diseño 2, recomendable para orientador escolar y para clima cálido</v>
      </c>
      <c r="C686" t="str">
        <f t="shared" si="21"/>
        <v>UT JOBWEAR TADI-1_S1-059</v>
      </c>
      <c r="D686" s="27" t="s">
        <v>1823</v>
      </c>
      <c r="E686" t="s">
        <v>3724</v>
      </c>
      <c r="F686" t="s">
        <v>190</v>
      </c>
      <c r="G686" s="185">
        <v>323138.56</v>
      </c>
      <c r="H686" s="116">
        <v>1</v>
      </c>
      <c r="I686">
        <v>1</v>
      </c>
      <c r="J686" t="s">
        <v>1764</v>
      </c>
      <c r="K686" t="s">
        <v>1765</v>
      </c>
      <c r="L686" t="s">
        <v>2099</v>
      </c>
    </row>
    <row r="687" spans="1:12">
      <c r="A687" t="s">
        <v>17940</v>
      </c>
      <c r="B687" t="str">
        <f t="shared" si="20"/>
        <v>UT JOBWEAR TADI-1_Uniforme antifluido 8 – Diseño 3, recomendable para orientador escolar y para clima cálido</v>
      </c>
      <c r="C687" t="str">
        <f t="shared" si="21"/>
        <v>UT JOBWEAR TADI-1_S1-060</v>
      </c>
      <c r="D687" s="27" t="s">
        <v>1824</v>
      </c>
      <c r="E687" t="s">
        <v>3724</v>
      </c>
      <c r="F687" t="s">
        <v>190</v>
      </c>
      <c r="G687" s="185">
        <v>323138.56</v>
      </c>
      <c r="H687" s="116">
        <v>1</v>
      </c>
      <c r="I687">
        <v>1</v>
      </c>
      <c r="J687" t="s">
        <v>1764</v>
      </c>
      <c r="K687" t="s">
        <v>1765</v>
      </c>
      <c r="L687" t="s">
        <v>2100</v>
      </c>
    </row>
    <row r="688" spans="1:12">
      <c r="A688" t="s">
        <v>17941</v>
      </c>
      <c r="B688" t="str">
        <f t="shared" si="20"/>
        <v>UT JOBWEAR TADI-1_Bata antifluido recomendable para técnico químico, auxiliar de archivo, orientador de familia, bibliotecaria, técnico en seguridad y salud en el trabajo y personal de la salud para clima frío y cálido</v>
      </c>
      <c r="C688" t="str">
        <f t="shared" si="21"/>
        <v>UT JOBWEAR TADI-1_S1-061</v>
      </c>
      <c r="D688" s="27" t="s">
        <v>1825</v>
      </c>
      <c r="E688" t="s">
        <v>3724</v>
      </c>
      <c r="F688" t="s">
        <v>190</v>
      </c>
      <c r="G688" s="185">
        <v>132515.16</v>
      </c>
      <c r="H688" s="116">
        <v>1</v>
      </c>
      <c r="I688">
        <v>1</v>
      </c>
      <c r="J688" t="s">
        <v>1764</v>
      </c>
      <c r="K688" t="s">
        <v>1765</v>
      </c>
      <c r="L688" t="s">
        <v>2101</v>
      </c>
    </row>
    <row r="689" spans="1:12">
      <c r="A689" t="s">
        <v>17942</v>
      </c>
      <c r="B689" t="str">
        <f t="shared" si="20"/>
        <v>UT JOBWEAR TADI-1_Bata o blusa de labor</v>
      </c>
      <c r="C689" t="str">
        <f t="shared" si="21"/>
        <v>UT JOBWEAR TADI-1_S1-062</v>
      </c>
      <c r="D689" s="27" t="s">
        <v>1826</v>
      </c>
      <c r="E689" t="s">
        <v>3724</v>
      </c>
      <c r="F689" t="s">
        <v>190</v>
      </c>
      <c r="G689" s="185">
        <v>139601.53</v>
      </c>
      <c r="H689" s="116">
        <v>1</v>
      </c>
      <c r="I689">
        <v>1</v>
      </c>
      <c r="J689" t="s">
        <v>1764</v>
      </c>
      <c r="K689" t="s">
        <v>1765</v>
      </c>
      <c r="L689" t="s">
        <v>2102</v>
      </c>
    </row>
    <row r="690" spans="1:12">
      <c r="A690" t="s">
        <v>17943</v>
      </c>
      <c r="B690" t="str">
        <f t="shared" si="20"/>
        <v>UT JOBWEAR TADI-1_Uniforme antifluido 9 – Diseño 1, recomendable para chef entre otros. Clima cálido y frío</v>
      </c>
      <c r="C690" t="str">
        <f t="shared" si="21"/>
        <v>UT JOBWEAR TADI-1_S1-063</v>
      </c>
      <c r="D690" s="27" t="s">
        <v>1827</v>
      </c>
      <c r="E690" t="s">
        <v>3724</v>
      </c>
      <c r="F690" t="s">
        <v>190</v>
      </c>
      <c r="G690" s="185">
        <v>511210.87</v>
      </c>
      <c r="H690" s="116">
        <v>1</v>
      </c>
      <c r="I690">
        <v>1</v>
      </c>
      <c r="J690" t="s">
        <v>1764</v>
      </c>
      <c r="K690" t="s">
        <v>1765</v>
      </c>
      <c r="L690" t="s">
        <v>2103</v>
      </c>
    </row>
    <row r="691" spans="1:12">
      <c r="A691" t="s">
        <v>17944</v>
      </c>
      <c r="B691" t="str">
        <f t="shared" si="20"/>
        <v xml:space="preserve">UT JOBWEAR TADI-1_Uniforme antifluido 9 – Diseño 2, recomendable para cocinero y auxiliar de cocina entre otros. Clima cálido y frío </v>
      </c>
      <c r="C691" t="str">
        <f t="shared" si="21"/>
        <v>UT JOBWEAR TADI-1_S1-064</v>
      </c>
      <c r="D691" s="27" t="s">
        <v>1828</v>
      </c>
      <c r="E691" t="s">
        <v>3724</v>
      </c>
      <c r="F691" t="s">
        <v>190</v>
      </c>
      <c r="G691" s="185">
        <v>511210.87</v>
      </c>
      <c r="H691" s="116">
        <v>1</v>
      </c>
      <c r="I691">
        <v>1</v>
      </c>
      <c r="J691" t="s">
        <v>1764</v>
      </c>
      <c r="K691" t="s">
        <v>1765</v>
      </c>
      <c r="L691" t="s">
        <v>2104</v>
      </c>
    </row>
    <row r="692" spans="1:12">
      <c r="A692" t="s">
        <v>17945</v>
      </c>
      <c r="B692" t="str">
        <f t="shared" si="20"/>
        <v>UT JOBWEAR TADI-1_Uniforme antifluido 10, recomendable para panadero, entre otros. Clima cálido y frío</v>
      </c>
      <c r="C692" t="str">
        <f t="shared" si="21"/>
        <v>UT JOBWEAR TADI-1_S1-065</v>
      </c>
      <c r="D692" s="27" t="s">
        <v>1829</v>
      </c>
      <c r="E692" t="s">
        <v>3724</v>
      </c>
      <c r="F692" t="s">
        <v>190</v>
      </c>
      <c r="G692" s="185">
        <v>510218.78</v>
      </c>
      <c r="H692" s="116">
        <v>1</v>
      </c>
      <c r="I692">
        <v>1</v>
      </c>
      <c r="J692" t="s">
        <v>1764</v>
      </c>
      <c r="K692" t="s">
        <v>1765</v>
      </c>
      <c r="L692" t="s">
        <v>2105</v>
      </c>
    </row>
    <row r="693" spans="1:12">
      <c r="A693" t="s">
        <v>17946</v>
      </c>
      <c r="B693" t="str">
        <f t="shared" si="20"/>
        <v>UT JOBWEAR TADI-1_Impermeable dos piezas</v>
      </c>
      <c r="C693" t="str">
        <f t="shared" si="21"/>
        <v>UT JOBWEAR TADI-1_S1-066</v>
      </c>
      <c r="D693" s="27" t="s">
        <v>1830</v>
      </c>
      <c r="E693" t="s">
        <v>3724</v>
      </c>
      <c r="F693" t="s">
        <v>190</v>
      </c>
      <c r="G693" s="185">
        <v>297344.15999999997</v>
      </c>
      <c r="H693" s="116">
        <v>1</v>
      </c>
      <c r="I693">
        <v>1</v>
      </c>
      <c r="J693" t="s">
        <v>1764</v>
      </c>
      <c r="K693" t="s">
        <v>1765</v>
      </c>
      <c r="L693" t="s">
        <v>2106</v>
      </c>
    </row>
    <row r="694" spans="1:12">
      <c r="A694" t="s">
        <v>17947</v>
      </c>
      <c r="B694" t="str">
        <f t="shared" si="20"/>
        <v>UT JOBWEAR TADI-1_Impermeable una pieza</v>
      </c>
      <c r="C694" t="str">
        <f t="shared" si="21"/>
        <v>UT JOBWEAR TADI-1_S1-067</v>
      </c>
      <c r="D694" s="27" t="s">
        <v>1831</v>
      </c>
      <c r="E694" t="s">
        <v>3724</v>
      </c>
      <c r="F694" t="s">
        <v>190</v>
      </c>
      <c r="G694" s="185">
        <v>297344.15999999997</v>
      </c>
      <c r="H694" s="116">
        <v>1</v>
      </c>
      <c r="I694">
        <v>1</v>
      </c>
      <c r="J694" t="s">
        <v>1764</v>
      </c>
      <c r="K694" t="s">
        <v>1765</v>
      </c>
      <c r="L694" t="s">
        <v>2107</v>
      </c>
    </row>
    <row r="695" spans="1:12">
      <c r="A695" t="s">
        <v>17948</v>
      </c>
      <c r="B695" t="str">
        <f t="shared" si="20"/>
        <v>UT JOBWEAR TADI-1_Vestido gala femenino recomendable para bandea sinfónica, entre otros. Clima frío y cálido</v>
      </c>
      <c r="C695" t="str">
        <f t="shared" si="21"/>
        <v>UT JOBWEAR TADI-1_S1-068</v>
      </c>
      <c r="D695" s="27" t="s">
        <v>1832</v>
      </c>
      <c r="E695" t="s">
        <v>3724</v>
      </c>
      <c r="F695" t="s">
        <v>190</v>
      </c>
      <c r="G695" s="185">
        <v>678024.07</v>
      </c>
      <c r="H695" s="116">
        <v>1</v>
      </c>
      <c r="I695">
        <v>1</v>
      </c>
      <c r="J695" t="s">
        <v>1764</v>
      </c>
      <c r="K695" t="s">
        <v>1765</v>
      </c>
      <c r="L695" t="s">
        <v>2108</v>
      </c>
    </row>
    <row r="696" spans="1:12">
      <c r="A696" t="s">
        <v>17949</v>
      </c>
      <c r="B696" t="str">
        <f t="shared" si="20"/>
        <v>UT JOBWEAR TADI-1_Vestido sastre – Diseño 1, recomendable para músicos, entre otros. Clima frío y cálido</v>
      </c>
      <c r="C696" t="str">
        <f t="shared" si="21"/>
        <v>UT JOBWEAR TADI-1_S1-069</v>
      </c>
      <c r="D696" s="27" t="s">
        <v>1833</v>
      </c>
      <c r="E696" t="s">
        <v>3724</v>
      </c>
      <c r="F696" t="s">
        <v>190</v>
      </c>
      <c r="G696" s="185">
        <v>678024.07</v>
      </c>
      <c r="H696" s="116">
        <v>1</v>
      </c>
      <c r="I696">
        <v>1</v>
      </c>
      <c r="J696" t="s">
        <v>1764</v>
      </c>
      <c r="K696" t="s">
        <v>1765</v>
      </c>
      <c r="L696" t="s">
        <v>2109</v>
      </c>
    </row>
    <row r="697" spans="1:12">
      <c r="A697" t="s">
        <v>17950</v>
      </c>
      <c r="B697" t="str">
        <f t="shared" si="20"/>
        <v>UT JOBWEAR TADI-1_Vestido sastre – Diseño 2, recomendable para músicos, entre otros. Clima frío y cálido</v>
      </c>
      <c r="C697" t="str">
        <f t="shared" si="21"/>
        <v>UT JOBWEAR TADI-1_S1-070</v>
      </c>
      <c r="D697" s="27" t="s">
        <v>1834</v>
      </c>
      <c r="E697" t="s">
        <v>3724</v>
      </c>
      <c r="F697" t="s">
        <v>190</v>
      </c>
      <c r="G697" s="185">
        <v>683551.44</v>
      </c>
      <c r="H697" s="116">
        <v>1</v>
      </c>
      <c r="I697">
        <v>1</v>
      </c>
      <c r="J697" t="s">
        <v>1764</v>
      </c>
      <c r="K697" t="s">
        <v>1765</v>
      </c>
      <c r="L697" t="s">
        <v>2110</v>
      </c>
    </row>
    <row r="698" spans="1:12">
      <c r="A698" t="s">
        <v>17951</v>
      </c>
      <c r="B698" t="str">
        <f t="shared" si="20"/>
        <v xml:space="preserve">UT JOBWEAR TADI-1_Uniforme tipo 1, recomendable para personal de cafetería;  meseros y bar; y técnico hotelero y para clima frío  </v>
      </c>
      <c r="C698" t="str">
        <f t="shared" si="21"/>
        <v>UT JOBWEAR TADI-1_S1-071</v>
      </c>
      <c r="D698" s="27" t="s">
        <v>1835</v>
      </c>
      <c r="E698" t="s">
        <v>3724</v>
      </c>
      <c r="F698" t="s">
        <v>190</v>
      </c>
      <c r="G698" s="185">
        <v>691629.9</v>
      </c>
      <c r="H698" s="116">
        <v>1</v>
      </c>
      <c r="I698">
        <v>1</v>
      </c>
      <c r="J698" t="s">
        <v>1764</v>
      </c>
      <c r="K698" t="s">
        <v>1765</v>
      </c>
      <c r="L698" t="s">
        <v>2111</v>
      </c>
    </row>
    <row r="699" spans="1:12">
      <c r="A699" t="s">
        <v>17952</v>
      </c>
      <c r="B699" t="str">
        <f t="shared" si="20"/>
        <v xml:space="preserve">UT JOBWEAR TADI-1_Uniforme tipo 2 – Diseño 1, recomendable para personal de cafetería;  meseros y bar; y técnico hotelero y para clima frío  </v>
      </c>
      <c r="C699" t="str">
        <f t="shared" si="21"/>
        <v>UT JOBWEAR TADI-1_S1-072</v>
      </c>
      <c r="D699" s="27" t="s">
        <v>1836</v>
      </c>
      <c r="E699" t="s">
        <v>3724</v>
      </c>
      <c r="F699" t="s">
        <v>190</v>
      </c>
      <c r="G699" s="185">
        <v>663284.41</v>
      </c>
      <c r="H699" s="116">
        <v>1</v>
      </c>
      <c r="I699">
        <v>1</v>
      </c>
      <c r="J699" t="s">
        <v>1764</v>
      </c>
      <c r="K699" t="s">
        <v>1765</v>
      </c>
      <c r="L699" t="s">
        <v>2112</v>
      </c>
    </row>
    <row r="700" spans="1:12">
      <c r="A700" t="s">
        <v>17953</v>
      </c>
      <c r="B700" t="str">
        <f t="shared" si="20"/>
        <v xml:space="preserve">UT JOBWEAR TADI-1_Uniforme tipo 2 – Diseño 2, recomendable para personal de cafetería;  meseros y bar; y técnico hotelero y para clima frío  </v>
      </c>
      <c r="C700" t="str">
        <f t="shared" si="21"/>
        <v>UT JOBWEAR TADI-1_S1-073</v>
      </c>
      <c r="D700" s="27" t="s">
        <v>1837</v>
      </c>
      <c r="E700" t="s">
        <v>3724</v>
      </c>
      <c r="F700" t="s">
        <v>190</v>
      </c>
      <c r="G700" s="185">
        <v>663284.41</v>
      </c>
      <c r="H700" s="116">
        <v>1</v>
      </c>
      <c r="I700">
        <v>1</v>
      </c>
      <c r="J700" t="s">
        <v>1764</v>
      </c>
      <c r="K700" t="s">
        <v>1765</v>
      </c>
      <c r="L700" t="s">
        <v>2113</v>
      </c>
    </row>
    <row r="701" spans="1:12">
      <c r="A701" t="s">
        <v>17954</v>
      </c>
      <c r="B701" t="str">
        <f t="shared" si="20"/>
        <v xml:space="preserve">UT JOBWEAR TADI-1_Blusa tipo 1, recomendable para personal de cafetería;  meseros y bar; y técnico hotelero y para clima frío  </v>
      </c>
      <c r="C701" t="str">
        <f t="shared" si="21"/>
        <v>UT JOBWEAR TADI-1_S1-074</v>
      </c>
      <c r="D701" s="27" t="s">
        <v>1838</v>
      </c>
      <c r="E701" t="s">
        <v>3724</v>
      </c>
      <c r="F701" t="s">
        <v>190</v>
      </c>
      <c r="G701" s="185">
        <v>178718.3</v>
      </c>
      <c r="H701" s="116">
        <v>1</v>
      </c>
      <c r="I701">
        <v>1</v>
      </c>
      <c r="J701" t="s">
        <v>1764</v>
      </c>
      <c r="K701" t="s">
        <v>1765</v>
      </c>
      <c r="L701" t="s">
        <v>2114</v>
      </c>
    </row>
    <row r="702" spans="1:12">
      <c r="A702" t="s">
        <v>17955</v>
      </c>
      <c r="B702" t="str">
        <f t="shared" si="20"/>
        <v xml:space="preserve">UT JOBWEAR TADI-1_Blusa tipo 2 – Diseño 1, recomendable para personal de cafetería;  meseros y bar; y técnico hotelero y para clima frío  </v>
      </c>
      <c r="C702" t="str">
        <f t="shared" si="21"/>
        <v>UT JOBWEAR TADI-1_S1-075</v>
      </c>
      <c r="D702" s="27" t="s">
        <v>1839</v>
      </c>
      <c r="E702" t="s">
        <v>3724</v>
      </c>
      <c r="F702" t="s">
        <v>190</v>
      </c>
      <c r="G702" s="185">
        <v>178718.3</v>
      </c>
      <c r="H702" s="116">
        <v>1</v>
      </c>
      <c r="I702">
        <v>1</v>
      </c>
      <c r="J702" t="s">
        <v>1764</v>
      </c>
      <c r="K702" t="s">
        <v>1765</v>
      </c>
      <c r="L702" t="s">
        <v>2115</v>
      </c>
    </row>
    <row r="703" spans="1:12">
      <c r="A703" t="s">
        <v>17956</v>
      </c>
      <c r="B703" t="str">
        <f t="shared" si="20"/>
        <v xml:space="preserve">UT JOBWEAR TADI-1_Blusa tipo 2 – Diseño 2, recomendable para personal de cafetería;  meseros y bar; y técnico hotelero y para clima frío  </v>
      </c>
      <c r="C703" t="str">
        <f t="shared" si="21"/>
        <v>UT JOBWEAR TADI-1_S1-076</v>
      </c>
      <c r="D703" s="27" t="s">
        <v>1840</v>
      </c>
      <c r="E703" t="s">
        <v>3724</v>
      </c>
      <c r="F703" t="s">
        <v>190</v>
      </c>
      <c r="G703" s="185">
        <v>178718.3</v>
      </c>
      <c r="H703" s="116">
        <v>1</v>
      </c>
      <c r="I703">
        <v>1</v>
      </c>
      <c r="J703" t="s">
        <v>1764</v>
      </c>
      <c r="K703" t="s">
        <v>1765</v>
      </c>
      <c r="L703" t="s">
        <v>2116</v>
      </c>
    </row>
    <row r="704" spans="1:12">
      <c r="A704" t="s">
        <v>17957</v>
      </c>
      <c r="B704" t="str">
        <f t="shared" si="20"/>
        <v xml:space="preserve">UT JOBWEAR TADI-1_Blusa camisera en dril </v>
      </c>
      <c r="C704" t="str">
        <f t="shared" si="21"/>
        <v>UT JOBWEAR TADI-1_S1-077</v>
      </c>
      <c r="D704" s="27" t="s">
        <v>1841</v>
      </c>
      <c r="E704" t="s">
        <v>3724</v>
      </c>
      <c r="F704" t="s">
        <v>190</v>
      </c>
      <c r="G704" s="185">
        <v>140168.44</v>
      </c>
      <c r="H704" s="116">
        <v>1</v>
      </c>
      <c r="I704">
        <v>1</v>
      </c>
      <c r="J704" t="s">
        <v>1764</v>
      </c>
      <c r="K704" t="s">
        <v>1765</v>
      </c>
      <c r="L704" t="s">
        <v>2117</v>
      </c>
    </row>
    <row r="705" spans="1:12">
      <c r="A705" t="s">
        <v>17958</v>
      </c>
      <c r="B705" t="str">
        <f t="shared" si="20"/>
        <v>UT JOBWEAR TADI-1_Pantalón en piqué canutillo</v>
      </c>
      <c r="C705" t="str">
        <f t="shared" si="21"/>
        <v>UT JOBWEAR TADI-1_S1-078</v>
      </c>
      <c r="D705" s="27" t="s">
        <v>1842</v>
      </c>
      <c r="E705" t="s">
        <v>3724</v>
      </c>
      <c r="F705" t="s">
        <v>190</v>
      </c>
      <c r="G705" s="185">
        <v>212307.7</v>
      </c>
      <c r="H705" s="116">
        <v>1</v>
      </c>
      <c r="I705">
        <v>1</v>
      </c>
      <c r="J705" t="s">
        <v>1764</v>
      </c>
      <c r="K705" t="s">
        <v>1765</v>
      </c>
      <c r="L705" t="s">
        <v>2118</v>
      </c>
    </row>
    <row r="706" spans="1:12">
      <c r="A706" t="s">
        <v>17959</v>
      </c>
      <c r="B706" t="str">
        <f t="shared" ref="B706:B769" si="22">+E706&amp;"_"&amp;L706</f>
        <v>UT JOBWEAR TADI-1_Uniforme tipo 3, recomendable para personal de cafetería;  meseros y bar; y técnico hotelero y para clima cálido</v>
      </c>
      <c r="C706" t="str">
        <f t="shared" ref="C706:C769" si="23">+E706&amp;"_"&amp;D706</f>
        <v>UT JOBWEAR TADI-1_S1-079</v>
      </c>
      <c r="D706" s="27" t="s">
        <v>1843</v>
      </c>
      <c r="E706" t="s">
        <v>3724</v>
      </c>
      <c r="F706" t="s">
        <v>190</v>
      </c>
      <c r="G706" s="185">
        <v>690921.27</v>
      </c>
      <c r="H706" s="116">
        <v>1</v>
      </c>
      <c r="I706">
        <v>1</v>
      </c>
      <c r="J706" t="s">
        <v>1764</v>
      </c>
      <c r="K706" t="s">
        <v>1765</v>
      </c>
      <c r="L706" t="s">
        <v>2119</v>
      </c>
    </row>
    <row r="707" spans="1:12">
      <c r="A707" t="s">
        <v>17960</v>
      </c>
      <c r="B707" t="str">
        <f t="shared" si="22"/>
        <v>UT JOBWEAR TADI-1_Uniforme tipo 4, recomendable para personal de cafetería;  meseros y bar; y técnico hotelero y para clima cálido</v>
      </c>
      <c r="C707" t="str">
        <f t="shared" si="23"/>
        <v>UT JOBWEAR TADI-1_S1-080</v>
      </c>
      <c r="D707" s="27" t="s">
        <v>1844</v>
      </c>
      <c r="E707" t="s">
        <v>3724</v>
      </c>
      <c r="F707" t="s">
        <v>190</v>
      </c>
      <c r="G707" s="185">
        <v>690921.27</v>
      </c>
      <c r="H707" s="116">
        <v>1</v>
      </c>
      <c r="I707">
        <v>1</v>
      </c>
      <c r="J707" t="s">
        <v>1764</v>
      </c>
      <c r="K707" t="s">
        <v>1765</v>
      </c>
      <c r="L707" t="s">
        <v>2120</v>
      </c>
    </row>
    <row r="708" spans="1:12">
      <c r="A708" t="s">
        <v>17961</v>
      </c>
      <c r="B708" t="str">
        <f t="shared" si="22"/>
        <v>UT JOBWEAR TADI-1_Uniforme tipo 5, recomendable para personal de cafetería;  meseros y bar; y técnico hotelero y para clima cálido</v>
      </c>
      <c r="C708" t="str">
        <f t="shared" si="23"/>
        <v>UT JOBWEAR TADI-1_S1-081</v>
      </c>
      <c r="D708" s="27" t="s">
        <v>1845</v>
      </c>
      <c r="E708" t="s">
        <v>3724</v>
      </c>
      <c r="F708" t="s">
        <v>190</v>
      </c>
      <c r="G708" s="185">
        <v>690921.27</v>
      </c>
      <c r="H708" s="116">
        <v>1</v>
      </c>
      <c r="I708">
        <v>1</v>
      </c>
      <c r="J708" t="s">
        <v>1764</v>
      </c>
      <c r="K708" t="s">
        <v>1765</v>
      </c>
      <c r="L708" t="s">
        <v>2121</v>
      </c>
    </row>
    <row r="709" spans="1:12">
      <c r="A709" t="s">
        <v>17962</v>
      </c>
      <c r="B709" t="str">
        <f t="shared" si="22"/>
        <v>UT JOBWEAR TADI-1_Camiseta recomendable para entrenadora deportiva, técnica entrenadora deportiva, arte circense, entre otros. Clima frío y cálido</v>
      </c>
      <c r="C709" t="str">
        <f t="shared" si="23"/>
        <v>UT JOBWEAR TADI-1_S1-082</v>
      </c>
      <c r="D709" s="27" t="s">
        <v>1846</v>
      </c>
      <c r="E709" t="s">
        <v>3724</v>
      </c>
      <c r="F709" t="s">
        <v>190</v>
      </c>
      <c r="G709" s="185">
        <v>91981.11</v>
      </c>
      <c r="H709" s="116">
        <v>1</v>
      </c>
      <c r="I709">
        <v>1</v>
      </c>
      <c r="J709" t="s">
        <v>1764</v>
      </c>
      <c r="K709" t="s">
        <v>1765</v>
      </c>
      <c r="L709" t="s">
        <v>2122</v>
      </c>
    </row>
    <row r="710" spans="1:12">
      <c r="A710" t="s">
        <v>17963</v>
      </c>
      <c r="B710" t="str">
        <f t="shared" si="22"/>
        <v>UT JOBWEAR TADI-1_Pantalón sudadera tipo 1, recomendable para entrenadora deportiva, técnica entrenadora deportiva, arte circense, entre otros. Clima frío y cálido</v>
      </c>
      <c r="C710" t="str">
        <f t="shared" si="23"/>
        <v>UT JOBWEAR TADI-1_S1-083</v>
      </c>
      <c r="D710" s="27" t="s">
        <v>1847</v>
      </c>
      <c r="E710" t="s">
        <v>3724</v>
      </c>
      <c r="F710" t="s">
        <v>190</v>
      </c>
      <c r="G710" s="185">
        <v>231724.36</v>
      </c>
      <c r="H710" s="116">
        <v>1</v>
      </c>
      <c r="I710">
        <v>1</v>
      </c>
      <c r="J710" t="s">
        <v>1764</v>
      </c>
      <c r="K710" t="s">
        <v>1765</v>
      </c>
      <c r="L710" t="s">
        <v>2123</v>
      </c>
    </row>
    <row r="711" spans="1:12">
      <c r="A711" t="s">
        <v>17964</v>
      </c>
      <c r="B711" t="str">
        <f t="shared" si="22"/>
        <v>UT JOBWEAR TADI-1_Chaqueta tipo 1 recomendable para entrenadora deportiva, técnica entrenadora deportiva, arte circense, entre otros. Clima frío y cálido</v>
      </c>
      <c r="C711" t="str">
        <f t="shared" si="23"/>
        <v>UT JOBWEAR TADI-1_S1-084</v>
      </c>
      <c r="D711" s="27" t="s">
        <v>1848</v>
      </c>
      <c r="E711" t="s">
        <v>3724</v>
      </c>
      <c r="F711" t="s">
        <v>190</v>
      </c>
      <c r="G711" s="185">
        <v>304572.27</v>
      </c>
      <c r="H711" s="116">
        <v>1</v>
      </c>
      <c r="I711">
        <v>1</v>
      </c>
      <c r="J711" t="s">
        <v>1764</v>
      </c>
      <c r="K711" t="s">
        <v>1765</v>
      </c>
      <c r="L711" t="s">
        <v>2124</v>
      </c>
    </row>
    <row r="712" spans="1:12">
      <c r="A712" t="s">
        <v>17965</v>
      </c>
      <c r="B712" t="str">
        <f t="shared" si="22"/>
        <v>UT JOBWEAR TADI-1_Pantaloneta tipo 1 recomendable para entrenadora deportiva, técnica entrenadora deportiva, arte circense, entre otros. Clima frío y cálido</v>
      </c>
      <c r="C712" t="str">
        <f t="shared" si="23"/>
        <v>UT JOBWEAR TADI-1_S1-085</v>
      </c>
      <c r="D712" s="27" t="s">
        <v>1849</v>
      </c>
      <c r="E712" t="s">
        <v>3724</v>
      </c>
      <c r="F712" t="s">
        <v>190</v>
      </c>
      <c r="G712" s="185">
        <v>97791.94</v>
      </c>
      <c r="H712" s="116">
        <v>1</v>
      </c>
      <c r="I712">
        <v>1</v>
      </c>
      <c r="J712" t="s">
        <v>1764</v>
      </c>
      <c r="K712" t="s">
        <v>1765</v>
      </c>
      <c r="L712" t="s">
        <v>2125</v>
      </c>
    </row>
    <row r="713" spans="1:12">
      <c r="A713" t="s">
        <v>17966</v>
      </c>
      <c r="B713" t="str">
        <f t="shared" si="22"/>
        <v>UT JOBWEAR TADI-1_Pantalón sudadera tipo 2, recomendable para piscinera, entre otros. Clima frío y cálido</v>
      </c>
      <c r="C713" t="str">
        <f t="shared" si="23"/>
        <v>UT JOBWEAR TADI-1_S1-086</v>
      </c>
      <c r="D713" s="27" t="s">
        <v>1850</v>
      </c>
      <c r="E713" t="s">
        <v>3724</v>
      </c>
      <c r="F713" t="s">
        <v>190</v>
      </c>
      <c r="G713" s="185">
        <v>203945.78</v>
      </c>
      <c r="H713" s="116">
        <v>1</v>
      </c>
      <c r="I713">
        <v>1</v>
      </c>
      <c r="J713" t="s">
        <v>1764</v>
      </c>
      <c r="K713" t="s">
        <v>1765</v>
      </c>
      <c r="L713" t="s">
        <v>2126</v>
      </c>
    </row>
    <row r="714" spans="1:12">
      <c r="A714" t="s">
        <v>17967</v>
      </c>
      <c r="B714" t="str">
        <f t="shared" si="22"/>
        <v>UT JOBWEAR TADI-1_Chaqueta tipo 2 recomendable para piscinera, entre otros. Clima frío y cálido</v>
      </c>
      <c r="C714" t="str">
        <f t="shared" si="23"/>
        <v>UT JOBWEAR TADI-1_S1-087</v>
      </c>
      <c r="D714" s="27" t="s">
        <v>1851</v>
      </c>
      <c r="E714" t="s">
        <v>3724</v>
      </c>
      <c r="F714" t="s">
        <v>190</v>
      </c>
      <c r="G714" s="185">
        <v>268998.68</v>
      </c>
      <c r="H714" s="116">
        <v>1</v>
      </c>
      <c r="I714">
        <v>1</v>
      </c>
      <c r="J714" t="s">
        <v>1764</v>
      </c>
      <c r="K714" t="s">
        <v>1765</v>
      </c>
      <c r="L714" t="s">
        <v>2127</v>
      </c>
    </row>
    <row r="715" spans="1:12">
      <c r="A715" t="s">
        <v>17968</v>
      </c>
      <c r="B715" t="str">
        <f t="shared" si="22"/>
        <v>UT JOBWEAR TADI-1_Pantaloneta tipo 2 recomendable para piscinera, entre otros. Clima frío y cálido</v>
      </c>
      <c r="C715" t="str">
        <f t="shared" si="23"/>
        <v>UT JOBWEAR TADI-1_S1-088</v>
      </c>
      <c r="D715" s="27" t="s">
        <v>1852</v>
      </c>
      <c r="E715" t="s">
        <v>3724</v>
      </c>
      <c r="F715" t="s">
        <v>190</v>
      </c>
      <c r="G715" s="185">
        <v>86453.74</v>
      </c>
      <c r="H715" s="116">
        <v>1</v>
      </c>
      <c r="I715">
        <v>1</v>
      </c>
      <c r="J715" t="s">
        <v>1764</v>
      </c>
      <c r="K715" t="s">
        <v>1765</v>
      </c>
      <c r="L715" t="s">
        <v>2128</v>
      </c>
    </row>
    <row r="716" spans="1:12">
      <c r="A716" t="s">
        <v>17969</v>
      </c>
      <c r="B716" t="str">
        <f t="shared" si="22"/>
        <v>UT JOBWEAR TADI-1_Pantalón en dril informal clima frío y cálido, recomendable para cualquier tipo de especialidades</v>
      </c>
      <c r="C716" t="str">
        <f t="shared" si="23"/>
        <v>UT JOBWEAR TADI-1_S1-089</v>
      </c>
      <c r="D716" s="27" t="s">
        <v>1853</v>
      </c>
      <c r="E716" t="s">
        <v>3724</v>
      </c>
      <c r="F716" t="s">
        <v>190</v>
      </c>
      <c r="G716" s="185">
        <v>198985.33</v>
      </c>
      <c r="H716" s="116">
        <v>1</v>
      </c>
      <c r="I716">
        <v>1</v>
      </c>
      <c r="J716" t="s">
        <v>1764</v>
      </c>
      <c r="K716" t="s">
        <v>1765</v>
      </c>
      <c r="L716" t="s">
        <v>2129</v>
      </c>
    </row>
    <row r="717" spans="1:12">
      <c r="A717" t="s">
        <v>17970</v>
      </c>
      <c r="B717" t="str">
        <f t="shared" si="22"/>
        <v>UT JOBWEAR TADI-1_Camiseta tipo polo clima frío y cálido, recomendable para cualquier tipo de especialidades</v>
      </c>
      <c r="C717" t="str">
        <f t="shared" si="23"/>
        <v>UT JOBWEAR TADI-1_S1-090</v>
      </c>
      <c r="D717" s="27" t="s">
        <v>1854</v>
      </c>
      <c r="E717" t="s">
        <v>3724</v>
      </c>
      <c r="F717" t="s">
        <v>190</v>
      </c>
      <c r="G717" s="185">
        <v>89996.92</v>
      </c>
      <c r="H717" s="116">
        <v>1</v>
      </c>
      <c r="I717">
        <v>1</v>
      </c>
      <c r="J717" t="s">
        <v>1764</v>
      </c>
      <c r="K717" t="s">
        <v>1765</v>
      </c>
      <c r="L717" t="s">
        <v>2130</v>
      </c>
    </row>
    <row r="718" spans="1:12">
      <c r="A718" t="s">
        <v>17971</v>
      </c>
      <c r="B718" t="str">
        <f t="shared" si="22"/>
        <v xml:space="preserve">UT JOBWEAR TADI-1_Chaleco en dril recomendable para litógrafa, arquitecta, técnica en producción de imprenta, técnica publicista, técnica edición periodística, entre otros. </v>
      </c>
      <c r="C718" t="str">
        <f t="shared" si="23"/>
        <v>UT JOBWEAR TADI-1_S1-091</v>
      </c>
      <c r="D718" s="27" t="s">
        <v>1855</v>
      </c>
      <c r="E718" t="s">
        <v>3724</v>
      </c>
      <c r="F718" t="s">
        <v>190</v>
      </c>
      <c r="G718" s="185">
        <v>168655.66</v>
      </c>
      <c r="H718" s="116">
        <v>1</v>
      </c>
      <c r="I718">
        <v>1</v>
      </c>
      <c r="J718" t="s">
        <v>1764</v>
      </c>
      <c r="K718" t="s">
        <v>1765</v>
      </c>
      <c r="L718" t="s">
        <v>2131</v>
      </c>
    </row>
    <row r="719" spans="1:12">
      <c r="A719" t="s">
        <v>17972</v>
      </c>
      <c r="B719" t="str">
        <f t="shared" si="22"/>
        <v>UT JOBWEAR TADI-1_Chaleco en poliéster, Diseño 1; recomendable para técnica en promoción y prevención social, entre otros.</v>
      </c>
      <c r="C719" t="str">
        <f t="shared" si="23"/>
        <v>UT JOBWEAR TADI-1_S1-092</v>
      </c>
      <c r="D719" s="27" t="s">
        <v>1856</v>
      </c>
      <c r="E719" t="s">
        <v>3724</v>
      </c>
      <c r="F719" t="s">
        <v>190</v>
      </c>
      <c r="G719" s="185">
        <v>168655.66</v>
      </c>
      <c r="H719" s="116">
        <v>1</v>
      </c>
      <c r="I719">
        <v>1</v>
      </c>
      <c r="J719" t="s">
        <v>1764</v>
      </c>
      <c r="K719" t="s">
        <v>1765</v>
      </c>
      <c r="L719" t="s">
        <v>2132</v>
      </c>
    </row>
    <row r="720" spans="1:12">
      <c r="A720" t="s">
        <v>17973</v>
      </c>
      <c r="B720" t="str">
        <f t="shared" si="22"/>
        <v>UT JOBWEAR TADI-1_Chaleco en poliéster, Diseño 2; recomendable para fotógrafa, entre otros</v>
      </c>
      <c r="C720" t="str">
        <f t="shared" si="23"/>
        <v>UT JOBWEAR TADI-1_S1-093</v>
      </c>
      <c r="D720" s="27" t="s">
        <v>1857</v>
      </c>
      <c r="E720" t="s">
        <v>3724</v>
      </c>
      <c r="F720" t="s">
        <v>190</v>
      </c>
      <c r="G720" s="185">
        <v>211173.88</v>
      </c>
      <c r="H720" s="116">
        <v>1</v>
      </c>
      <c r="I720">
        <v>1</v>
      </c>
      <c r="J720" t="s">
        <v>1764</v>
      </c>
      <c r="K720" t="s">
        <v>1765</v>
      </c>
      <c r="L720" t="s">
        <v>2133</v>
      </c>
    </row>
    <row r="721" spans="1:12">
      <c r="A721" t="s">
        <v>17974</v>
      </c>
      <c r="B721" t="str">
        <f t="shared" si="22"/>
        <v>UT JOBWEAR TADI-1_Bata de dril recomendable para operaria de producción, entre otros. Clima frío y cálido</v>
      </c>
      <c r="C721" t="str">
        <f t="shared" si="23"/>
        <v>UT JOBWEAR TADI-1_S1-094</v>
      </c>
      <c r="D721" s="27" t="s">
        <v>1858</v>
      </c>
      <c r="E721" t="s">
        <v>3724</v>
      </c>
      <c r="F721" t="s">
        <v>190</v>
      </c>
      <c r="G721" s="185">
        <v>135916.60999999999</v>
      </c>
      <c r="H721" s="116">
        <v>1</v>
      </c>
      <c r="I721">
        <v>1</v>
      </c>
      <c r="J721" t="s">
        <v>1764</v>
      </c>
      <c r="K721" t="s">
        <v>1765</v>
      </c>
      <c r="L721" t="s">
        <v>2134</v>
      </c>
    </row>
    <row r="722" spans="1:12">
      <c r="A722" t="s">
        <v>17975</v>
      </c>
      <c r="B722" t="str">
        <f t="shared" si="22"/>
        <v>UT JOBWEAR TADI-1_Overol enterizo recomendable para cualquier tipo de cargo que requiera la especificación técnica. Clima cálido y frío</v>
      </c>
      <c r="C722" t="str">
        <f t="shared" si="23"/>
        <v>UT JOBWEAR TADI-1_S1-095</v>
      </c>
      <c r="D722" s="27" t="s">
        <v>1859</v>
      </c>
      <c r="E722" t="s">
        <v>3724</v>
      </c>
      <c r="F722" t="s">
        <v>190</v>
      </c>
      <c r="G722" s="185">
        <v>226622.17</v>
      </c>
      <c r="H722" s="116">
        <v>1</v>
      </c>
      <c r="I722">
        <v>1</v>
      </c>
      <c r="J722" t="s">
        <v>1764</v>
      </c>
      <c r="K722" t="s">
        <v>1765</v>
      </c>
      <c r="L722" t="s">
        <v>2135</v>
      </c>
    </row>
    <row r="723" spans="1:12">
      <c r="A723" t="s">
        <v>17976</v>
      </c>
      <c r="B723" t="str">
        <f t="shared" si="22"/>
        <v>UT JOBWEAR TADI-1_Overol antiestético tipo 1, recomendable para cualquier tipo de cargo que requiera la especificación técnica. Clima cálido y frío.</v>
      </c>
      <c r="C723" t="str">
        <f t="shared" si="23"/>
        <v>UT JOBWEAR TADI-1_S1-096</v>
      </c>
      <c r="D723" s="27" t="s">
        <v>1860</v>
      </c>
      <c r="E723" t="s">
        <v>3724</v>
      </c>
      <c r="F723" t="s">
        <v>190</v>
      </c>
      <c r="G723" s="185">
        <v>680433.43</v>
      </c>
      <c r="H723" s="116">
        <v>1</v>
      </c>
      <c r="I723">
        <v>1</v>
      </c>
      <c r="J723" t="s">
        <v>1764</v>
      </c>
      <c r="K723" t="s">
        <v>1765</v>
      </c>
      <c r="L723" t="s">
        <v>2136</v>
      </c>
    </row>
    <row r="724" spans="1:12">
      <c r="A724" t="s">
        <v>17977</v>
      </c>
      <c r="B724" t="str">
        <f t="shared" si="22"/>
        <v>UT JOBWEAR TADI-1_Overol antiestético tipo 2, recomendable para cualquier tipo de cargo que requiera la especificación técnica. Clima cálido y frío</v>
      </c>
      <c r="C724" t="str">
        <f t="shared" si="23"/>
        <v>UT JOBWEAR TADI-1_S1-097</v>
      </c>
      <c r="D724" s="27" t="s">
        <v>1861</v>
      </c>
      <c r="E724" t="s">
        <v>3724</v>
      </c>
      <c r="F724" t="s">
        <v>190</v>
      </c>
      <c r="G724" s="185">
        <v>880694.3</v>
      </c>
      <c r="H724" s="116">
        <v>1</v>
      </c>
      <c r="I724">
        <v>1</v>
      </c>
      <c r="J724" t="s">
        <v>1764</v>
      </c>
      <c r="K724" t="s">
        <v>1765</v>
      </c>
      <c r="L724" t="s">
        <v>2137</v>
      </c>
    </row>
    <row r="725" spans="1:12">
      <c r="A725" t="s">
        <v>17978</v>
      </c>
      <c r="B725" t="str">
        <f t="shared" si="22"/>
        <v xml:space="preserve">UT JOBWEAR TADI-1_Overol antiestético tipo 3, recomendable para cualquier tipo de cargo que requiera la especificación técnica. Clima cálido y frío </v>
      </c>
      <c r="C725" t="str">
        <f t="shared" si="23"/>
        <v>UT JOBWEAR TADI-1_S1-098</v>
      </c>
      <c r="D725" s="27" t="s">
        <v>1862</v>
      </c>
      <c r="E725" t="s">
        <v>3724</v>
      </c>
      <c r="F725" t="s">
        <v>190</v>
      </c>
      <c r="G725" s="185">
        <v>880694.3</v>
      </c>
      <c r="H725" s="116">
        <v>1</v>
      </c>
      <c r="I725">
        <v>1</v>
      </c>
      <c r="J725" t="s">
        <v>1764</v>
      </c>
      <c r="K725" t="s">
        <v>1765</v>
      </c>
      <c r="L725" t="s">
        <v>2138</v>
      </c>
    </row>
    <row r="726" spans="1:12">
      <c r="A726" t="s">
        <v>17979</v>
      </c>
      <c r="B726" t="str">
        <f t="shared" si="22"/>
        <v>UT JOBWEAR TADI-1_Uniforme antifluido 1 – Diseño 1, recomendable para personal de la salud y médica veterinaria y para clima frío</v>
      </c>
      <c r="C726" t="str">
        <f t="shared" si="23"/>
        <v>UT JOBWEAR TADI-1_S1-099</v>
      </c>
      <c r="D726" s="27" t="s">
        <v>1863</v>
      </c>
      <c r="E726" t="s">
        <v>3724</v>
      </c>
      <c r="F726" t="s">
        <v>190</v>
      </c>
      <c r="G726" s="185">
        <v>331642.21000000002</v>
      </c>
      <c r="H726" s="116">
        <v>1</v>
      </c>
      <c r="I726">
        <v>1</v>
      </c>
      <c r="J726" t="s">
        <v>1764</v>
      </c>
      <c r="K726" t="s">
        <v>1765</v>
      </c>
      <c r="L726" t="s">
        <v>2139</v>
      </c>
    </row>
    <row r="727" spans="1:12">
      <c r="A727" t="s">
        <v>17980</v>
      </c>
      <c r="B727" t="str">
        <f t="shared" si="22"/>
        <v>UT JOBWEAR TADI-1_Uniforme antifluido 1 – Diseño 2, recomendable para personal de la salud y médica veterinaria y para clima frío</v>
      </c>
      <c r="C727" t="str">
        <f t="shared" si="23"/>
        <v>UT JOBWEAR TADI-1_S1-100</v>
      </c>
      <c r="D727" s="27" t="s">
        <v>1864</v>
      </c>
      <c r="E727" t="s">
        <v>3724</v>
      </c>
      <c r="F727" t="s">
        <v>190</v>
      </c>
      <c r="G727" s="185">
        <v>331642.21000000002</v>
      </c>
      <c r="H727" s="116">
        <v>1</v>
      </c>
      <c r="I727">
        <v>1</v>
      </c>
      <c r="J727" t="s">
        <v>1764</v>
      </c>
      <c r="K727" t="s">
        <v>1765</v>
      </c>
      <c r="L727" t="s">
        <v>2140</v>
      </c>
    </row>
    <row r="728" spans="1:12">
      <c r="A728" t="s">
        <v>17981</v>
      </c>
      <c r="B728" t="str">
        <f t="shared" si="22"/>
        <v>UT JOBWEAR TADI-1_Uniforme antifluido 1 – Diseño 3, recomendable para personal de la salud y médica veterinaria y para clima frío</v>
      </c>
      <c r="C728" t="str">
        <f t="shared" si="23"/>
        <v>UT JOBWEAR TADI-1_S1-101</v>
      </c>
      <c r="D728" s="27" t="s">
        <v>1865</v>
      </c>
      <c r="E728" t="s">
        <v>3724</v>
      </c>
      <c r="F728" t="s">
        <v>190</v>
      </c>
      <c r="G728" s="185">
        <v>331642.21000000002</v>
      </c>
      <c r="H728" s="116">
        <v>1</v>
      </c>
      <c r="I728">
        <v>1</v>
      </c>
      <c r="J728" t="s">
        <v>1764</v>
      </c>
      <c r="K728" t="s">
        <v>1765</v>
      </c>
      <c r="L728" t="s">
        <v>2141</v>
      </c>
    </row>
    <row r="729" spans="1:12">
      <c r="A729" t="s">
        <v>17982</v>
      </c>
      <c r="B729" t="str">
        <f t="shared" si="22"/>
        <v>UT JOBWEAR TADI-1_Uniforme antifluido 2 – Diseño 1, recomendable para servicios generales y para clima frío</v>
      </c>
      <c r="C729" t="str">
        <f t="shared" si="23"/>
        <v>UT JOBWEAR TADI-1_S1-102</v>
      </c>
      <c r="D729" s="27" t="s">
        <v>1866</v>
      </c>
      <c r="E729" t="s">
        <v>3724</v>
      </c>
      <c r="F729" t="s">
        <v>190</v>
      </c>
      <c r="G729" s="185">
        <v>323138.56</v>
      </c>
      <c r="H729" s="116">
        <v>1</v>
      </c>
      <c r="I729">
        <v>1</v>
      </c>
      <c r="J729" t="s">
        <v>1764</v>
      </c>
      <c r="K729" t="s">
        <v>1765</v>
      </c>
      <c r="L729" t="s">
        <v>2081</v>
      </c>
    </row>
    <row r="730" spans="1:12">
      <c r="A730" t="s">
        <v>17983</v>
      </c>
      <c r="B730" t="str">
        <f t="shared" si="22"/>
        <v>UT JOBWEAR TADI-1_Uniforme antifluido 2 – Diseño 2, recomendable para servicios generales y para clima frío</v>
      </c>
      <c r="C730" t="str">
        <f t="shared" si="23"/>
        <v>UT JOBWEAR TADI-1_S1-103</v>
      </c>
      <c r="D730" s="27" t="s">
        <v>1867</v>
      </c>
      <c r="E730" t="s">
        <v>3724</v>
      </c>
      <c r="F730" t="s">
        <v>190</v>
      </c>
      <c r="G730" s="185">
        <v>323138.56</v>
      </c>
      <c r="H730" s="116">
        <v>1</v>
      </c>
      <c r="I730">
        <v>1</v>
      </c>
      <c r="J730" t="s">
        <v>1764</v>
      </c>
      <c r="K730" t="s">
        <v>1765</v>
      </c>
      <c r="L730" t="s">
        <v>2082</v>
      </c>
    </row>
    <row r="731" spans="1:12">
      <c r="A731" t="s">
        <v>17984</v>
      </c>
      <c r="B731" t="str">
        <f t="shared" si="22"/>
        <v>UT JOBWEAR TADI-1_Uniforme antifluido 3 – Diseño 1, recomendable para estilista y para clima frío</v>
      </c>
      <c r="C731" t="str">
        <f t="shared" si="23"/>
        <v>UT JOBWEAR TADI-1_S1-104</v>
      </c>
      <c r="D731" s="27" t="s">
        <v>1868</v>
      </c>
      <c r="E731" t="s">
        <v>3724</v>
      </c>
      <c r="F731" t="s">
        <v>190</v>
      </c>
      <c r="G731" s="185">
        <v>323138.56</v>
      </c>
      <c r="H731" s="116">
        <v>1</v>
      </c>
      <c r="I731">
        <v>1</v>
      </c>
      <c r="J731" t="s">
        <v>1764</v>
      </c>
      <c r="K731" t="s">
        <v>1765</v>
      </c>
      <c r="L731" t="s">
        <v>2083</v>
      </c>
    </row>
    <row r="732" spans="1:12">
      <c r="A732" t="s">
        <v>17985</v>
      </c>
      <c r="B732" t="str">
        <f t="shared" si="22"/>
        <v>UT JOBWEAR TADI-1_Uniforme antifluido 3 – Diseño 2, recomendable para estilista y para clima frío</v>
      </c>
      <c r="C732" t="str">
        <f t="shared" si="23"/>
        <v>UT JOBWEAR TADI-1_S1-105</v>
      </c>
      <c r="D732" s="27" t="s">
        <v>1869</v>
      </c>
      <c r="E732" t="s">
        <v>3724</v>
      </c>
      <c r="F732" t="s">
        <v>190</v>
      </c>
      <c r="G732" s="185">
        <v>323138.56</v>
      </c>
      <c r="H732" s="116">
        <v>1</v>
      </c>
      <c r="I732">
        <v>1</v>
      </c>
      <c r="J732" t="s">
        <v>1764</v>
      </c>
      <c r="K732" t="s">
        <v>1765</v>
      </c>
      <c r="L732" t="s">
        <v>2084</v>
      </c>
    </row>
    <row r="733" spans="1:12">
      <c r="A733" t="s">
        <v>17986</v>
      </c>
      <c r="B733" t="str">
        <f t="shared" si="22"/>
        <v>UT JOBWEAR TADI-1_Uniforme antifluido 3 – Diseño 3, recomendable para estilista y para clima frío</v>
      </c>
      <c r="C733" t="str">
        <f t="shared" si="23"/>
        <v>UT JOBWEAR TADI-1_S1-106</v>
      </c>
      <c r="D733" s="27" t="s">
        <v>1870</v>
      </c>
      <c r="E733" t="s">
        <v>3724</v>
      </c>
      <c r="F733" t="s">
        <v>190</v>
      </c>
      <c r="G733" s="185">
        <v>323138.56</v>
      </c>
      <c r="H733" s="116">
        <v>1</v>
      </c>
      <c r="I733">
        <v>1</v>
      </c>
      <c r="J733" t="s">
        <v>1764</v>
      </c>
      <c r="K733" t="s">
        <v>1765</v>
      </c>
      <c r="L733" t="s">
        <v>2085</v>
      </c>
    </row>
    <row r="734" spans="1:12">
      <c r="A734" t="s">
        <v>17987</v>
      </c>
      <c r="B734" t="str">
        <f t="shared" si="22"/>
        <v>UT JOBWEAR TADI-1_Uniforme antifluido 4 – Diseño 1, recomendable para orientadora escolar y para clima frío</v>
      </c>
      <c r="C734" t="str">
        <f t="shared" si="23"/>
        <v>UT JOBWEAR TADI-1_S1-107</v>
      </c>
      <c r="D734" s="27" t="s">
        <v>1871</v>
      </c>
      <c r="E734" t="s">
        <v>3724</v>
      </c>
      <c r="F734" t="s">
        <v>190</v>
      </c>
      <c r="G734" s="185">
        <v>323138.56</v>
      </c>
      <c r="H734" s="116">
        <v>1</v>
      </c>
      <c r="I734">
        <v>1</v>
      </c>
      <c r="J734" t="s">
        <v>1764</v>
      </c>
      <c r="K734" t="s">
        <v>1765</v>
      </c>
      <c r="L734" t="s">
        <v>2142</v>
      </c>
    </row>
    <row r="735" spans="1:12">
      <c r="A735" t="s">
        <v>17988</v>
      </c>
      <c r="B735" t="str">
        <f t="shared" si="22"/>
        <v>UT JOBWEAR TADI-1_Uniforme antifluido 4 – Diseño 2, recomendable para orientadora escolar y para clima frío</v>
      </c>
      <c r="C735" t="str">
        <f t="shared" si="23"/>
        <v>UT JOBWEAR TADI-1_S1-108</v>
      </c>
      <c r="D735" s="27" t="s">
        <v>1872</v>
      </c>
      <c r="E735" t="s">
        <v>3724</v>
      </c>
      <c r="F735" t="s">
        <v>190</v>
      </c>
      <c r="G735" s="185">
        <v>323138.56</v>
      </c>
      <c r="H735" s="116">
        <v>1</v>
      </c>
      <c r="I735">
        <v>1</v>
      </c>
      <c r="J735" t="s">
        <v>1764</v>
      </c>
      <c r="K735" t="s">
        <v>1765</v>
      </c>
      <c r="L735" t="s">
        <v>2143</v>
      </c>
    </row>
    <row r="736" spans="1:12">
      <c r="A736" t="s">
        <v>17989</v>
      </c>
      <c r="B736" t="str">
        <f t="shared" si="22"/>
        <v>UT JOBWEAR TADI-1_Uniforme antifluido 4 – Diseño 3, recomendable para orientadora escolar y para clima frío</v>
      </c>
      <c r="C736" t="str">
        <f t="shared" si="23"/>
        <v>UT JOBWEAR TADI-1_S1-109</v>
      </c>
      <c r="D736" s="27" t="s">
        <v>1873</v>
      </c>
      <c r="E736" t="s">
        <v>3724</v>
      </c>
      <c r="F736" t="s">
        <v>190</v>
      </c>
      <c r="G736" s="185">
        <v>323138.56</v>
      </c>
      <c r="H736" s="116">
        <v>1</v>
      </c>
      <c r="I736">
        <v>1</v>
      </c>
      <c r="J736" t="s">
        <v>1764</v>
      </c>
      <c r="K736" t="s">
        <v>1765</v>
      </c>
      <c r="L736" t="s">
        <v>2144</v>
      </c>
    </row>
    <row r="737" spans="1:12">
      <c r="A737" t="s">
        <v>17990</v>
      </c>
      <c r="B737" t="str">
        <f t="shared" si="22"/>
        <v>UT JOBWEAR TADI-1_Uniforme antifluido 5 – Diseño 1, recomendable para personal de la salud y médica veterinaria y para clima cálido</v>
      </c>
      <c r="C737" t="str">
        <f t="shared" si="23"/>
        <v>UT JOBWEAR TADI-1_S1-110</v>
      </c>
      <c r="D737" s="27" t="s">
        <v>1874</v>
      </c>
      <c r="E737" t="s">
        <v>3724</v>
      </c>
      <c r="F737" t="s">
        <v>190</v>
      </c>
      <c r="G737" s="185">
        <v>323138.56</v>
      </c>
      <c r="H737" s="116">
        <v>1</v>
      </c>
      <c r="I737">
        <v>1</v>
      </c>
      <c r="J737" t="s">
        <v>1764</v>
      </c>
      <c r="K737" t="s">
        <v>1765</v>
      </c>
      <c r="L737" t="s">
        <v>2145</v>
      </c>
    </row>
    <row r="738" spans="1:12">
      <c r="A738" t="s">
        <v>17991</v>
      </c>
      <c r="B738" t="str">
        <f t="shared" si="22"/>
        <v>UT JOBWEAR TADI-1_Uniforme antifluido 5 – Diseño 2, recomendable para personal de la salud y médica veterinaria y para clima cálido</v>
      </c>
      <c r="C738" t="str">
        <f t="shared" si="23"/>
        <v>UT JOBWEAR TADI-1_S1-111</v>
      </c>
      <c r="D738" s="27" t="s">
        <v>1875</v>
      </c>
      <c r="E738" t="s">
        <v>3724</v>
      </c>
      <c r="F738" t="s">
        <v>190</v>
      </c>
      <c r="G738" s="185">
        <v>323138.56</v>
      </c>
      <c r="H738" s="116">
        <v>1</v>
      </c>
      <c r="I738">
        <v>1</v>
      </c>
      <c r="J738" t="s">
        <v>1764</v>
      </c>
      <c r="K738" t="s">
        <v>1765</v>
      </c>
      <c r="L738" t="s">
        <v>2146</v>
      </c>
    </row>
    <row r="739" spans="1:12">
      <c r="A739" t="s">
        <v>17992</v>
      </c>
      <c r="B739" t="str">
        <f t="shared" si="22"/>
        <v>UT JOBWEAR TADI-1_Uniforme antifluido 5 – Diseño 3, recomendable para personal de la salud y médica veterinaria y para clima cálido</v>
      </c>
      <c r="C739" t="str">
        <f t="shared" si="23"/>
        <v>UT JOBWEAR TADI-1_S1-112</v>
      </c>
      <c r="D739" s="27" t="s">
        <v>1876</v>
      </c>
      <c r="E739" t="s">
        <v>3724</v>
      </c>
      <c r="F739" t="s">
        <v>190</v>
      </c>
      <c r="G739" s="185">
        <v>323138.56</v>
      </c>
      <c r="H739" s="116">
        <v>1</v>
      </c>
      <c r="I739">
        <v>1</v>
      </c>
      <c r="J739" t="s">
        <v>1764</v>
      </c>
      <c r="K739" t="s">
        <v>1765</v>
      </c>
      <c r="L739" t="s">
        <v>2147</v>
      </c>
    </row>
    <row r="740" spans="1:12">
      <c r="A740" t="s">
        <v>17993</v>
      </c>
      <c r="B740" t="str">
        <f t="shared" si="22"/>
        <v>UT JOBWEAR TADI-1_Uniforme antifluido 6 – Diseño 1, recomendable para servicios generales y para clima cálido</v>
      </c>
      <c r="C740" t="str">
        <f t="shared" si="23"/>
        <v>UT JOBWEAR TADI-1_S1-113</v>
      </c>
      <c r="D740" s="27" t="s">
        <v>1877</v>
      </c>
      <c r="E740" t="s">
        <v>3724</v>
      </c>
      <c r="F740" t="s">
        <v>190</v>
      </c>
      <c r="G740" s="185">
        <v>323138.56</v>
      </c>
      <c r="H740" s="116">
        <v>1</v>
      </c>
      <c r="I740">
        <v>1</v>
      </c>
      <c r="J740" t="s">
        <v>1764</v>
      </c>
      <c r="K740" t="s">
        <v>1765</v>
      </c>
      <c r="L740" t="s">
        <v>2092</v>
      </c>
    </row>
    <row r="741" spans="1:12">
      <c r="A741" t="s">
        <v>17994</v>
      </c>
      <c r="B741" t="str">
        <f t="shared" si="22"/>
        <v>UT JOBWEAR TADI-1_Uniforme antifluido 6 – Diseño 2, recomendable para servicios generales y para clima cálido</v>
      </c>
      <c r="C741" t="str">
        <f t="shared" si="23"/>
        <v>UT JOBWEAR TADI-1_S1-114</v>
      </c>
      <c r="D741" s="27" t="s">
        <v>1878</v>
      </c>
      <c r="E741" t="s">
        <v>3724</v>
      </c>
      <c r="F741" t="s">
        <v>190</v>
      </c>
      <c r="G741" s="185">
        <v>323138.56</v>
      </c>
      <c r="H741" s="116">
        <v>1</v>
      </c>
      <c r="I741">
        <v>1</v>
      </c>
      <c r="J741" t="s">
        <v>1764</v>
      </c>
      <c r="K741" t="s">
        <v>1765</v>
      </c>
      <c r="L741" t="s">
        <v>2093</v>
      </c>
    </row>
    <row r="742" spans="1:12">
      <c r="A742" t="s">
        <v>17995</v>
      </c>
      <c r="B742" t="str">
        <f t="shared" si="22"/>
        <v>UT JOBWEAR TADI-1_Uniforme antifluido 7 – Diseño 1, recomendable para estilista y para clima cálido</v>
      </c>
      <c r="C742" t="str">
        <f t="shared" si="23"/>
        <v>UT JOBWEAR TADI-1_S1-115</v>
      </c>
      <c r="D742" s="27" t="s">
        <v>1879</v>
      </c>
      <c r="E742" t="s">
        <v>3724</v>
      </c>
      <c r="F742" t="s">
        <v>190</v>
      </c>
      <c r="G742" s="185">
        <v>323138.56</v>
      </c>
      <c r="H742" s="116">
        <v>1</v>
      </c>
      <c r="I742">
        <v>1</v>
      </c>
      <c r="J742" t="s">
        <v>1764</v>
      </c>
      <c r="K742" t="s">
        <v>1765</v>
      </c>
      <c r="L742" t="s">
        <v>2095</v>
      </c>
    </row>
    <row r="743" spans="1:12">
      <c r="A743" t="s">
        <v>17996</v>
      </c>
      <c r="B743" t="str">
        <f t="shared" si="22"/>
        <v>UT JOBWEAR TADI-1_Uniforme antifluido 7 – Diseño 2, recomendable para estilista y para clima cálido</v>
      </c>
      <c r="C743" t="str">
        <f t="shared" si="23"/>
        <v>UT JOBWEAR TADI-1_S1-116</v>
      </c>
      <c r="D743" s="27" t="s">
        <v>1880</v>
      </c>
      <c r="E743" t="s">
        <v>3724</v>
      </c>
      <c r="F743" t="s">
        <v>190</v>
      </c>
      <c r="G743" s="185">
        <v>323138.56</v>
      </c>
      <c r="H743" s="116">
        <v>1</v>
      </c>
      <c r="I743">
        <v>1</v>
      </c>
      <c r="J743" t="s">
        <v>1764</v>
      </c>
      <c r="K743" t="s">
        <v>1765</v>
      </c>
      <c r="L743" t="s">
        <v>2096</v>
      </c>
    </row>
    <row r="744" spans="1:12">
      <c r="A744" t="s">
        <v>17997</v>
      </c>
      <c r="B744" t="str">
        <f t="shared" si="22"/>
        <v>UT JOBWEAR TADI-1_Bata antifluido recomendable para técnica química, auxiliar de archivo, orientadora de familia, bibliotecaria, técnica en seguridad y salud en el trabajo y personal de la salud para clima frío y cálido</v>
      </c>
      <c r="C744" t="str">
        <f t="shared" si="23"/>
        <v>UT JOBWEAR TADI-1_S1-117</v>
      </c>
      <c r="D744" s="27" t="s">
        <v>1881</v>
      </c>
      <c r="E744" t="s">
        <v>3724</v>
      </c>
      <c r="F744" t="s">
        <v>190</v>
      </c>
      <c r="G744" s="185">
        <v>162986.54999999999</v>
      </c>
      <c r="H744" s="116">
        <v>1</v>
      </c>
      <c r="I744">
        <v>1</v>
      </c>
      <c r="J744" t="s">
        <v>1764</v>
      </c>
      <c r="K744" t="s">
        <v>1765</v>
      </c>
      <c r="L744" t="s">
        <v>2148</v>
      </c>
    </row>
    <row r="745" spans="1:12">
      <c r="A745" t="s">
        <v>17998</v>
      </c>
      <c r="B745" t="str">
        <f t="shared" si="22"/>
        <v>UT JOBWEAR TADI-1_Uniforme antifluido 8 – Diseño 1, recomendable para chef entre otros. Clima cálido y frío</v>
      </c>
      <c r="C745" t="str">
        <f t="shared" si="23"/>
        <v>UT JOBWEAR TADI-1_S1-118</v>
      </c>
      <c r="D745" s="27" t="s">
        <v>1882</v>
      </c>
      <c r="E745" t="s">
        <v>3724</v>
      </c>
      <c r="F745" t="s">
        <v>190</v>
      </c>
      <c r="G745" s="185">
        <v>331642.21000000002</v>
      </c>
      <c r="H745" s="116">
        <v>1</v>
      </c>
      <c r="I745">
        <v>1</v>
      </c>
      <c r="J745" t="s">
        <v>1764</v>
      </c>
      <c r="K745" t="s">
        <v>1765</v>
      </c>
      <c r="L745" t="s">
        <v>2149</v>
      </c>
    </row>
    <row r="746" spans="1:12">
      <c r="A746" t="s">
        <v>17999</v>
      </c>
      <c r="B746" t="str">
        <f t="shared" si="22"/>
        <v xml:space="preserve">UT JOBWEAR TADI-1_Uniforme antifluido 8 – Diseño 2, recomendable para cocinero y auxiliar de cocina entre otros. Clima cálido y frío </v>
      </c>
      <c r="C746" t="str">
        <f t="shared" si="23"/>
        <v>UT JOBWEAR TADI-1_S1-119</v>
      </c>
      <c r="D746" s="27" t="s">
        <v>1883</v>
      </c>
      <c r="E746" t="s">
        <v>3724</v>
      </c>
      <c r="F746" t="s">
        <v>190</v>
      </c>
      <c r="G746" s="185">
        <v>331642.21000000002</v>
      </c>
      <c r="H746" s="116">
        <v>1</v>
      </c>
      <c r="I746">
        <v>1</v>
      </c>
      <c r="J746" t="s">
        <v>1764</v>
      </c>
      <c r="K746" t="s">
        <v>1765</v>
      </c>
      <c r="L746" t="s">
        <v>2150</v>
      </c>
    </row>
    <row r="747" spans="1:12">
      <c r="A747" t="s">
        <v>18000</v>
      </c>
      <c r="B747" t="str">
        <f t="shared" si="22"/>
        <v>UT JOBWEAR TADI-1_Uniforme antifluido 9, recomendable para panadero, entre otros. Clima cálido y frío</v>
      </c>
      <c r="C747" t="str">
        <f t="shared" si="23"/>
        <v>UT JOBWEAR TADI-1_S1-120</v>
      </c>
      <c r="D747" s="27" t="s">
        <v>1884</v>
      </c>
      <c r="E747" t="s">
        <v>3724</v>
      </c>
      <c r="F747" t="s">
        <v>190</v>
      </c>
      <c r="G747" s="185">
        <v>331642.21000000002</v>
      </c>
      <c r="H747" s="116">
        <v>1</v>
      </c>
      <c r="I747">
        <v>1</v>
      </c>
      <c r="J747" t="s">
        <v>1764</v>
      </c>
      <c r="K747" t="s">
        <v>1765</v>
      </c>
      <c r="L747" t="s">
        <v>2151</v>
      </c>
    </row>
    <row r="748" spans="1:12">
      <c r="A748" t="s">
        <v>18001</v>
      </c>
      <c r="B748" t="str">
        <f t="shared" si="22"/>
        <v>UT JOBWEAR TADI-1_Uniforme antifluido 10 – Diseño 1, recomendable para orientadora escolar y para clima cálido</v>
      </c>
      <c r="C748" t="str">
        <f t="shared" si="23"/>
        <v>UT JOBWEAR TADI-1_S1-121</v>
      </c>
      <c r="D748" s="27" t="s">
        <v>1885</v>
      </c>
      <c r="E748" t="s">
        <v>3724</v>
      </c>
      <c r="F748" t="s">
        <v>190</v>
      </c>
      <c r="G748" s="185">
        <v>331642.21000000002</v>
      </c>
      <c r="H748" s="116">
        <v>1</v>
      </c>
      <c r="I748">
        <v>1</v>
      </c>
      <c r="J748" t="s">
        <v>1764</v>
      </c>
      <c r="K748" t="s">
        <v>1765</v>
      </c>
      <c r="L748" t="s">
        <v>2152</v>
      </c>
    </row>
    <row r="749" spans="1:12">
      <c r="A749" t="s">
        <v>18002</v>
      </c>
      <c r="B749" t="str">
        <f t="shared" si="22"/>
        <v>UT JOBWEAR TADI-1_Uniforme antifluido 10 – Diseño 2, recomendable para orientadora escolar y para clima cálido</v>
      </c>
      <c r="C749" t="str">
        <f t="shared" si="23"/>
        <v>UT JOBWEAR TADI-1_S1-122</v>
      </c>
      <c r="D749" s="27" t="s">
        <v>1886</v>
      </c>
      <c r="E749" t="s">
        <v>3724</v>
      </c>
      <c r="F749" t="s">
        <v>190</v>
      </c>
      <c r="G749" s="185">
        <v>331642.21000000002</v>
      </c>
      <c r="H749" s="116">
        <v>1</v>
      </c>
      <c r="I749">
        <v>1</v>
      </c>
      <c r="J749" t="s">
        <v>1764</v>
      </c>
      <c r="K749" t="s">
        <v>1765</v>
      </c>
      <c r="L749" t="s">
        <v>2153</v>
      </c>
    </row>
    <row r="750" spans="1:12">
      <c r="A750" t="s">
        <v>18003</v>
      </c>
      <c r="B750" t="str">
        <f t="shared" si="22"/>
        <v>UT JOBWEAR TADI-1_Uniforme antifluido 10 – Diseño 3, recomendable para orientadora escolar y para clima cálido</v>
      </c>
      <c r="C750" t="str">
        <f t="shared" si="23"/>
        <v>UT JOBWEAR TADI-1_S1-123</v>
      </c>
      <c r="D750" s="27" t="s">
        <v>1887</v>
      </c>
      <c r="E750" t="s">
        <v>3724</v>
      </c>
      <c r="F750" t="s">
        <v>190</v>
      </c>
      <c r="G750" s="185">
        <v>331642.21000000002</v>
      </c>
      <c r="H750" s="116">
        <v>1</v>
      </c>
      <c r="I750">
        <v>1</v>
      </c>
      <c r="J750" t="s">
        <v>1764</v>
      </c>
      <c r="K750" t="s">
        <v>1765</v>
      </c>
      <c r="L750" t="s">
        <v>2154</v>
      </c>
    </row>
    <row r="751" spans="1:12">
      <c r="A751" t="s">
        <v>18004</v>
      </c>
      <c r="B751" t="str">
        <f t="shared" si="22"/>
        <v>UT JOBWEAR TADI-1_Porcentaje máximo de aumento para tallas no comerciales</v>
      </c>
      <c r="C751" t="str">
        <f t="shared" si="23"/>
        <v>UT JOBWEAR TADI-1_S1-124</v>
      </c>
      <c r="D751" s="27" t="s">
        <v>1888</v>
      </c>
      <c r="E751" t="s">
        <v>3724</v>
      </c>
      <c r="F751" t="s">
        <v>3456</v>
      </c>
      <c r="G751" s="185">
        <v>0.4</v>
      </c>
      <c r="H751" s="116">
        <v>1</v>
      </c>
      <c r="I751">
        <v>1</v>
      </c>
      <c r="J751" t="s">
        <v>1764</v>
      </c>
      <c r="K751" t="s">
        <v>1765</v>
      </c>
      <c r="L751" t="s">
        <v>3458</v>
      </c>
    </row>
    <row r="752" spans="1:12">
      <c r="A752" t="s">
        <v>18005</v>
      </c>
      <c r="B752" t="str">
        <f t="shared" si="22"/>
        <v>UT JOBWEAR TADI-1_Servicio de distribución - Zona Eje Cafetero (Caldas-Quindío-Risaralda). Máximo 26,9%</v>
      </c>
      <c r="C752" t="str">
        <f t="shared" si="23"/>
        <v>UT JOBWEAR TADI-1_S1-125</v>
      </c>
      <c r="D752" s="27" t="s">
        <v>1889</v>
      </c>
      <c r="E752" t="s">
        <v>3724</v>
      </c>
      <c r="F752" t="s">
        <v>3457</v>
      </c>
      <c r="G752" s="185">
        <v>0.2</v>
      </c>
      <c r="H752" s="116">
        <v>1</v>
      </c>
      <c r="I752">
        <v>1</v>
      </c>
      <c r="J752" t="s">
        <v>1764</v>
      </c>
      <c r="K752" t="s">
        <v>1765</v>
      </c>
      <c r="L752" t="s">
        <v>2155</v>
      </c>
    </row>
    <row r="753" spans="1:13">
      <c r="A753" t="s">
        <v>83647</v>
      </c>
      <c r="B753" t="str">
        <f t="shared" si="22"/>
        <v>UT JOBWEAR TADI-1_Camisa manga larga Oxford blanca con logo de la entidad</v>
      </c>
      <c r="C753" t="str">
        <f t="shared" si="23"/>
        <v>UT JOBWEAR TADI-1_S1-139</v>
      </c>
      <c r="D753" s="27" t="s">
        <v>83630</v>
      </c>
      <c r="E753" t="s">
        <v>3724</v>
      </c>
      <c r="F753" t="s">
        <v>190</v>
      </c>
      <c r="G753" s="185">
        <v>147600</v>
      </c>
      <c r="H753" s="115">
        <v>1</v>
      </c>
      <c r="I753">
        <v>1</v>
      </c>
      <c r="J753" t="s">
        <v>1764</v>
      </c>
      <c r="K753" t="s">
        <v>1765</v>
      </c>
      <c r="L753" t="s">
        <v>83631</v>
      </c>
      <c r="M753" t="s">
        <v>83638</v>
      </c>
    </row>
    <row r="754" spans="1:13">
      <c r="A754" t="s">
        <v>83648</v>
      </c>
      <c r="B754" t="str">
        <f t="shared" si="22"/>
        <v>UT JOBWEAR TADI-1_Chaqueta clima cálido color azul con mangas removibles y logo de la entidad</v>
      </c>
      <c r="C754" t="str">
        <f t="shared" si="23"/>
        <v>UT JOBWEAR TADI-1_S1-140</v>
      </c>
      <c r="D754" s="27" t="s">
        <v>83632</v>
      </c>
      <c r="E754" t="s">
        <v>3724</v>
      </c>
      <c r="F754" t="s">
        <v>190</v>
      </c>
      <c r="G754" s="185">
        <v>300120</v>
      </c>
      <c r="H754" s="115">
        <v>1</v>
      </c>
      <c r="I754">
        <v>1</v>
      </c>
      <c r="J754" t="s">
        <v>1764</v>
      </c>
      <c r="K754" t="s">
        <v>1765</v>
      </c>
      <c r="L754" t="s">
        <v>83633</v>
      </c>
      <c r="M754" t="s">
        <v>83638</v>
      </c>
    </row>
    <row r="755" spans="1:13">
      <c r="A755" t="s">
        <v>83649</v>
      </c>
      <c r="B755" t="str">
        <f t="shared" si="22"/>
        <v>UT JOBWEAR TADI-1_Camiseta tipo polo con logo de la entidad</v>
      </c>
      <c r="C755" t="str">
        <f t="shared" si="23"/>
        <v>UT JOBWEAR TADI-1_S1-141</v>
      </c>
      <c r="D755" s="27" t="s">
        <v>83634</v>
      </c>
      <c r="E755" t="s">
        <v>3724</v>
      </c>
      <c r="F755" t="s">
        <v>190</v>
      </c>
      <c r="G755" s="185">
        <v>79950</v>
      </c>
      <c r="H755" s="115">
        <v>1</v>
      </c>
      <c r="I755">
        <v>1</v>
      </c>
      <c r="J755" t="s">
        <v>1764</v>
      </c>
      <c r="K755" t="s">
        <v>1765</v>
      </c>
      <c r="L755" t="s">
        <v>83635</v>
      </c>
      <c r="M755" t="s">
        <v>83638</v>
      </c>
    </row>
    <row r="756" spans="1:13">
      <c r="A756" t="s">
        <v>83650</v>
      </c>
      <c r="B756" t="str">
        <f t="shared" si="22"/>
        <v>UT JOBWEAR TADI-1_Gorra en dril con logo de la entidad</v>
      </c>
      <c r="C756" t="str">
        <f t="shared" si="23"/>
        <v>UT JOBWEAR TADI-1_S1-142</v>
      </c>
      <c r="D756" s="27" t="s">
        <v>83636</v>
      </c>
      <c r="E756" t="s">
        <v>3724</v>
      </c>
      <c r="F756" t="s">
        <v>190</v>
      </c>
      <c r="G756" s="185">
        <v>56580</v>
      </c>
      <c r="H756" s="115">
        <v>1</v>
      </c>
      <c r="I756">
        <v>1</v>
      </c>
      <c r="J756" t="s">
        <v>1764</v>
      </c>
      <c r="K756" t="s">
        <v>1765</v>
      </c>
      <c r="L756" t="s">
        <v>83637</v>
      </c>
      <c r="M756" t="s">
        <v>83638</v>
      </c>
    </row>
    <row r="757" spans="1:13">
      <c r="A757" t="s">
        <v>29481</v>
      </c>
      <c r="B757" t="str">
        <f t="shared" si="22"/>
        <v>YUBARTA S.A.S._Uniforme con chaleco smoking recomendable para personal de banda sinfónica, entre otros. Clima frío y cálido.</v>
      </c>
      <c r="C757" t="str">
        <f t="shared" si="23"/>
        <v>YUBARTA S.A.S._S1-001</v>
      </c>
      <c r="D757" s="27" t="s">
        <v>1763</v>
      </c>
      <c r="E757" t="s">
        <v>3725</v>
      </c>
      <c r="F757" t="s">
        <v>190</v>
      </c>
      <c r="G757" s="185">
        <v>496046.04</v>
      </c>
      <c r="H757" s="116">
        <v>1</v>
      </c>
      <c r="I757">
        <v>1</v>
      </c>
      <c r="J757" t="s">
        <v>1764</v>
      </c>
      <c r="K757" t="s">
        <v>1765</v>
      </c>
      <c r="L757" t="s">
        <v>2043</v>
      </c>
    </row>
    <row r="758" spans="1:13">
      <c r="A758" t="s">
        <v>29482</v>
      </c>
      <c r="B758" t="str">
        <f t="shared" si="22"/>
        <v>YUBARTA S.A.S._Uniforme tipo 1 recomendable para personal de banda sinfónica, entre otros. Clima frío y cálido.</v>
      </c>
      <c r="C758" t="str">
        <f t="shared" si="23"/>
        <v>YUBARTA S.A.S._S1-002</v>
      </c>
      <c r="D758" s="27" t="s">
        <v>1766</v>
      </c>
      <c r="E758" t="s">
        <v>3725</v>
      </c>
      <c r="F758" t="s">
        <v>190</v>
      </c>
      <c r="G758" s="185">
        <v>496046.04</v>
      </c>
      <c r="H758" s="116">
        <v>1</v>
      </c>
      <c r="I758">
        <v>1</v>
      </c>
      <c r="J758" t="s">
        <v>1764</v>
      </c>
      <c r="K758" t="s">
        <v>1765</v>
      </c>
      <c r="L758" t="s">
        <v>1271</v>
      </c>
    </row>
    <row r="759" spans="1:13">
      <c r="A759" t="s">
        <v>29483</v>
      </c>
      <c r="B759" t="str">
        <f t="shared" si="22"/>
        <v>YUBARTA S.A.S._Uniforme tipo 2 recomendable para músicos, entre otros. Clima frío y cálido.</v>
      </c>
      <c r="C759" t="str">
        <f t="shared" si="23"/>
        <v>YUBARTA S.A.S._S1-003</v>
      </c>
      <c r="D759" s="27" t="s">
        <v>1767</v>
      </c>
      <c r="E759" t="s">
        <v>3725</v>
      </c>
      <c r="F759" t="s">
        <v>190</v>
      </c>
      <c r="G759" s="185">
        <v>496046.04</v>
      </c>
      <c r="H759" s="116">
        <v>1</v>
      </c>
      <c r="I759">
        <v>1</v>
      </c>
      <c r="J759" t="s">
        <v>1764</v>
      </c>
      <c r="K759" t="s">
        <v>1765</v>
      </c>
      <c r="L759" t="s">
        <v>2044</v>
      </c>
    </row>
    <row r="760" spans="1:13">
      <c r="A760" t="s">
        <v>29484</v>
      </c>
      <c r="B760" t="str">
        <f t="shared" si="22"/>
        <v>YUBARTA S.A.S._Uniforme tipo 3 recomendable para músicos, entre otros. Clima frío y cálido.</v>
      </c>
      <c r="C760" t="str">
        <f t="shared" si="23"/>
        <v>YUBARTA S.A.S._S1-004</v>
      </c>
      <c r="D760" s="27" t="s">
        <v>1768</v>
      </c>
      <c r="E760" t="s">
        <v>3725</v>
      </c>
      <c r="F760" t="s">
        <v>190</v>
      </c>
      <c r="G760" s="185">
        <v>496046.04</v>
      </c>
      <c r="H760" s="116">
        <v>1</v>
      </c>
      <c r="I760">
        <v>1</v>
      </c>
      <c r="J760" t="s">
        <v>1764</v>
      </c>
      <c r="K760" t="s">
        <v>1765</v>
      </c>
      <c r="L760" t="s">
        <v>2045</v>
      </c>
    </row>
    <row r="761" spans="1:13">
      <c r="A761" t="s">
        <v>29485</v>
      </c>
      <c r="B761" t="str">
        <f t="shared" si="22"/>
        <v>YUBARTA S.A.S._Uniforme tipo 4 recomendable para príncipes de gales y músicos, entre otros. Clima frío y cálido.</v>
      </c>
      <c r="C761" t="str">
        <f t="shared" si="23"/>
        <v>YUBARTA S.A.S._S1-005</v>
      </c>
      <c r="D761" s="27" t="s">
        <v>1769</v>
      </c>
      <c r="E761" t="s">
        <v>3725</v>
      </c>
      <c r="F761" t="s">
        <v>190</v>
      </c>
      <c r="G761" s="185">
        <v>552737.01</v>
      </c>
      <c r="H761" s="116">
        <v>1</v>
      </c>
      <c r="I761">
        <v>1</v>
      </c>
      <c r="J761" t="s">
        <v>1764</v>
      </c>
      <c r="K761" t="s">
        <v>1765</v>
      </c>
      <c r="L761" t="s">
        <v>2046</v>
      </c>
    </row>
    <row r="762" spans="1:13">
      <c r="A762" t="s">
        <v>29486</v>
      </c>
      <c r="B762" t="str">
        <f t="shared" si="22"/>
        <v>YUBARTA S.A.S._Saco sastre recomendable para músicos, entre otros. Clima frío y cálido.</v>
      </c>
      <c r="C762" t="str">
        <f t="shared" si="23"/>
        <v>YUBARTA S.A.S._S1-006</v>
      </c>
      <c r="D762" s="27" t="s">
        <v>1770</v>
      </c>
      <c r="E762" t="s">
        <v>3725</v>
      </c>
      <c r="F762" t="s">
        <v>190</v>
      </c>
      <c r="G762" s="185">
        <v>552737.01</v>
      </c>
      <c r="H762" s="116">
        <v>1</v>
      </c>
      <c r="I762">
        <v>1</v>
      </c>
      <c r="J762" t="s">
        <v>1764</v>
      </c>
      <c r="K762" t="s">
        <v>1765</v>
      </c>
      <c r="L762" t="s">
        <v>2047</v>
      </c>
    </row>
    <row r="763" spans="1:13">
      <c r="A763" t="s">
        <v>29487</v>
      </c>
      <c r="B763" t="str">
        <f t="shared" si="22"/>
        <v>YUBARTA S.A.S._Saco smoking recomendable para banda sinfónica, entre otros. Clima frío y cálido.</v>
      </c>
      <c r="C763" t="str">
        <f t="shared" si="23"/>
        <v>YUBARTA S.A.S._S1-007</v>
      </c>
      <c r="D763" s="27" t="s">
        <v>1771</v>
      </c>
      <c r="E763" t="s">
        <v>3725</v>
      </c>
      <c r="F763" t="s">
        <v>190</v>
      </c>
      <c r="G763" s="185">
        <v>609427.99</v>
      </c>
      <c r="H763" s="116">
        <v>1</v>
      </c>
      <c r="I763">
        <v>1</v>
      </c>
      <c r="J763" t="s">
        <v>1764</v>
      </c>
      <c r="K763" t="s">
        <v>1765</v>
      </c>
      <c r="L763" t="s">
        <v>2048</v>
      </c>
    </row>
    <row r="764" spans="1:13">
      <c r="A764" t="s">
        <v>29488</v>
      </c>
      <c r="B764" t="str">
        <f t="shared" si="22"/>
        <v xml:space="preserve">YUBARTA S.A.S._Camisa formal manga larga. </v>
      </c>
      <c r="C764" t="str">
        <f t="shared" si="23"/>
        <v>YUBARTA S.A.S._S1-008</v>
      </c>
      <c r="D764" s="27" t="s">
        <v>1772</v>
      </c>
      <c r="E764" t="s">
        <v>3725</v>
      </c>
      <c r="F764" t="s">
        <v>190</v>
      </c>
      <c r="G764" s="185">
        <v>255109.39</v>
      </c>
      <c r="H764" s="116">
        <v>1</v>
      </c>
      <c r="I764">
        <v>1</v>
      </c>
      <c r="J764" t="s">
        <v>1764</v>
      </c>
      <c r="K764" t="s">
        <v>1765</v>
      </c>
      <c r="L764" t="s">
        <v>2049</v>
      </c>
    </row>
    <row r="765" spans="1:13">
      <c r="A765" t="s">
        <v>29489</v>
      </c>
      <c r="B765" t="str">
        <f t="shared" si="22"/>
        <v>YUBARTA S.A.S._Corbata.</v>
      </c>
      <c r="C765" t="str">
        <f t="shared" si="23"/>
        <v>YUBARTA S.A.S._S1-009</v>
      </c>
      <c r="D765" s="27" t="s">
        <v>1773</v>
      </c>
      <c r="E765" t="s">
        <v>3725</v>
      </c>
      <c r="F765" t="s">
        <v>190</v>
      </c>
      <c r="G765" s="185">
        <v>113381.95</v>
      </c>
      <c r="H765" s="116">
        <v>1</v>
      </c>
      <c r="I765">
        <v>1</v>
      </c>
      <c r="J765" t="s">
        <v>1764</v>
      </c>
      <c r="K765" t="s">
        <v>1765</v>
      </c>
      <c r="L765" t="s">
        <v>1280</v>
      </c>
    </row>
    <row r="766" spans="1:13">
      <c r="A766" t="s">
        <v>29490</v>
      </c>
      <c r="B766" t="str">
        <f t="shared" si="22"/>
        <v xml:space="preserve">YUBARTA S.A.S._Uniforme tipo 5, recomendable para personal de cafetería;  meseros y bar; y técnico hotelero y para clima frío  </v>
      </c>
      <c r="C766" t="str">
        <f t="shared" si="23"/>
        <v>YUBARTA S.A.S._S1-010</v>
      </c>
      <c r="D766" s="27" t="s">
        <v>1774</v>
      </c>
      <c r="E766" t="s">
        <v>3725</v>
      </c>
      <c r="F766" t="s">
        <v>190</v>
      </c>
      <c r="G766" s="185">
        <v>552737.01</v>
      </c>
      <c r="H766" s="116">
        <v>1</v>
      </c>
      <c r="I766">
        <v>1</v>
      </c>
      <c r="J766" t="s">
        <v>1764</v>
      </c>
      <c r="K766" t="s">
        <v>1765</v>
      </c>
      <c r="L766" t="s">
        <v>2050</v>
      </c>
    </row>
    <row r="767" spans="1:13">
      <c r="A767" t="s">
        <v>29491</v>
      </c>
      <c r="B767" t="str">
        <f t="shared" si="22"/>
        <v xml:space="preserve">YUBARTA S.A.S._Uniforme tipo 6 – Diseño 1, recomendable para personal de cafetería;  meseros y bar; y técnico hotelero y para clima frío  </v>
      </c>
      <c r="C767" t="str">
        <f t="shared" si="23"/>
        <v>YUBARTA S.A.S._S1-011</v>
      </c>
      <c r="D767" s="27" t="s">
        <v>1775</v>
      </c>
      <c r="E767" t="s">
        <v>3725</v>
      </c>
      <c r="F767" t="s">
        <v>190</v>
      </c>
      <c r="G767" s="185">
        <v>552737.01</v>
      </c>
      <c r="H767" s="116">
        <v>1</v>
      </c>
      <c r="I767">
        <v>1</v>
      </c>
      <c r="J767" t="s">
        <v>1764</v>
      </c>
      <c r="K767" t="s">
        <v>1765</v>
      </c>
      <c r="L767" t="s">
        <v>2051</v>
      </c>
    </row>
    <row r="768" spans="1:13">
      <c r="A768" t="s">
        <v>29492</v>
      </c>
      <c r="B768" t="str">
        <f t="shared" si="22"/>
        <v xml:space="preserve">YUBARTA S.A.S._Uniforme tipo 6 – Diseño 2, recomendable para personal de cafetería;  meseros y bar; y técnico hotelero y para clima frío  </v>
      </c>
      <c r="C768" t="str">
        <f t="shared" si="23"/>
        <v>YUBARTA S.A.S._S1-012</v>
      </c>
      <c r="D768" s="27" t="s">
        <v>1776</v>
      </c>
      <c r="E768" t="s">
        <v>3725</v>
      </c>
      <c r="F768" t="s">
        <v>190</v>
      </c>
      <c r="G768" s="185">
        <v>552737.01</v>
      </c>
      <c r="H768" s="116">
        <v>1</v>
      </c>
      <c r="I768">
        <v>1</v>
      </c>
      <c r="J768" t="s">
        <v>1764</v>
      </c>
      <c r="K768" t="s">
        <v>1765</v>
      </c>
      <c r="L768" t="s">
        <v>2052</v>
      </c>
    </row>
    <row r="769" spans="1:12">
      <c r="A769" t="s">
        <v>29493</v>
      </c>
      <c r="B769" t="str">
        <f t="shared" si="22"/>
        <v>YUBARTA S.A.S._Uniforme tipo 7, recomendable para personal de cafetería;  meseros y bar; y técnico hotelero y para clima cálido</v>
      </c>
      <c r="C769" t="str">
        <f t="shared" si="23"/>
        <v>YUBARTA S.A.S._S1-013</v>
      </c>
      <c r="D769" s="27" t="s">
        <v>1777</v>
      </c>
      <c r="E769" t="s">
        <v>3725</v>
      </c>
      <c r="F769" t="s">
        <v>190</v>
      </c>
      <c r="G769" s="185">
        <v>552737.01</v>
      </c>
      <c r="H769" s="116">
        <v>1</v>
      </c>
      <c r="I769">
        <v>1</v>
      </c>
      <c r="J769" t="s">
        <v>1764</v>
      </c>
      <c r="K769" t="s">
        <v>1765</v>
      </c>
      <c r="L769" t="s">
        <v>2053</v>
      </c>
    </row>
    <row r="770" spans="1:12">
      <c r="A770" t="s">
        <v>29494</v>
      </c>
      <c r="B770" t="str">
        <f t="shared" ref="B770:B833" si="24">+E770&amp;"_"&amp;L770</f>
        <v>YUBARTA S.A.S._Uniforme tipo 8 – Diseño 1, recomendable para personal de cafetería;  meseros y bar; y técnico hotelero y para clima cálido</v>
      </c>
      <c r="C770" t="str">
        <f t="shared" ref="C770:C833" si="25">+E770&amp;"_"&amp;D770</f>
        <v>YUBARTA S.A.S._S1-014</v>
      </c>
      <c r="D770" s="27" t="s">
        <v>1778</v>
      </c>
      <c r="E770" t="s">
        <v>3725</v>
      </c>
      <c r="F770" t="s">
        <v>190</v>
      </c>
      <c r="G770" s="185">
        <v>552737.01</v>
      </c>
      <c r="H770" s="116">
        <v>1</v>
      </c>
      <c r="I770">
        <v>1</v>
      </c>
      <c r="J770" t="s">
        <v>1764</v>
      </c>
      <c r="K770" t="s">
        <v>1765</v>
      </c>
      <c r="L770" t="s">
        <v>2054</v>
      </c>
    </row>
    <row r="771" spans="1:12">
      <c r="A771" t="s">
        <v>29495</v>
      </c>
      <c r="B771" t="str">
        <f t="shared" si="24"/>
        <v>YUBARTA S.A.S._Uniforme tipo 8 – Diseño 2, recomendable para personal de cafetería;  meseros y bar; y técnico hotelero y para clima cálido</v>
      </c>
      <c r="C771" t="str">
        <f t="shared" si="25"/>
        <v>YUBARTA S.A.S._S1-015</v>
      </c>
      <c r="D771" s="27" t="s">
        <v>1779</v>
      </c>
      <c r="E771" t="s">
        <v>3725</v>
      </c>
      <c r="F771" t="s">
        <v>190</v>
      </c>
      <c r="G771" s="185">
        <v>552737.01</v>
      </c>
      <c r="H771" s="116">
        <v>1</v>
      </c>
      <c r="I771">
        <v>1</v>
      </c>
      <c r="J771" t="s">
        <v>1764</v>
      </c>
      <c r="K771" t="s">
        <v>1765</v>
      </c>
      <c r="L771" t="s">
        <v>2055</v>
      </c>
    </row>
    <row r="772" spans="1:12">
      <c r="A772" t="s">
        <v>29496</v>
      </c>
      <c r="B772" t="str">
        <f t="shared" si="24"/>
        <v>YUBARTA S.A.S._Camiseta recomendable para entrenador deportivo, técnico entrenador deportivo, arte circense y piscinero, entre otros. Clima frío y cálido</v>
      </c>
      <c r="C772" t="str">
        <f t="shared" si="25"/>
        <v>YUBARTA S.A.S._S1-016</v>
      </c>
      <c r="D772" s="27" t="s">
        <v>1780</v>
      </c>
      <c r="E772" t="s">
        <v>3725</v>
      </c>
      <c r="F772" t="s">
        <v>190</v>
      </c>
      <c r="G772" s="185">
        <v>170072.92</v>
      </c>
      <c r="H772" s="116">
        <v>1</v>
      </c>
      <c r="I772">
        <v>1</v>
      </c>
      <c r="J772" t="s">
        <v>1764</v>
      </c>
      <c r="K772" t="s">
        <v>1765</v>
      </c>
      <c r="L772" t="s">
        <v>2056</v>
      </c>
    </row>
    <row r="773" spans="1:12">
      <c r="A773" t="s">
        <v>29497</v>
      </c>
      <c r="B773" t="str">
        <f t="shared" si="24"/>
        <v>YUBARTA S.A.S._Pantalón sudadera tipo 1, recomendable para entrenador deportivo, técnico entrenador deportivo, arte circense, entre otros. Clima frío y cálido</v>
      </c>
      <c r="C773" t="str">
        <f t="shared" si="25"/>
        <v>YUBARTA S.A.S._S1-017</v>
      </c>
      <c r="D773" s="27" t="s">
        <v>1781</v>
      </c>
      <c r="E773" t="s">
        <v>3725</v>
      </c>
      <c r="F773" t="s">
        <v>190</v>
      </c>
      <c r="G773" s="185">
        <v>283454.88</v>
      </c>
      <c r="H773" s="116">
        <v>1</v>
      </c>
      <c r="I773">
        <v>1</v>
      </c>
      <c r="J773" t="s">
        <v>1764</v>
      </c>
      <c r="K773" t="s">
        <v>1765</v>
      </c>
      <c r="L773" t="s">
        <v>2057</v>
      </c>
    </row>
    <row r="774" spans="1:12">
      <c r="A774" t="s">
        <v>29498</v>
      </c>
      <c r="B774" t="str">
        <f t="shared" si="24"/>
        <v>YUBARTA S.A.S._Chaqueta tipo 1 recomendable para entrenador deportivo, técnico entrenador deportivo, arte circense, entre otros. Clima frío y cálido</v>
      </c>
      <c r="C774" t="str">
        <f t="shared" si="25"/>
        <v>YUBARTA S.A.S._S1-018</v>
      </c>
      <c r="D774" s="27" t="s">
        <v>1782</v>
      </c>
      <c r="E774" t="s">
        <v>3725</v>
      </c>
      <c r="F774" t="s">
        <v>190</v>
      </c>
      <c r="G774" s="185">
        <v>453527.8</v>
      </c>
      <c r="H774" s="116">
        <v>1</v>
      </c>
      <c r="I774">
        <v>1</v>
      </c>
      <c r="J774" t="s">
        <v>1764</v>
      </c>
      <c r="K774" t="s">
        <v>1765</v>
      </c>
      <c r="L774" t="s">
        <v>2058</v>
      </c>
    </row>
    <row r="775" spans="1:12">
      <c r="A775" t="s">
        <v>29499</v>
      </c>
      <c r="B775" t="str">
        <f t="shared" si="24"/>
        <v>YUBARTA S.A.S._Pantaloneta tipo 1 recomendable para entrenador deportivo, técnico entrenador deportivo, arte circense, entre otros. Clima frío y cálido</v>
      </c>
      <c r="C775" t="str">
        <f t="shared" si="25"/>
        <v>YUBARTA S.A.S._S1-019</v>
      </c>
      <c r="D775" s="27" t="s">
        <v>1783</v>
      </c>
      <c r="E775" t="s">
        <v>3725</v>
      </c>
      <c r="F775" t="s">
        <v>190</v>
      </c>
      <c r="G775" s="185">
        <v>170072.92</v>
      </c>
      <c r="H775" s="116">
        <v>1</v>
      </c>
      <c r="I775">
        <v>1</v>
      </c>
      <c r="J775" t="s">
        <v>1764</v>
      </c>
      <c r="K775" t="s">
        <v>1765</v>
      </c>
      <c r="L775" t="s">
        <v>2059</v>
      </c>
    </row>
    <row r="776" spans="1:12">
      <c r="A776" t="s">
        <v>29500</v>
      </c>
      <c r="B776" t="str">
        <f t="shared" si="24"/>
        <v>YUBARTA S.A.S._Pantalón sudadera tipo 2, recomendable para piscinero, entre otros. Clima frío y cálido</v>
      </c>
      <c r="C776" t="str">
        <f t="shared" si="25"/>
        <v>YUBARTA S.A.S._S1-020</v>
      </c>
      <c r="D776" s="27" t="s">
        <v>1784</v>
      </c>
      <c r="E776" t="s">
        <v>3725</v>
      </c>
      <c r="F776" t="s">
        <v>190</v>
      </c>
      <c r="G776" s="185">
        <v>283454.88</v>
      </c>
      <c r="H776" s="116">
        <v>1</v>
      </c>
      <c r="I776">
        <v>1</v>
      </c>
      <c r="J776" t="s">
        <v>1764</v>
      </c>
      <c r="K776" t="s">
        <v>1765</v>
      </c>
      <c r="L776" t="s">
        <v>2060</v>
      </c>
    </row>
    <row r="777" spans="1:12">
      <c r="A777" t="s">
        <v>29501</v>
      </c>
      <c r="B777" t="str">
        <f t="shared" si="24"/>
        <v>YUBARTA S.A.S._Chaqueta tipo 2 recomendable para piscinero, entre otros. Clima frío y cálido</v>
      </c>
      <c r="C777" t="str">
        <f t="shared" si="25"/>
        <v>YUBARTA S.A.S._S1-021</v>
      </c>
      <c r="D777" s="27" t="s">
        <v>1785</v>
      </c>
      <c r="E777" t="s">
        <v>3725</v>
      </c>
      <c r="F777" t="s">
        <v>190</v>
      </c>
      <c r="G777" s="185">
        <v>453527.8</v>
      </c>
      <c r="H777" s="116">
        <v>1</v>
      </c>
      <c r="I777">
        <v>1</v>
      </c>
      <c r="J777" t="s">
        <v>1764</v>
      </c>
      <c r="K777" t="s">
        <v>1765</v>
      </c>
      <c r="L777" t="s">
        <v>2061</v>
      </c>
    </row>
    <row r="778" spans="1:12">
      <c r="A778" t="s">
        <v>29502</v>
      </c>
      <c r="B778" t="str">
        <f t="shared" si="24"/>
        <v>YUBARTA S.A.S._Pantaloneta tipo 2 recomendable para piscinero, entre otros. Clima frío y cálido</v>
      </c>
      <c r="C778" t="str">
        <f t="shared" si="25"/>
        <v>YUBARTA S.A.S._S1-022</v>
      </c>
      <c r="D778" s="27" t="s">
        <v>1786</v>
      </c>
      <c r="E778" t="s">
        <v>3725</v>
      </c>
      <c r="F778" t="s">
        <v>190</v>
      </c>
      <c r="G778" s="185">
        <v>283454.88</v>
      </c>
      <c r="H778" s="116">
        <v>1</v>
      </c>
      <c r="I778">
        <v>1</v>
      </c>
      <c r="J778" t="s">
        <v>1764</v>
      </c>
      <c r="K778" t="s">
        <v>1765</v>
      </c>
      <c r="L778" t="s">
        <v>2062</v>
      </c>
    </row>
    <row r="779" spans="1:12">
      <c r="A779" t="s">
        <v>29503</v>
      </c>
      <c r="B779" t="str">
        <f t="shared" si="24"/>
        <v xml:space="preserve">YUBARTA S.A.S._Gorra </v>
      </c>
      <c r="C779" t="str">
        <f t="shared" si="25"/>
        <v>YUBARTA S.A.S._S1-023</v>
      </c>
      <c r="D779" s="27" t="s">
        <v>1787</v>
      </c>
      <c r="E779" t="s">
        <v>3725</v>
      </c>
      <c r="F779" t="s">
        <v>190</v>
      </c>
      <c r="G779" s="185">
        <v>70863.72</v>
      </c>
      <c r="H779" s="116">
        <v>1</v>
      </c>
      <c r="I779">
        <v>1</v>
      </c>
      <c r="J779" t="s">
        <v>1764</v>
      </c>
      <c r="K779" t="s">
        <v>1765</v>
      </c>
      <c r="L779" t="s">
        <v>2063</v>
      </c>
    </row>
    <row r="780" spans="1:12">
      <c r="A780" t="s">
        <v>29504</v>
      </c>
      <c r="B780" t="str">
        <f t="shared" si="24"/>
        <v xml:space="preserve">YUBARTA S.A.S._Pantalón en dril informal clima frío y cálido Diseño 1, recomendable para conductor y otro tipo de especialidades </v>
      </c>
      <c r="C780" t="str">
        <f t="shared" si="25"/>
        <v>YUBARTA S.A.S._S1-024</v>
      </c>
      <c r="D780" s="27" t="s">
        <v>1788</v>
      </c>
      <c r="E780" t="s">
        <v>3725</v>
      </c>
      <c r="F780" t="s">
        <v>190</v>
      </c>
      <c r="G780" s="185">
        <v>382664.08</v>
      </c>
      <c r="H780" s="116">
        <v>1</v>
      </c>
      <c r="I780">
        <v>1</v>
      </c>
      <c r="J780" t="s">
        <v>1764</v>
      </c>
      <c r="K780" t="s">
        <v>1765</v>
      </c>
      <c r="L780" t="s">
        <v>2064</v>
      </c>
    </row>
    <row r="781" spans="1:12">
      <c r="A781" t="s">
        <v>29505</v>
      </c>
      <c r="B781" t="str">
        <f t="shared" si="24"/>
        <v>YUBARTA S.A.S._Pantalón en dril informal clima frío y cálido Diseño 2, recomendable para conductor y otro tipo de especialidades</v>
      </c>
      <c r="C781" t="str">
        <f t="shared" si="25"/>
        <v>YUBARTA S.A.S._S1-025</v>
      </c>
      <c r="D781" s="27" t="s">
        <v>1789</v>
      </c>
      <c r="E781" t="s">
        <v>3725</v>
      </c>
      <c r="F781" t="s">
        <v>190</v>
      </c>
      <c r="G781" s="185">
        <v>354318.6</v>
      </c>
      <c r="H781" s="116">
        <v>1</v>
      </c>
      <c r="I781">
        <v>1</v>
      </c>
      <c r="J781" t="s">
        <v>1764</v>
      </c>
      <c r="K781" t="s">
        <v>1765</v>
      </c>
      <c r="L781" t="s">
        <v>2065</v>
      </c>
    </row>
    <row r="782" spans="1:12">
      <c r="A782" t="s">
        <v>29506</v>
      </c>
      <c r="B782" t="str">
        <f t="shared" si="24"/>
        <v xml:space="preserve">YUBARTA S.A.S._Camiseta tipo polo clima frío y cálido, recomendable para conductor y otro tipo de especialidades </v>
      </c>
      <c r="C782" t="str">
        <f t="shared" si="25"/>
        <v>YUBARTA S.A.S._S1-026</v>
      </c>
      <c r="D782" s="27" t="s">
        <v>1790</v>
      </c>
      <c r="E782" t="s">
        <v>3725</v>
      </c>
      <c r="F782" t="s">
        <v>190</v>
      </c>
      <c r="G782" s="185">
        <v>127554.69</v>
      </c>
      <c r="H782" s="116">
        <v>1</v>
      </c>
      <c r="I782">
        <v>1</v>
      </c>
      <c r="J782" t="s">
        <v>1764</v>
      </c>
      <c r="K782" t="s">
        <v>1765</v>
      </c>
      <c r="L782" t="s">
        <v>2066</v>
      </c>
    </row>
    <row r="783" spans="1:12">
      <c r="A783" t="s">
        <v>29507</v>
      </c>
      <c r="B783" t="str">
        <f t="shared" si="24"/>
        <v>YUBARTA S.A.S._Camibuso clima frío y cálido manga corta, recomendable para conductor y otro tipo de especialidades</v>
      </c>
      <c r="C783" t="str">
        <f t="shared" si="25"/>
        <v>YUBARTA S.A.S._S1-027</v>
      </c>
      <c r="D783" s="27" t="s">
        <v>1791</v>
      </c>
      <c r="E783" t="s">
        <v>3725</v>
      </c>
      <c r="F783" t="s">
        <v>190</v>
      </c>
      <c r="G783" s="185">
        <v>127554.69</v>
      </c>
      <c r="H783" s="116">
        <v>1</v>
      </c>
      <c r="I783">
        <v>1</v>
      </c>
      <c r="J783" t="s">
        <v>1764</v>
      </c>
      <c r="K783" t="s">
        <v>1765</v>
      </c>
      <c r="L783" t="s">
        <v>2067</v>
      </c>
    </row>
    <row r="784" spans="1:12">
      <c r="A784" t="s">
        <v>29508</v>
      </c>
      <c r="B784" t="str">
        <f t="shared" si="24"/>
        <v>YUBARTA S.A.S._Camibuso clima frío y cálido manga larga, recomendable para conductor y otro tipo de especialidades</v>
      </c>
      <c r="C784" t="str">
        <f t="shared" si="25"/>
        <v>YUBARTA S.A.S._S1-028</v>
      </c>
      <c r="D784" s="27" t="s">
        <v>1792</v>
      </c>
      <c r="E784" t="s">
        <v>3725</v>
      </c>
      <c r="F784" t="s">
        <v>190</v>
      </c>
      <c r="G784" s="185">
        <v>127554.69</v>
      </c>
      <c r="H784" s="116">
        <v>1</v>
      </c>
      <c r="I784">
        <v>1</v>
      </c>
      <c r="J784" t="s">
        <v>1764</v>
      </c>
      <c r="K784" t="s">
        <v>1765</v>
      </c>
      <c r="L784" t="s">
        <v>2068</v>
      </c>
    </row>
    <row r="785" spans="1:12">
      <c r="A785" t="s">
        <v>29509</v>
      </c>
      <c r="B785" t="str">
        <f t="shared" si="24"/>
        <v>YUBARTA S.A.S._Chaqueta en poliéster, recomendable para cualquier tipo de cargo</v>
      </c>
      <c r="C785" t="str">
        <f t="shared" si="25"/>
        <v>YUBARTA S.A.S._S1-029</v>
      </c>
      <c r="D785" s="27" t="s">
        <v>1793</v>
      </c>
      <c r="E785" t="s">
        <v>3725</v>
      </c>
      <c r="F785" t="s">
        <v>190</v>
      </c>
      <c r="G785" s="185">
        <v>453527.8</v>
      </c>
      <c r="H785" s="116">
        <v>1</v>
      </c>
      <c r="I785">
        <v>1</v>
      </c>
      <c r="J785" t="s">
        <v>1764</v>
      </c>
      <c r="K785" t="s">
        <v>1765</v>
      </c>
      <c r="L785" t="s">
        <v>2069</v>
      </c>
    </row>
    <row r="786" spans="1:12">
      <c r="A786" t="s">
        <v>29510</v>
      </c>
      <c r="B786" t="str">
        <f t="shared" si="24"/>
        <v>YUBARTA S.A.S._Chaleco en dril recomendable para litógrafo, arquitecto, técnico en producción de imprenta, técnico publicista, técnico edición periodística, entre otros.</v>
      </c>
      <c r="C786" t="str">
        <f t="shared" si="25"/>
        <v>YUBARTA S.A.S._S1-030</v>
      </c>
      <c r="D786" s="27" t="s">
        <v>1794</v>
      </c>
      <c r="E786" t="s">
        <v>3725</v>
      </c>
      <c r="F786" t="s">
        <v>190</v>
      </c>
      <c r="G786" s="185">
        <v>425182.32</v>
      </c>
      <c r="H786" s="116">
        <v>1</v>
      </c>
      <c r="I786">
        <v>1</v>
      </c>
      <c r="J786" t="s">
        <v>1764</v>
      </c>
      <c r="K786" t="s">
        <v>1765</v>
      </c>
      <c r="L786" t="s">
        <v>2070</v>
      </c>
    </row>
    <row r="787" spans="1:12">
      <c r="A787" t="s">
        <v>29511</v>
      </c>
      <c r="B787" t="str">
        <f t="shared" si="24"/>
        <v>YUBARTA S.A.S._Chaleco en poliéster, Diseño 1; recomendable para técnico en promoción y prevención social, entre otros.</v>
      </c>
      <c r="C787" t="str">
        <f t="shared" si="25"/>
        <v>YUBARTA S.A.S._S1-031</v>
      </c>
      <c r="D787" s="27" t="s">
        <v>1795</v>
      </c>
      <c r="E787" t="s">
        <v>3725</v>
      </c>
      <c r="F787" t="s">
        <v>190</v>
      </c>
      <c r="G787" s="185">
        <v>425182.32</v>
      </c>
      <c r="H787" s="116">
        <v>1</v>
      </c>
      <c r="I787">
        <v>1</v>
      </c>
      <c r="J787" t="s">
        <v>1764</v>
      </c>
      <c r="K787" t="s">
        <v>1765</v>
      </c>
      <c r="L787" t="s">
        <v>2071</v>
      </c>
    </row>
    <row r="788" spans="1:12">
      <c r="A788" t="s">
        <v>29512</v>
      </c>
      <c r="B788" t="str">
        <f t="shared" si="24"/>
        <v>YUBARTA S.A.S._Chaleco en poliéster, Diseño 2; recomendable para fotógrafo, entre otros</v>
      </c>
      <c r="C788" t="str">
        <f t="shared" si="25"/>
        <v>YUBARTA S.A.S._S1-032</v>
      </c>
      <c r="D788" s="27" t="s">
        <v>1796</v>
      </c>
      <c r="E788" t="s">
        <v>3725</v>
      </c>
      <c r="F788" t="s">
        <v>190</v>
      </c>
      <c r="G788" s="185">
        <v>538564.27</v>
      </c>
      <c r="H788" s="116">
        <v>1</v>
      </c>
      <c r="I788">
        <v>1</v>
      </c>
      <c r="J788" t="s">
        <v>1764</v>
      </c>
      <c r="K788" t="s">
        <v>1765</v>
      </c>
      <c r="L788" t="s">
        <v>2072</v>
      </c>
    </row>
    <row r="789" spans="1:12">
      <c r="A789" t="s">
        <v>29513</v>
      </c>
      <c r="B789" t="str">
        <f t="shared" si="24"/>
        <v>YUBARTA S.A.S._Bata de dril recomendable para operario de producción, entre otros. Clima frío y cálido</v>
      </c>
      <c r="C789" t="str">
        <f t="shared" si="25"/>
        <v>YUBARTA S.A.S._S1-033</v>
      </c>
      <c r="D789" s="27" t="s">
        <v>1797</v>
      </c>
      <c r="E789" t="s">
        <v>3725</v>
      </c>
      <c r="F789" t="s">
        <v>190</v>
      </c>
      <c r="G789" s="185">
        <v>212591.16</v>
      </c>
      <c r="H789" s="116">
        <v>1</v>
      </c>
      <c r="I789">
        <v>1</v>
      </c>
      <c r="J789" t="s">
        <v>1764</v>
      </c>
      <c r="K789" t="s">
        <v>1765</v>
      </c>
      <c r="L789" t="s">
        <v>2073</v>
      </c>
    </row>
    <row r="790" spans="1:12">
      <c r="A790" t="s">
        <v>29514</v>
      </c>
      <c r="B790" t="str">
        <f t="shared" si="24"/>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790" t="str">
        <f t="shared" si="25"/>
        <v>YUBARTA S.A.S._S1-034</v>
      </c>
      <c r="D790" s="27" t="s">
        <v>1798</v>
      </c>
      <c r="E790" t="s">
        <v>3725</v>
      </c>
      <c r="F790" t="s">
        <v>190</v>
      </c>
      <c r="G790" s="185">
        <v>396836.83</v>
      </c>
      <c r="H790" s="116">
        <v>1</v>
      </c>
      <c r="I790">
        <v>1</v>
      </c>
      <c r="J790" t="s">
        <v>1764</v>
      </c>
      <c r="K790" t="s">
        <v>1765</v>
      </c>
      <c r="L790" t="s">
        <v>2074</v>
      </c>
    </row>
    <row r="791" spans="1:12">
      <c r="A791" t="s">
        <v>29515</v>
      </c>
      <c r="B791" t="str">
        <f t="shared" si="24"/>
        <v>YUBARTA S.A.S._Overol antiestético tipo 1, recomendable para electricista, técnico electricista automotríz, soldador, entre otros. Clima cálido y frío.</v>
      </c>
      <c r="C791" t="str">
        <f t="shared" si="25"/>
        <v>YUBARTA S.A.S._S1-035</v>
      </c>
      <c r="D791" s="27" t="s">
        <v>1799</v>
      </c>
      <c r="E791" t="s">
        <v>3725</v>
      </c>
      <c r="F791" t="s">
        <v>190</v>
      </c>
      <c r="G791" s="185">
        <v>878710.12</v>
      </c>
      <c r="H791" s="116">
        <v>1</v>
      </c>
      <c r="I791">
        <v>1</v>
      </c>
      <c r="J791" t="s">
        <v>1764</v>
      </c>
      <c r="K791" t="s">
        <v>1765</v>
      </c>
      <c r="L791" t="s">
        <v>2075</v>
      </c>
    </row>
    <row r="792" spans="1:12">
      <c r="A792" t="s">
        <v>29516</v>
      </c>
      <c r="B792" t="str">
        <f t="shared" si="24"/>
        <v>YUBARTA S.A.S._Overol antiestético tipo 2, recomendable para electricista, técnico electricista automotríz, soldador, entre otros. Clima cálido y frío.</v>
      </c>
      <c r="C792" t="str">
        <f t="shared" si="25"/>
        <v>YUBARTA S.A.S._S1-036</v>
      </c>
      <c r="D792" s="27" t="s">
        <v>1800</v>
      </c>
      <c r="E792" t="s">
        <v>3725</v>
      </c>
      <c r="F792" t="s">
        <v>190</v>
      </c>
      <c r="G792" s="185">
        <v>1034610.31</v>
      </c>
      <c r="H792" s="116">
        <v>1</v>
      </c>
      <c r="I792">
        <v>1</v>
      </c>
      <c r="J792" t="s">
        <v>1764</v>
      </c>
      <c r="K792" t="s">
        <v>1765</v>
      </c>
      <c r="L792" t="s">
        <v>2076</v>
      </c>
    </row>
    <row r="793" spans="1:12">
      <c r="A793" t="s">
        <v>29517</v>
      </c>
      <c r="B793" t="str">
        <f t="shared" si="24"/>
        <v>YUBARTA S.A.S._Overol antiestético tipo 3, recomendable para electricista, técnico electricista automotríz, soldador, entre otros. Clima cálido y frío.</v>
      </c>
      <c r="C793" t="str">
        <f t="shared" si="25"/>
        <v>YUBARTA S.A.S._S1-037</v>
      </c>
      <c r="D793" s="27" t="s">
        <v>1801</v>
      </c>
      <c r="E793" t="s">
        <v>3725</v>
      </c>
      <c r="F793" t="s">
        <v>190</v>
      </c>
      <c r="G793" s="185">
        <v>1318065.18</v>
      </c>
      <c r="H793" s="116">
        <v>1</v>
      </c>
      <c r="I793">
        <v>1</v>
      </c>
      <c r="J793" t="s">
        <v>1764</v>
      </c>
      <c r="K793" t="s">
        <v>1765</v>
      </c>
      <c r="L793" t="s">
        <v>2077</v>
      </c>
    </row>
    <row r="794" spans="1:12">
      <c r="A794" t="s">
        <v>29518</v>
      </c>
      <c r="B794" t="str">
        <f t="shared" si="24"/>
        <v>YUBARTA S.A.S._Uniforme de alba recomendable para orientador espiritual, entre otros. Clima cálido y frío</v>
      </c>
      <c r="C794" t="str">
        <f t="shared" si="25"/>
        <v>YUBARTA S.A.S._S1-038</v>
      </c>
      <c r="D794" s="27" t="s">
        <v>1802</v>
      </c>
      <c r="E794" t="s">
        <v>3725</v>
      </c>
      <c r="F794" t="s">
        <v>190</v>
      </c>
      <c r="G794" s="185">
        <v>1133819.51</v>
      </c>
      <c r="H794" s="116">
        <v>1</v>
      </c>
      <c r="I794">
        <v>1</v>
      </c>
      <c r="J794" t="s">
        <v>1764</v>
      </c>
      <c r="K794" t="s">
        <v>1765</v>
      </c>
      <c r="L794" t="s">
        <v>2078</v>
      </c>
    </row>
    <row r="795" spans="1:12">
      <c r="A795" t="s">
        <v>29519</v>
      </c>
      <c r="B795" t="str">
        <f t="shared" si="24"/>
        <v>YUBARTA S.A.S._Uniforme antifluido 1 – Diseño 1, recomendable para personal de la salud y médico veterinario y para clima frío</v>
      </c>
      <c r="C795" t="str">
        <f t="shared" si="25"/>
        <v>YUBARTA S.A.S._S1-039</v>
      </c>
      <c r="D795" s="27" t="s">
        <v>1803</v>
      </c>
      <c r="E795" t="s">
        <v>3725</v>
      </c>
      <c r="F795" t="s">
        <v>190</v>
      </c>
      <c r="G795" s="185">
        <v>354318.6</v>
      </c>
      <c r="H795" s="116">
        <v>1</v>
      </c>
      <c r="I795">
        <v>1</v>
      </c>
      <c r="J795" t="s">
        <v>1764</v>
      </c>
      <c r="K795" t="s">
        <v>1765</v>
      </c>
      <c r="L795" t="s">
        <v>2079</v>
      </c>
    </row>
    <row r="796" spans="1:12">
      <c r="A796" t="s">
        <v>29520</v>
      </c>
      <c r="B796" t="str">
        <f t="shared" si="24"/>
        <v>YUBARTA S.A.S._Uniforme antifluido 1 – Diseño 2, recomendable para personal de la salud y médico veterinario y para clima frío</v>
      </c>
      <c r="C796" t="str">
        <f t="shared" si="25"/>
        <v>YUBARTA S.A.S._S1-040</v>
      </c>
      <c r="D796" s="27" t="s">
        <v>1804</v>
      </c>
      <c r="E796" t="s">
        <v>3725</v>
      </c>
      <c r="F796" t="s">
        <v>190</v>
      </c>
      <c r="G796" s="185">
        <v>354318.6</v>
      </c>
      <c r="H796" s="116">
        <v>1</v>
      </c>
      <c r="I796">
        <v>1</v>
      </c>
      <c r="J796" t="s">
        <v>1764</v>
      </c>
      <c r="K796" t="s">
        <v>1765</v>
      </c>
      <c r="L796" t="s">
        <v>2080</v>
      </c>
    </row>
    <row r="797" spans="1:12">
      <c r="A797" t="s">
        <v>29521</v>
      </c>
      <c r="B797" t="str">
        <f t="shared" si="24"/>
        <v>YUBARTA S.A.S._Uniforme antifluido 2 – Diseño 1, recomendable para servicios generales y para clima frío</v>
      </c>
      <c r="C797" t="str">
        <f t="shared" si="25"/>
        <v>YUBARTA S.A.S._S1-041</v>
      </c>
      <c r="D797" s="27" t="s">
        <v>1805</v>
      </c>
      <c r="E797" t="s">
        <v>3725</v>
      </c>
      <c r="F797" t="s">
        <v>190</v>
      </c>
      <c r="G797" s="185">
        <v>411009.57</v>
      </c>
      <c r="H797" s="116">
        <v>1</v>
      </c>
      <c r="I797">
        <v>1</v>
      </c>
      <c r="J797" t="s">
        <v>1764</v>
      </c>
      <c r="K797" t="s">
        <v>1765</v>
      </c>
      <c r="L797" t="s">
        <v>2081</v>
      </c>
    </row>
    <row r="798" spans="1:12">
      <c r="A798" t="s">
        <v>29522</v>
      </c>
      <c r="B798" t="str">
        <f t="shared" si="24"/>
        <v>YUBARTA S.A.S._Uniforme antifluido 2 – Diseño 2, recomendable para servicios generales y para clima frío</v>
      </c>
      <c r="C798" t="str">
        <f t="shared" si="25"/>
        <v>YUBARTA S.A.S._S1-042</v>
      </c>
      <c r="D798" s="27" t="s">
        <v>1806</v>
      </c>
      <c r="E798" t="s">
        <v>3725</v>
      </c>
      <c r="F798" t="s">
        <v>190</v>
      </c>
      <c r="G798" s="185">
        <v>354318.6</v>
      </c>
      <c r="H798" s="116">
        <v>1</v>
      </c>
      <c r="I798">
        <v>1</v>
      </c>
      <c r="J798" t="s">
        <v>1764</v>
      </c>
      <c r="K798" t="s">
        <v>1765</v>
      </c>
      <c r="L798" t="s">
        <v>2082</v>
      </c>
    </row>
    <row r="799" spans="1:12">
      <c r="A799" t="s">
        <v>29523</v>
      </c>
      <c r="B799" t="str">
        <f t="shared" si="24"/>
        <v>YUBARTA S.A.S._Uniforme antifluido 3 – Diseño 1, recomendable para estilista y para clima frío</v>
      </c>
      <c r="C799" t="str">
        <f t="shared" si="25"/>
        <v>YUBARTA S.A.S._S1-043</v>
      </c>
      <c r="D799" s="27" t="s">
        <v>1807</v>
      </c>
      <c r="E799" t="s">
        <v>3725</v>
      </c>
      <c r="F799" t="s">
        <v>190</v>
      </c>
      <c r="G799" s="185">
        <v>481873.29</v>
      </c>
      <c r="H799" s="116">
        <v>1</v>
      </c>
      <c r="I799">
        <v>1</v>
      </c>
      <c r="J799" t="s">
        <v>1764</v>
      </c>
      <c r="K799" t="s">
        <v>1765</v>
      </c>
      <c r="L799" t="s">
        <v>2083</v>
      </c>
    </row>
    <row r="800" spans="1:12">
      <c r="A800" t="s">
        <v>29524</v>
      </c>
      <c r="B800" t="str">
        <f t="shared" si="24"/>
        <v>YUBARTA S.A.S._Uniforme antifluido 3 – Diseño 2, recomendable para estilista y para clima frío</v>
      </c>
      <c r="C800" t="str">
        <f t="shared" si="25"/>
        <v>YUBARTA S.A.S._S1-044</v>
      </c>
      <c r="D800" s="27" t="s">
        <v>1808</v>
      </c>
      <c r="E800" t="s">
        <v>3725</v>
      </c>
      <c r="F800" t="s">
        <v>190</v>
      </c>
      <c r="G800" s="185">
        <v>411009.57</v>
      </c>
      <c r="H800" s="116">
        <v>1</v>
      </c>
      <c r="I800">
        <v>1</v>
      </c>
      <c r="J800" t="s">
        <v>1764</v>
      </c>
      <c r="K800" t="s">
        <v>1765</v>
      </c>
      <c r="L800" t="s">
        <v>2084</v>
      </c>
    </row>
    <row r="801" spans="1:12">
      <c r="A801" t="s">
        <v>29525</v>
      </c>
      <c r="B801" t="str">
        <f t="shared" si="24"/>
        <v>YUBARTA S.A.S._Uniforme antifluido 3 – Diseño 3, recomendable para estilista y para clima frío</v>
      </c>
      <c r="C801" t="str">
        <f t="shared" si="25"/>
        <v>YUBARTA S.A.S._S1-045</v>
      </c>
      <c r="D801" s="27" t="s">
        <v>1809</v>
      </c>
      <c r="E801" t="s">
        <v>3725</v>
      </c>
      <c r="F801" t="s">
        <v>190</v>
      </c>
      <c r="G801" s="185">
        <v>411009.57</v>
      </c>
      <c r="H801" s="116">
        <v>1</v>
      </c>
      <c r="I801">
        <v>1</v>
      </c>
      <c r="J801" t="s">
        <v>1764</v>
      </c>
      <c r="K801" t="s">
        <v>1765</v>
      </c>
      <c r="L801" t="s">
        <v>2085</v>
      </c>
    </row>
    <row r="802" spans="1:12">
      <c r="A802" t="s">
        <v>29526</v>
      </c>
      <c r="B802" t="str">
        <f t="shared" si="24"/>
        <v>YUBARTA S.A.S._Uniforme antifluido 4 – Diseño 1, recomendable para orientador escolar y para clima frío</v>
      </c>
      <c r="C802" t="str">
        <f t="shared" si="25"/>
        <v>YUBARTA S.A.S._S1-046</v>
      </c>
      <c r="D802" s="27" t="s">
        <v>1810</v>
      </c>
      <c r="E802" t="s">
        <v>3725</v>
      </c>
      <c r="F802" t="s">
        <v>190</v>
      </c>
      <c r="G802" s="185">
        <v>396836.83</v>
      </c>
      <c r="H802" s="116">
        <v>1</v>
      </c>
      <c r="I802">
        <v>1</v>
      </c>
      <c r="J802" t="s">
        <v>1764</v>
      </c>
      <c r="K802" t="s">
        <v>1765</v>
      </c>
      <c r="L802" t="s">
        <v>2086</v>
      </c>
    </row>
    <row r="803" spans="1:12">
      <c r="A803" t="s">
        <v>29527</v>
      </c>
      <c r="B803" t="str">
        <f t="shared" si="24"/>
        <v>YUBARTA S.A.S._Uniforme antifluido 4 – Diseño 2, recomendable para orientador escolar y para clima frío</v>
      </c>
      <c r="C803" t="str">
        <f t="shared" si="25"/>
        <v>YUBARTA S.A.S._S1-047</v>
      </c>
      <c r="D803" s="27" t="s">
        <v>1811</v>
      </c>
      <c r="E803" t="s">
        <v>3725</v>
      </c>
      <c r="F803" t="s">
        <v>190</v>
      </c>
      <c r="G803" s="185">
        <v>396836.83</v>
      </c>
      <c r="H803" s="116">
        <v>1</v>
      </c>
      <c r="I803">
        <v>1</v>
      </c>
      <c r="J803" t="s">
        <v>1764</v>
      </c>
      <c r="K803" t="s">
        <v>1765</v>
      </c>
      <c r="L803" t="s">
        <v>2087</v>
      </c>
    </row>
    <row r="804" spans="1:12">
      <c r="A804" t="s">
        <v>29528</v>
      </c>
      <c r="B804" t="str">
        <f t="shared" si="24"/>
        <v>YUBARTA S.A.S._Uniforme antifluido 4 – Diseño 3, recomendable para orientador escolar y para clima frío</v>
      </c>
      <c r="C804" t="str">
        <f t="shared" si="25"/>
        <v>YUBARTA S.A.S._S1-048</v>
      </c>
      <c r="D804" s="27" t="s">
        <v>1812</v>
      </c>
      <c r="E804" t="s">
        <v>3725</v>
      </c>
      <c r="F804" t="s">
        <v>190</v>
      </c>
      <c r="G804" s="185">
        <v>396836.83</v>
      </c>
      <c r="H804" s="116">
        <v>1</v>
      </c>
      <c r="I804">
        <v>1</v>
      </c>
      <c r="J804" t="s">
        <v>1764</v>
      </c>
      <c r="K804" t="s">
        <v>1765</v>
      </c>
      <c r="L804" t="s">
        <v>2088</v>
      </c>
    </row>
    <row r="805" spans="1:12">
      <c r="A805" t="s">
        <v>29529</v>
      </c>
      <c r="B805" t="str">
        <f t="shared" si="24"/>
        <v xml:space="preserve">YUBARTA S.A.S._Uniforme antifluido 5 – Diseño 1, recomendable para personal de la salud y médico veterinario y para clima cálido </v>
      </c>
      <c r="C805" t="str">
        <f t="shared" si="25"/>
        <v>YUBARTA S.A.S._S1-049</v>
      </c>
      <c r="D805" s="27" t="s">
        <v>1813</v>
      </c>
      <c r="E805" t="s">
        <v>3725</v>
      </c>
      <c r="F805" t="s">
        <v>190</v>
      </c>
      <c r="G805" s="185">
        <v>396836.83</v>
      </c>
      <c r="H805" s="116">
        <v>1</v>
      </c>
      <c r="I805">
        <v>1</v>
      </c>
      <c r="J805" t="s">
        <v>1764</v>
      </c>
      <c r="K805" t="s">
        <v>1765</v>
      </c>
      <c r="L805" t="s">
        <v>2089</v>
      </c>
    </row>
    <row r="806" spans="1:12">
      <c r="A806" t="s">
        <v>29530</v>
      </c>
      <c r="B806" t="str">
        <f t="shared" si="24"/>
        <v xml:space="preserve">YUBARTA S.A.S._Uniforme antifluido 5 – Diseño 2, recomendable para personal de la salud y médico veterinario y para clima cálido </v>
      </c>
      <c r="C806" t="str">
        <f t="shared" si="25"/>
        <v>YUBARTA S.A.S._S1-050</v>
      </c>
      <c r="D806" s="27" t="s">
        <v>1814</v>
      </c>
      <c r="E806" t="s">
        <v>3725</v>
      </c>
      <c r="F806" t="s">
        <v>190</v>
      </c>
      <c r="G806" s="185">
        <v>396836.83</v>
      </c>
      <c r="H806" s="116">
        <v>1</v>
      </c>
      <c r="I806">
        <v>1</v>
      </c>
      <c r="J806" t="s">
        <v>1764</v>
      </c>
      <c r="K806" t="s">
        <v>1765</v>
      </c>
      <c r="L806" t="s">
        <v>2090</v>
      </c>
    </row>
    <row r="807" spans="1:12">
      <c r="A807" t="s">
        <v>29531</v>
      </c>
      <c r="B807" t="str">
        <f t="shared" si="24"/>
        <v xml:space="preserve">YUBARTA S.A.S._Uniforme antifluido 5 – Diseño 3, recomendable para personal de la salud y médico veterinario y para clima cálido </v>
      </c>
      <c r="C807" t="str">
        <f t="shared" si="25"/>
        <v>YUBARTA S.A.S._S1-051</v>
      </c>
      <c r="D807" s="27" t="s">
        <v>1815</v>
      </c>
      <c r="E807" t="s">
        <v>3725</v>
      </c>
      <c r="F807" t="s">
        <v>190</v>
      </c>
      <c r="G807" s="185">
        <v>425182.32</v>
      </c>
      <c r="H807" s="116">
        <v>1</v>
      </c>
      <c r="I807">
        <v>1</v>
      </c>
      <c r="J807" t="s">
        <v>1764</v>
      </c>
      <c r="K807" t="s">
        <v>1765</v>
      </c>
      <c r="L807" t="s">
        <v>2091</v>
      </c>
    </row>
    <row r="808" spans="1:12">
      <c r="A808" t="s">
        <v>29532</v>
      </c>
      <c r="B808" t="str">
        <f t="shared" si="24"/>
        <v>YUBARTA S.A.S._Uniforme antifluido 6 – Diseño 1, recomendable para servicios generales y para clima cálido</v>
      </c>
      <c r="C808" t="str">
        <f t="shared" si="25"/>
        <v>YUBARTA S.A.S._S1-052</v>
      </c>
      <c r="D808" s="27" t="s">
        <v>1816</v>
      </c>
      <c r="E808" t="s">
        <v>3725</v>
      </c>
      <c r="F808" t="s">
        <v>190</v>
      </c>
      <c r="G808" s="185">
        <v>425182.32</v>
      </c>
      <c r="H808" s="116">
        <v>1</v>
      </c>
      <c r="I808">
        <v>1</v>
      </c>
      <c r="J808" t="s">
        <v>1764</v>
      </c>
      <c r="K808" t="s">
        <v>1765</v>
      </c>
      <c r="L808" t="s">
        <v>2092</v>
      </c>
    </row>
    <row r="809" spans="1:12">
      <c r="A809" t="s">
        <v>29533</v>
      </c>
      <c r="B809" t="str">
        <f t="shared" si="24"/>
        <v>YUBARTA S.A.S._Uniforme antifluido 6 – Diseño 2, recomendable para servicios generales y para clima cálido</v>
      </c>
      <c r="C809" t="str">
        <f t="shared" si="25"/>
        <v>YUBARTA S.A.S._S1-053</v>
      </c>
      <c r="D809" s="27" t="s">
        <v>1817</v>
      </c>
      <c r="E809" t="s">
        <v>3725</v>
      </c>
      <c r="F809" t="s">
        <v>190</v>
      </c>
      <c r="G809" s="185">
        <v>425182.32</v>
      </c>
      <c r="H809" s="116">
        <v>1</v>
      </c>
      <c r="I809">
        <v>1</v>
      </c>
      <c r="J809" t="s">
        <v>1764</v>
      </c>
      <c r="K809" t="s">
        <v>1765</v>
      </c>
      <c r="L809" t="s">
        <v>2093</v>
      </c>
    </row>
    <row r="810" spans="1:12">
      <c r="A810" t="s">
        <v>29534</v>
      </c>
      <c r="B810" t="str">
        <f t="shared" si="24"/>
        <v>YUBARTA S.A.S._Uniforme antifluido 6 – Diseño 3, recomendable para servicios generales y para clima cálido</v>
      </c>
      <c r="C810" t="str">
        <f t="shared" si="25"/>
        <v>YUBARTA S.A.S._S1-054</v>
      </c>
      <c r="D810" s="27" t="s">
        <v>1818</v>
      </c>
      <c r="E810" t="s">
        <v>3725</v>
      </c>
      <c r="F810" t="s">
        <v>190</v>
      </c>
      <c r="G810" s="185">
        <v>425182.32</v>
      </c>
      <c r="H810" s="116">
        <v>1</v>
      </c>
      <c r="I810">
        <v>1</v>
      </c>
      <c r="J810" t="s">
        <v>1764</v>
      </c>
      <c r="K810" t="s">
        <v>1765</v>
      </c>
      <c r="L810" t="s">
        <v>2094</v>
      </c>
    </row>
    <row r="811" spans="1:12">
      <c r="A811" t="s">
        <v>29535</v>
      </c>
      <c r="B811" t="str">
        <f t="shared" si="24"/>
        <v>YUBARTA S.A.S._Uniforme antifluido 7 – Diseño 1, recomendable para estilista y para clima cálido</v>
      </c>
      <c r="C811" t="str">
        <f t="shared" si="25"/>
        <v>YUBARTA S.A.S._S1-055</v>
      </c>
      <c r="D811" s="27" t="s">
        <v>1819</v>
      </c>
      <c r="E811" t="s">
        <v>3725</v>
      </c>
      <c r="F811" t="s">
        <v>190</v>
      </c>
      <c r="G811" s="185">
        <v>396836.83</v>
      </c>
      <c r="H811" s="116">
        <v>1</v>
      </c>
      <c r="I811">
        <v>1</v>
      </c>
      <c r="J811" t="s">
        <v>1764</v>
      </c>
      <c r="K811" t="s">
        <v>1765</v>
      </c>
      <c r="L811" t="s">
        <v>2095</v>
      </c>
    </row>
    <row r="812" spans="1:12">
      <c r="A812" t="s">
        <v>29536</v>
      </c>
      <c r="B812" t="str">
        <f t="shared" si="24"/>
        <v>YUBARTA S.A.S._Uniforme antifluido 7 – Diseño 2, recomendable para estilista y para clima cálido</v>
      </c>
      <c r="C812" t="str">
        <f t="shared" si="25"/>
        <v>YUBARTA S.A.S._S1-056</v>
      </c>
      <c r="D812" s="27" t="s">
        <v>1820</v>
      </c>
      <c r="E812" t="s">
        <v>3725</v>
      </c>
      <c r="F812" t="s">
        <v>190</v>
      </c>
      <c r="G812" s="185">
        <v>396836.83</v>
      </c>
      <c r="H812" s="116">
        <v>1</v>
      </c>
      <c r="I812">
        <v>1</v>
      </c>
      <c r="J812" t="s">
        <v>1764</v>
      </c>
      <c r="K812" t="s">
        <v>1765</v>
      </c>
      <c r="L812" t="s">
        <v>2096</v>
      </c>
    </row>
    <row r="813" spans="1:12">
      <c r="A813" t="s">
        <v>29537</v>
      </c>
      <c r="B813" t="str">
        <f t="shared" si="24"/>
        <v>YUBARTA S.A.S._Uniforme antifluido 7 – Diseño 3, recomendable para estilista y para clima cálido</v>
      </c>
      <c r="C813" t="str">
        <f t="shared" si="25"/>
        <v>YUBARTA S.A.S._S1-057</v>
      </c>
      <c r="D813" s="27" t="s">
        <v>1821</v>
      </c>
      <c r="E813" t="s">
        <v>3725</v>
      </c>
      <c r="F813" t="s">
        <v>190</v>
      </c>
      <c r="G813" s="185">
        <v>396836.83</v>
      </c>
      <c r="H813" s="116">
        <v>1</v>
      </c>
      <c r="I813">
        <v>1</v>
      </c>
      <c r="J813" t="s">
        <v>1764</v>
      </c>
      <c r="K813" t="s">
        <v>1765</v>
      </c>
      <c r="L813" t="s">
        <v>2097</v>
      </c>
    </row>
    <row r="814" spans="1:12">
      <c r="A814" t="s">
        <v>29538</v>
      </c>
      <c r="B814" t="str">
        <f t="shared" si="24"/>
        <v>YUBARTA S.A.S._Uniforme antifluido 8 – Diseño 1, recomendable para orientador escolar y para clima cálido</v>
      </c>
      <c r="C814" t="str">
        <f t="shared" si="25"/>
        <v>YUBARTA S.A.S._S1-058</v>
      </c>
      <c r="D814" s="27" t="s">
        <v>1822</v>
      </c>
      <c r="E814" t="s">
        <v>3725</v>
      </c>
      <c r="F814" t="s">
        <v>190</v>
      </c>
      <c r="G814" s="185">
        <v>396836.83</v>
      </c>
      <c r="H814" s="116">
        <v>1</v>
      </c>
      <c r="I814">
        <v>1</v>
      </c>
      <c r="J814" t="s">
        <v>1764</v>
      </c>
      <c r="K814" t="s">
        <v>1765</v>
      </c>
      <c r="L814" t="s">
        <v>2098</v>
      </c>
    </row>
    <row r="815" spans="1:12">
      <c r="A815" t="s">
        <v>29539</v>
      </c>
      <c r="B815" t="str">
        <f t="shared" si="24"/>
        <v>YUBARTA S.A.S._Uniforme antifluido 8 – Diseño 2, recomendable para orientador escolar y para clima cálido</v>
      </c>
      <c r="C815" t="str">
        <f t="shared" si="25"/>
        <v>YUBARTA S.A.S._S1-059</v>
      </c>
      <c r="D815" s="27" t="s">
        <v>1823</v>
      </c>
      <c r="E815" t="s">
        <v>3725</v>
      </c>
      <c r="F815" t="s">
        <v>190</v>
      </c>
      <c r="G815" s="185">
        <v>396836.83</v>
      </c>
      <c r="H815" s="116">
        <v>1</v>
      </c>
      <c r="I815">
        <v>1</v>
      </c>
      <c r="J815" t="s">
        <v>1764</v>
      </c>
      <c r="K815" t="s">
        <v>1765</v>
      </c>
      <c r="L815" t="s">
        <v>2099</v>
      </c>
    </row>
    <row r="816" spans="1:12">
      <c r="A816" t="s">
        <v>29540</v>
      </c>
      <c r="B816" t="str">
        <f t="shared" si="24"/>
        <v>YUBARTA S.A.S._Uniforme antifluido 8 – Diseño 3, recomendable para orientador escolar y para clima cálido</v>
      </c>
      <c r="C816" t="str">
        <f t="shared" si="25"/>
        <v>YUBARTA S.A.S._S1-060</v>
      </c>
      <c r="D816" s="27" t="s">
        <v>1824</v>
      </c>
      <c r="E816" t="s">
        <v>3725</v>
      </c>
      <c r="F816" t="s">
        <v>190</v>
      </c>
      <c r="G816" s="185">
        <v>396836.83</v>
      </c>
      <c r="H816" s="116">
        <v>1</v>
      </c>
      <c r="I816">
        <v>1</v>
      </c>
      <c r="J816" t="s">
        <v>1764</v>
      </c>
      <c r="K816" t="s">
        <v>1765</v>
      </c>
      <c r="L816" t="s">
        <v>2100</v>
      </c>
    </row>
    <row r="817" spans="1:12">
      <c r="A817" t="s">
        <v>29541</v>
      </c>
      <c r="B817" t="str">
        <f t="shared" si="24"/>
        <v>YUBARTA S.A.S._Bata antifluido recomendable para técnico químico, auxiliar de archivo, orientador de familia, bibliotecaria, técnico en seguridad y salud en el trabajo y personal de la salud para clima frío y cálido</v>
      </c>
      <c r="C817" t="str">
        <f t="shared" si="25"/>
        <v>YUBARTA S.A.S._S1-061</v>
      </c>
      <c r="D817" s="27" t="s">
        <v>1825</v>
      </c>
      <c r="E817" t="s">
        <v>3725</v>
      </c>
      <c r="F817" t="s">
        <v>190</v>
      </c>
      <c r="G817" s="185">
        <v>255109.39</v>
      </c>
      <c r="H817" s="116">
        <v>1</v>
      </c>
      <c r="I817">
        <v>1</v>
      </c>
      <c r="J817" t="s">
        <v>1764</v>
      </c>
      <c r="K817" t="s">
        <v>1765</v>
      </c>
      <c r="L817" t="s">
        <v>2101</v>
      </c>
    </row>
    <row r="818" spans="1:12">
      <c r="A818" t="s">
        <v>29542</v>
      </c>
      <c r="B818" t="str">
        <f t="shared" si="24"/>
        <v>YUBARTA S.A.S._Bata o blusa de labor</v>
      </c>
      <c r="C818" t="str">
        <f t="shared" si="25"/>
        <v>YUBARTA S.A.S._S1-062</v>
      </c>
      <c r="D818" s="27" t="s">
        <v>1826</v>
      </c>
      <c r="E818" t="s">
        <v>3725</v>
      </c>
      <c r="F818" t="s">
        <v>190</v>
      </c>
      <c r="G818" s="185">
        <v>70863.72</v>
      </c>
      <c r="H818" s="116">
        <v>1</v>
      </c>
      <c r="I818">
        <v>1</v>
      </c>
      <c r="J818" t="s">
        <v>1764</v>
      </c>
      <c r="K818" t="s">
        <v>1765</v>
      </c>
      <c r="L818" t="s">
        <v>2102</v>
      </c>
    </row>
    <row r="819" spans="1:12">
      <c r="A819" t="s">
        <v>29543</v>
      </c>
      <c r="B819" t="str">
        <f t="shared" si="24"/>
        <v>YUBARTA S.A.S._Uniforme antifluido 9 – Diseño 1, recomendable para chef entre otros. Clima cálido y frío</v>
      </c>
      <c r="C819" t="str">
        <f t="shared" si="25"/>
        <v>YUBARTA S.A.S._S1-063</v>
      </c>
      <c r="D819" s="27" t="s">
        <v>1827</v>
      </c>
      <c r="E819" t="s">
        <v>3725</v>
      </c>
      <c r="F819" t="s">
        <v>190</v>
      </c>
      <c r="G819" s="185">
        <v>666118.96</v>
      </c>
      <c r="H819" s="116">
        <v>1</v>
      </c>
      <c r="I819">
        <v>1</v>
      </c>
      <c r="J819" t="s">
        <v>1764</v>
      </c>
      <c r="K819" t="s">
        <v>1765</v>
      </c>
      <c r="L819" t="s">
        <v>2103</v>
      </c>
    </row>
    <row r="820" spans="1:12">
      <c r="A820" t="s">
        <v>29544</v>
      </c>
      <c r="B820" t="str">
        <f t="shared" si="24"/>
        <v xml:space="preserve">YUBARTA S.A.S._Uniforme antifluido 9 – Diseño 2, recomendable para cocinero y auxiliar de cocina entre otros. Clima cálido y frío </v>
      </c>
      <c r="C820" t="str">
        <f t="shared" si="25"/>
        <v>YUBARTA S.A.S._S1-064</v>
      </c>
      <c r="D820" s="27" t="s">
        <v>1828</v>
      </c>
      <c r="E820" t="s">
        <v>3725</v>
      </c>
      <c r="F820" t="s">
        <v>190</v>
      </c>
      <c r="G820" s="185">
        <v>666118.96</v>
      </c>
      <c r="H820" s="116">
        <v>1</v>
      </c>
      <c r="I820">
        <v>1</v>
      </c>
      <c r="J820" t="s">
        <v>1764</v>
      </c>
      <c r="K820" t="s">
        <v>1765</v>
      </c>
      <c r="L820" t="s">
        <v>2104</v>
      </c>
    </row>
    <row r="821" spans="1:12">
      <c r="A821" t="s">
        <v>29545</v>
      </c>
      <c r="B821" t="str">
        <f t="shared" si="24"/>
        <v>YUBARTA S.A.S._Uniforme antifluido 10, recomendable para panadero, entre otros. Clima cálido y frío</v>
      </c>
      <c r="C821" t="str">
        <f t="shared" si="25"/>
        <v>YUBARTA S.A.S._S1-065</v>
      </c>
      <c r="D821" s="27" t="s">
        <v>1829</v>
      </c>
      <c r="E821" t="s">
        <v>3725</v>
      </c>
      <c r="F821" t="s">
        <v>190</v>
      </c>
      <c r="G821" s="185">
        <v>623600.73</v>
      </c>
      <c r="H821" s="116">
        <v>1</v>
      </c>
      <c r="I821">
        <v>1</v>
      </c>
      <c r="J821" t="s">
        <v>1764</v>
      </c>
      <c r="K821" t="s">
        <v>1765</v>
      </c>
      <c r="L821" t="s">
        <v>2105</v>
      </c>
    </row>
    <row r="822" spans="1:12">
      <c r="A822" t="s">
        <v>29546</v>
      </c>
      <c r="B822" t="str">
        <f t="shared" si="24"/>
        <v>YUBARTA S.A.S._Impermeable dos piezas</v>
      </c>
      <c r="C822" t="str">
        <f t="shared" si="25"/>
        <v>YUBARTA S.A.S._S1-066</v>
      </c>
      <c r="D822" s="27" t="s">
        <v>1830</v>
      </c>
      <c r="E822" t="s">
        <v>3725</v>
      </c>
      <c r="F822" t="s">
        <v>190</v>
      </c>
      <c r="G822" s="185">
        <v>552737.01</v>
      </c>
      <c r="H822" s="116">
        <v>1</v>
      </c>
      <c r="I822">
        <v>1</v>
      </c>
      <c r="J822" t="s">
        <v>1764</v>
      </c>
      <c r="K822" t="s">
        <v>1765</v>
      </c>
      <c r="L822" t="s">
        <v>2106</v>
      </c>
    </row>
    <row r="823" spans="1:12">
      <c r="A823" t="s">
        <v>29547</v>
      </c>
      <c r="B823" t="str">
        <f t="shared" si="24"/>
        <v>YUBARTA S.A.S._Impermeable una pieza</v>
      </c>
      <c r="C823" t="str">
        <f t="shared" si="25"/>
        <v>YUBARTA S.A.S._S1-067</v>
      </c>
      <c r="D823" s="27" t="s">
        <v>1831</v>
      </c>
      <c r="E823" t="s">
        <v>3725</v>
      </c>
      <c r="F823" t="s">
        <v>190</v>
      </c>
      <c r="G823" s="185">
        <v>467700.55</v>
      </c>
      <c r="H823" s="116">
        <v>1</v>
      </c>
      <c r="I823">
        <v>1</v>
      </c>
      <c r="J823" t="s">
        <v>1764</v>
      </c>
      <c r="K823" t="s">
        <v>1765</v>
      </c>
      <c r="L823" t="s">
        <v>2107</v>
      </c>
    </row>
    <row r="824" spans="1:12">
      <c r="A824" t="s">
        <v>29548</v>
      </c>
      <c r="B824" t="str">
        <f t="shared" si="24"/>
        <v>YUBARTA S.A.S._Vestido gala femenino recomendable para bandea sinfónica, entre otros. Clima frío y cálido</v>
      </c>
      <c r="C824" t="str">
        <f t="shared" si="25"/>
        <v>YUBARTA S.A.S._S1-068</v>
      </c>
      <c r="D824" s="27" t="s">
        <v>1832</v>
      </c>
      <c r="E824" t="s">
        <v>3725</v>
      </c>
      <c r="F824" t="s">
        <v>190</v>
      </c>
      <c r="G824" s="185">
        <v>949573.84</v>
      </c>
      <c r="H824" s="116">
        <v>1</v>
      </c>
      <c r="I824">
        <v>1</v>
      </c>
      <c r="J824" t="s">
        <v>1764</v>
      </c>
      <c r="K824" t="s">
        <v>1765</v>
      </c>
      <c r="L824" t="s">
        <v>2108</v>
      </c>
    </row>
    <row r="825" spans="1:12">
      <c r="A825" t="s">
        <v>29549</v>
      </c>
      <c r="B825" t="str">
        <f t="shared" si="24"/>
        <v>YUBARTA S.A.S._Vestido sastre – Diseño 1, recomendable para músicos, entre otros. Clima frío y cálido</v>
      </c>
      <c r="C825" t="str">
        <f t="shared" si="25"/>
        <v>YUBARTA S.A.S._S1-069</v>
      </c>
      <c r="D825" s="27" t="s">
        <v>1833</v>
      </c>
      <c r="E825" t="s">
        <v>3725</v>
      </c>
      <c r="F825" t="s">
        <v>190</v>
      </c>
      <c r="G825" s="185">
        <v>850364.63</v>
      </c>
      <c r="H825" s="116">
        <v>1</v>
      </c>
      <c r="I825">
        <v>1</v>
      </c>
      <c r="J825" t="s">
        <v>1764</v>
      </c>
      <c r="K825" t="s">
        <v>1765</v>
      </c>
      <c r="L825" t="s">
        <v>2109</v>
      </c>
    </row>
    <row r="826" spans="1:12">
      <c r="A826" t="s">
        <v>29550</v>
      </c>
      <c r="B826" t="str">
        <f t="shared" si="24"/>
        <v>YUBARTA S.A.S._Vestido sastre – Diseño 2, recomendable para músicos, entre otros. Clima frío y cálido</v>
      </c>
      <c r="C826" t="str">
        <f t="shared" si="25"/>
        <v>YUBARTA S.A.S._S1-070</v>
      </c>
      <c r="D826" s="27" t="s">
        <v>1834</v>
      </c>
      <c r="E826" t="s">
        <v>3725</v>
      </c>
      <c r="F826" t="s">
        <v>190</v>
      </c>
      <c r="G826" s="185">
        <v>850364.63</v>
      </c>
      <c r="H826" s="116">
        <v>1</v>
      </c>
      <c r="I826">
        <v>1</v>
      </c>
      <c r="J826" t="s">
        <v>1764</v>
      </c>
      <c r="K826" t="s">
        <v>1765</v>
      </c>
      <c r="L826" t="s">
        <v>2110</v>
      </c>
    </row>
    <row r="827" spans="1:12">
      <c r="A827" t="s">
        <v>29551</v>
      </c>
      <c r="B827" t="str">
        <f t="shared" si="24"/>
        <v xml:space="preserve">YUBARTA S.A.S._Uniforme tipo 1, recomendable para personal de cafetería;  meseros y bar; y técnico hotelero y para clima frío  </v>
      </c>
      <c r="C827" t="str">
        <f t="shared" si="25"/>
        <v>YUBARTA S.A.S._S1-071</v>
      </c>
      <c r="D827" s="27" t="s">
        <v>1835</v>
      </c>
      <c r="E827" t="s">
        <v>3725</v>
      </c>
      <c r="F827" t="s">
        <v>190</v>
      </c>
      <c r="G827" s="185">
        <v>680291.71</v>
      </c>
      <c r="H827" s="116">
        <v>1</v>
      </c>
      <c r="I827">
        <v>1</v>
      </c>
      <c r="J827" t="s">
        <v>1764</v>
      </c>
      <c r="K827" t="s">
        <v>1765</v>
      </c>
      <c r="L827" t="s">
        <v>2111</v>
      </c>
    </row>
    <row r="828" spans="1:12">
      <c r="A828" t="s">
        <v>29552</v>
      </c>
      <c r="B828" t="str">
        <f t="shared" si="24"/>
        <v xml:space="preserve">YUBARTA S.A.S._Uniforme tipo 2 – Diseño 1, recomendable para personal de cafetería;  meseros y bar; y técnico hotelero y para clima frío  </v>
      </c>
      <c r="C828" t="str">
        <f t="shared" si="25"/>
        <v>YUBARTA S.A.S._S1-072</v>
      </c>
      <c r="D828" s="27" t="s">
        <v>1836</v>
      </c>
      <c r="E828" t="s">
        <v>3725</v>
      </c>
      <c r="F828" t="s">
        <v>190</v>
      </c>
      <c r="G828" s="185">
        <v>552737.01</v>
      </c>
      <c r="H828" s="116">
        <v>1</v>
      </c>
      <c r="I828">
        <v>1</v>
      </c>
      <c r="J828" t="s">
        <v>1764</v>
      </c>
      <c r="K828" t="s">
        <v>1765</v>
      </c>
      <c r="L828" t="s">
        <v>2112</v>
      </c>
    </row>
    <row r="829" spans="1:12">
      <c r="A829" t="s">
        <v>29553</v>
      </c>
      <c r="B829" t="str">
        <f t="shared" si="24"/>
        <v xml:space="preserve">YUBARTA S.A.S._Uniforme tipo 2 – Diseño 2, recomendable para personal de cafetería;  meseros y bar; y técnico hotelero y para clima frío  </v>
      </c>
      <c r="C829" t="str">
        <f t="shared" si="25"/>
        <v>YUBARTA S.A.S._S1-073</v>
      </c>
      <c r="D829" s="27" t="s">
        <v>1837</v>
      </c>
      <c r="E829" t="s">
        <v>3725</v>
      </c>
      <c r="F829" t="s">
        <v>190</v>
      </c>
      <c r="G829" s="185">
        <v>552737.01</v>
      </c>
      <c r="H829" s="116">
        <v>1</v>
      </c>
      <c r="I829">
        <v>1</v>
      </c>
      <c r="J829" t="s">
        <v>1764</v>
      </c>
      <c r="K829" t="s">
        <v>1765</v>
      </c>
      <c r="L829" t="s">
        <v>2113</v>
      </c>
    </row>
    <row r="830" spans="1:12">
      <c r="A830" t="s">
        <v>29554</v>
      </c>
      <c r="B830" t="str">
        <f t="shared" si="24"/>
        <v xml:space="preserve">YUBARTA S.A.S._Blusa tipo 1, recomendable para personal de cafetería;  meseros y bar; y técnico hotelero y para clima frío  </v>
      </c>
      <c r="C830" t="str">
        <f t="shared" si="25"/>
        <v>YUBARTA S.A.S._S1-074</v>
      </c>
      <c r="D830" s="27" t="s">
        <v>1838</v>
      </c>
      <c r="E830" t="s">
        <v>3725</v>
      </c>
      <c r="F830" t="s">
        <v>190</v>
      </c>
      <c r="G830" s="185">
        <v>552737.01</v>
      </c>
      <c r="H830" s="116">
        <v>1</v>
      </c>
      <c r="I830">
        <v>1</v>
      </c>
      <c r="J830" t="s">
        <v>1764</v>
      </c>
      <c r="K830" t="s">
        <v>1765</v>
      </c>
      <c r="L830" t="s">
        <v>2114</v>
      </c>
    </row>
    <row r="831" spans="1:12">
      <c r="A831" t="s">
        <v>29555</v>
      </c>
      <c r="B831" t="str">
        <f t="shared" si="24"/>
        <v xml:space="preserve">YUBARTA S.A.S._Blusa tipo 2 – Diseño 1, recomendable para personal de cafetería;  meseros y bar; y técnico hotelero y para clima frío  </v>
      </c>
      <c r="C831" t="str">
        <f t="shared" si="25"/>
        <v>YUBARTA S.A.S._S1-075</v>
      </c>
      <c r="D831" s="27" t="s">
        <v>1839</v>
      </c>
      <c r="E831" t="s">
        <v>3725</v>
      </c>
      <c r="F831" t="s">
        <v>190</v>
      </c>
      <c r="G831" s="185">
        <v>255109.39</v>
      </c>
      <c r="H831" s="116">
        <v>1</v>
      </c>
      <c r="I831">
        <v>1</v>
      </c>
      <c r="J831" t="s">
        <v>1764</v>
      </c>
      <c r="K831" t="s">
        <v>1765</v>
      </c>
      <c r="L831" t="s">
        <v>2115</v>
      </c>
    </row>
    <row r="832" spans="1:12">
      <c r="A832" t="s">
        <v>29556</v>
      </c>
      <c r="B832" t="str">
        <f t="shared" si="24"/>
        <v xml:space="preserve">YUBARTA S.A.S._Blusa tipo 2 – Diseño 2, recomendable para personal de cafetería;  meseros y bar; y técnico hotelero y para clima frío  </v>
      </c>
      <c r="C832" t="str">
        <f t="shared" si="25"/>
        <v>YUBARTA S.A.S._S1-076</v>
      </c>
      <c r="D832" s="27" t="s">
        <v>1840</v>
      </c>
      <c r="E832" t="s">
        <v>3725</v>
      </c>
      <c r="F832" t="s">
        <v>190</v>
      </c>
      <c r="G832" s="185">
        <v>255109.39</v>
      </c>
      <c r="H832" s="116">
        <v>1</v>
      </c>
      <c r="I832">
        <v>1</v>
      </c>
      <c r="J832" t="s">
        <v>1764</v>
      </c>
      <c r="K832" t="s">
        <v>1765</v>
      </c>
      <c r="L832" t="s">
        <v>2116</v>
      </c>
    </row>
    <row r="833" spans="1:12">
      <c r="A833" t="s">
        <v>29557</v>
      </c>
      <c r="B833" t="str">
        <f t="shared" si="24"/>
        <v xml:space="preserve">YUBARTA S.A.S._Blusa camisera en dril </v>
      </c>
      <c r="C833" t="str">
        <f t="shared" si="25"/>
        <v>YUBARTA S.A.S._S1-077</v>
      </c>
      <c r="D833" s="27" t="s">
        <v>1841</v>
      </c>
      <c r="E833" t="s">
        <v>3725</v>
      </c>
      <c r="F833" t="s">
        <v>190</v>
      </c>
      <c r="G833" s="185">
        <v>269282.13</v>
      </c>
      <c r="H833" s="116">
        <v>1</v>
      </c>
      <c r="I833">
        <v>1</v>
      </c>
      <c r="J833" t="s">
        <v>1764</v>
      </c>
      <c r="K833" t="s">
        <v>1765</v>
      </c>
      <c r="L833" t="s">
        <v>2117</v>
      </c>
    </row>
    <row r="834" spans="1:12">
      <c r="A834" t="s">
        <v>29558</v>
      </c>
      <c r="B834" t="str">
        <f t="shared" ref="B834:B897" si="26">+E834&amp;"_"&amp;L834</f>
        <v>YUBARTA S.A.S._Pantalón en piqué canutillo</v>
      </c>
      <c r="C834" t="str">
        <f t="shared" ref="C834:C897" si="27">+E834&amp;"_"&amp;D834</f>
        <v>YUBARTA S.A.S._S1-078</v>
      </c>
      <c r="D834" s="27" t="s">
        <v>1842</v>
      </c>
      <c r="E834" t="s">
        <v>3725</v>
      </c>
      <c r="F834" t="s">
        <v>190</v>
      </c>
      <c r="G834" s="185">
        <v>354318.6</v>
      </c>
      <c r="H834" s="116">
        <v>1</v>
      </c>
      <c r="I834">
        <v>1</v>
      </c>
      <c r="J834" t="s">
        <v>1764</v>
      </c>
      <c r="K834" t="s">
        <v>1765</v>
      </c>
      <c r="L834" t="s">
        <v>2118</v>
      </c>
    </row>
    <row r="835" spans="1:12">
      <c r="A835" t="s">
        <v>29559</v>
      </c>
      <c r="B835" t="str">
        <f t="shared" si="26"/>
        <v>YUBARTA S.A.S._Uniforme tipo 3, recomendable para personal de cafetería;  meseros y bar; y técnico hotelero y para clima cálido</v>
      </c>
      <c r="C835" t="str">
        <f t="shared" si="27"/>
        <v>YUBARTA S.A.S._S1-079</v>
      </c>
      <c r="D835" s="27" t="s">
        <v>1843</v>
      </c>
      <c r="E835" t="s">
        <v>3725</v>
      </c>
      <c r="F835" t="s">
        <v>190</v>
      </c>
      <c r="G835" s="185">
        <v>552737.01</v>
      </c>
      <c r="H835" s="116">
        <v>1</v>
      </c>
      <c r="I835">
        <v>1</v>
      </c>
      <c r="J835" t="s">
        <v>1764</v>
      </c>
      <c r="K835" t="s">
        <v>1765</v>
      </c>
      <c r="L835" t="s">
        <v>2119</v>
      </c>
    </row>
    <row r="836" spans="1:12">
      <c r="A836" t="s">
        <v>29560</v>
      </c>
      <c r="B836" t="str">
        <f t="shared" si="26"/>
        <v>YUBARTA S.A.S._Uniforme tipo 4, recomendable para personal de cafetería;  meseros y bar; y técnico hotelero y para clima cálido</v>
      </c>
      <c r="C836" t="str">
        <f t="shared" si="27"/>
        <v>YUBARTA S.A.S._S1-080</v>
      </c>
      <c r="D836" s="27" t="s">
        <v>1844</v>
      </c>
      <c r="E836" t="s">
        <v>3725</v>
      </c>
      <c r="F836" t="s">
        <v>190</v>
      </c>
      <c r="G836" s="185">
        <v>552737.01</v>
      </c>
      <c r="H836" s="116">
        <v>1</v>
      </c>
      <c r="I836">
        <v>1</v>
      </c>
      <c r="J836" t="s">
        <v>1764</v>
      </c>
      <c r="K836" t="s">
        <v>1765</v>
      </c>
      <c r="L836" t="s">
        <v>2120</v>
      </c>
    </row>
    <row r="837" spans="1:12">
      <c r="A837" t="s">
        <v>29561</v>
      </c>
      <c r="B837" t="str">
        <f t="shared" si="26"/>
        <v>YUBARTA S.A.S._Uniforme tipo 5, recomendable para personal de cafetería;  meseros y bar; y técnico hotelero y para clima cálido</v>
      </c>
      <c r="C837" t="str">
        <f t="shared" si="27"/>
        <v>YUBARTA S.A.S._S1-081</v>
      </c>
      <c r="D837" s="27" t="s">
        <v>1845</v>
      </c>
      <c r="E837" t="s">
        <v>3725</v>
      </c>
      <c r="F837" t="s">
        <v>190</v>
      </c>
      <c r="G837" s="185">
        <v>552737.01</v>
      </c>
      <c r="H837" s="116">
        <v>1</v>
      </c>
      <c r="I837">
        <v>1</v>
      </c>
      <c r="J837" t="s">
        <v>1764</v>
      </c>
      <c r="K837" t="s">
        <v>1765</v>
      </c>
      <c r="L837" t="s">
        <v>2121</v>
      </c>
    </row>
    <row r="838" spans="1:12">
      <c r="A838" t="s">
        <v>29562</v>
      </c>
      <c r="B838" t="str">
        <f t="shared" si="26"/>
        <v>YUBARTA S.A.S._Camiseta recomendable para entrenadora deportiva, técnica entrenadora deportiva, arte circense, entre otros. Clima frío y cálido</v>
      </c>
      <c r="C838" t="str">
        <f t="shared" si="27"/>
        <v>YUBARTA S.A.S._S1-082</v>
      </c>
      <c r="D838" s="27" t="s">
        <v>1846</v>
      </c>
      <c r="E838" t="s">
        <v>3725</v>
      </c>
      <c r="F838" t="s">
        <v>190</v>
      </c>
      <c r="G838" s="185">
        <v>170072.92</v>
      </c>
      <c r="H838" s="116">
        <v>1</v>
      </c>
      <c r="I838">
        <v>1</v>
      </c>
      <c r="J838" t="s">
        <v>1764</v>
      </c>
      <c r="K838" t="s">
        <v>1765</v>
      </c>
      <c r="L838" t="s">
        <v>2122</v>
      </c>
    </row>
    <row r="839" spans="1:12">
      <c r="A839" t="s">
        <v>29563</v>
      </c>
      <c r="B839" t="str">
        <f t="shared" si="26"/>
        <v>YUBARTA S.A.S._Pantalón sudadera tipo 1, recomendable para entrenadora deportiva, técnica entrenadora deportiva, arte circense, entre otros. Clima frío y cálido</v>
      </c>
      <c r="C839" t="str">
        <f t="shared" si="27"/>
        <v>YUBARTA S.A.S._S1-083</v>
      </c>
      <c r="D839" s="27" t="s">
        <v>1847</v>
      </c>
      <c r="E839" t="s">
        <v>3725</v>
      </c>
      <c r="F839" t="s">
        <v>190</v>
      </c>
      <c r="G839" s="185">
        <v>283454.88</v>
      </c>
      <c r="H839" s="116">
        <v>1</v>
      </c>
      <c r="I839">
        <v>1</v>
      </c>
      <c r="J839" t="s">
        <v>1764</v>
      </c>
      <c r="K839" t="s">
        <v>1765</v>
      </c>
      <c r="L839" t="s">
        <v>2123</v>
      </c>
    </row>
    <row r="840" spans="1:12">
      <c r="A840" t="s">
        <v>29564</v>
      </c>
      <c r="B840" t="str">
        <f t="shared" si="26"/>
        <v>YUBARTA S.A.S._Chaqueta tipo 1 recomendable para entrenadora deportiva, técnica entrenadora deportiva, arte circense, entre otros. Clima frío y cálido</v>
      </c>
      <c r="C840" t="str">
        <f t="shared" si="27"/>
        <v>YUBARTA S.A.S._S1-084</v>
      </c>
      <c r="D840" s="27" t="s">
        <v>1848</v>
      </c>
      <c r="E840" t="s">
        <v>3725</v>
      </c>
      <c r="F840" t="s">
        <v>190</v>
      </c>
      <c r="G840" s="185">
        <v>453527.8</v>
      </c>
      <c r="H840" s="116">
        <v>1</v>
      </c>
      <c r="I840">
        <v>1</v>
      </c>
      <c r="J840" t="s">
        <v>1764</v>
      </c>
      <c r="K840" t="s">
        <v>1765</v>
      </c>
      <c r="L840" t="s">
        <v>2124</v>
      </c>
    </row>
    <row r="841" spans="1:12">
      <c r="A841" t="s">
        <v>29565</v>
      </c>
      <c r="B841" t="str">
        <f t="shared" si="26"/>
        <v>YUBARTA S.A.S._Pantaloneta tipo 1 recomendable para entrenadora deportiva, técnica entrenadora deportiva, arte circense, entre otros. Clima frío y cálido</v>
      </c>
      <c r="C841" t="str">
        <f t="shared" si="27"/>
        <v>YUBARTA S.A.S._S1-085</v>
      </c>
      <c r="D841" s="27" t="s">
        <v>1849</v>
      </c>
      <c r="E841" t="s">
        <v>3725</v>
      </c>
      <c r="F841" t="s">
        <v>190</v>
      </c>
      <c r="G841" s="185">
        <v>170072.92</v>
      </c>
      <c r="H841" s="116">
        <v>1</v>
      </c>
      <c r="I841">
        <v>1</v>
      </c>
      <c r="J841" t="s">
        <v>1764</v>
      </c>
      <c r="K841" t="s">
        <v>1765</v>
      </c>
      <c r="L841" t="s">
        <v>2125</v>
      </c>
    </row>
    <row r="842" spans="1:12">
      <c r="A842" t="s">
        <v>29566</v>
      </c>
      <c r="B842" t="str">
        <f t="shared" si="26"/>
        <v>YUBARTA S.A.S._Pantalón sudadera tipo 2, recomendable para piscinera, entre otros. Clima frío y cálido</v>
      </c>
      <c r="C842" t="str">
        <f t="shared" si="27"/>
        <v>YUBARTA S.A.S._S1-086</v>
      </c>
      <c r="D842" s="27" t="s">
        <v>1850</v>
      </c>
      <c r="E842" t="s">
        <v>3725</v>
      </c>
      <c r="F842" t="s">
        <v>190</v>
      </c>
      <c r="G842" s="185">
        <v>283454.88</v>
      </c>
      <c r="H842" s="116">
        <v>1</v>
      </c>
      <c r="I842">
        <v>1</v>
      </c>
      <c r="J842" t="s">
        <v>1764</v>
      </c>
      <c r="K842" t="s">
        <v>1765</v>
      </c>
      <c r="L842" t="s">
        <v>2126</v>
      </c>
    </row>
    <row r="843" spans="1:12">
      <c r="A843" t="s">
        <v>29567</v>
      </c>
      <c r="B843" t="str">
        <f t="shared" si="26"/>
        <v>YUBARTA S.A.S._Chaqueta tipo 2 recomendable para piscinera, entre otros. Clima frío y cálido</v>
      </c>
      <c r="C843" t="str">
        <f t="shared" si="27"/>
        <v>YUBARTA S.A.S._S1-087</v>
      </c>
      <c r="D843" s="27" t="s">
        <v>1851</v>
      </c>
      <c r="E843" t="s">
        <v>3725</v>
      </c>
      <c r="F843" t="s">
        <v>190</v>
      </c>
      <c r="G843" s="185">
        <v>453527.8</v>
      </c>
      <c r="H843" s="116">
        <v>1</v>
      </c>
      <c r="I843">
        <v>1</v>
      </c>
      <c r="J843" t="s">
        <v>1764</v>
      </c>
      <c r="K843" t="s">
        <v>1765</v>
      </c>
      <c r="L843" t="s">
        <v>2127</v>
      </c>
    </row>
    <row r="844" spans="1:12">
      <c r="A844" t="s">
        <v>29568</v>
      </c>
      <c r="B844" t="str">
        <f t="shared" si="26"/>
        <v>YUBARTA S.A.S._Pantaloneta tipo 2 recomendable para piscinera, entre otros. Clima frío y cálido</v>
      </c>
      <c r="C844" t="str">
        <f t="shared" si="27"/>
        <v>YUBARTA S.A.S._S1-088</v>
      </c>
      <c r="D844" s="27" t="s">
        <v>1852</v>
      </c>
      <c r="E844" t="s">
        <v>3725</v>
      </c>
      <c r="F844" t="s">
        <v>190</v>
      </c>
      <c r="G844" s="185">
        <v>283454.88</v>
      </c>
      <c r="H844" s="116">
        <v>1</v>
      </c>
      <c r="I844">
        <v>1</v>
      </c>
      <c r="J844" t="s">
        <v>1764</v>
      </c>
      <c r="K844" t="s">
        <v>1765</v>
      </c>
      <c r="L844" t="s">
        <v>2128</v>
      </c>
    </row>
    <row r="845" spans="1:12">
      <c r="A845" t="s">
        <v>29569</v>
      </c>
      <c r="B845" t="str">
        <f t="shared" si="26"/>
        <v>YUBARTA S.A.S._Pantalón en dril informal clima frío y cálido, recomendable para cualquier tipo de especialidades</v>
      </c>
      <c r="C845" t="str">
        <f t="shared" si="27"/>
        <v>YUBARTA S.A.S._S1-089</v>
      </c>
      <c r="D845" s="27" t="s">
        <v>1853</v>
      </c>
      <c r="E845" t="s">
        <v>3725</v>
      </c>
      <c r="F845" t="s">
        <v>190</v>
      </c>
      <c r="G845" s="185">
        <v>382664.08</v>
      </c>
      <c r="H845" s="116">
        <v>1</v>
      </c>
      <c r="I845">
        <v>1</v>
      </c>
      <c r="J845" t="s">
        <v>1764</v>
      </c>
      <c r="K845" t="s">
        <v>1765</v>
      </c>
      <c r="L845" t="s">
        <v>2129</v>
      </c>
    </row>
    <row r="846" spans="1:12">
      <c r="A846" t="s">
        <v>29570</v>
      </c>
      <c r="B846" t="str">
        <f t="shared" si="26"/>
        <v>YUBARTA S.A.S._Camiseta tipo polo clima frío y cálido, recomendable para cualquier tipo de especialidades</v>
      </c>
      <c r="C846" t="str">
        <f t="shared" si="27"/>
        <v>YUBARTA S.A.S._S1-090</v>
      </c>
      <c r="D846" s="27" t="s">
        <v>1854</v>
      </c>
      <c r="E846" t="s">
        <v>3725</v>
      </c>
      <c r="F846" t="s">
        <v>190</v>
      </c>
      <c r="G846" s="185">
        <v>170072.92</v>
      </c>
      <c r="H846" s="116">
        <v>1</v>
      </c>
      <c r="I846">
        <v>1</v>
      </c>
      <c r="J846" t="s">
        <v>1764</v>
      </c>
      <c r="K846" t="s">
        <v>1765</v>
      </c>
      <c r="L846" t="s">
        <v>2130</v>
      </c>
    </row>
    <row r="847" spans="1:12">
      <c r="A847" t="s">
        <v>29571</v>
      </c>
      <c r="B847" t="str">
        <f t="shared" si="26"/>
        <v xml:space="preserve">YUBARTA S.A.S._Chaleco en dril recomendable para litógrafa, arquitecta, técnica en producción de imprenta, técnica publicista, técnica edición periodística, entre otros. </v>
      </c>
      <c r="C847" t="str">
        <f t="shared" si="27"/>
        <v>YUBARTA S.A.S._S1-091</v>
      </c>
      <c r="D847" s="27" t="s">
        <v>1855</v>
      </c>
      <c r="E847" t="s">
        <v>3725</v>
      </c>
      <c r="F847" t="s">
        <v>190</v>
      </c>
      <c r="G847" s="185">
        <v>425182.32</v>
      </c>
      <c r="H847" s="116">
        <v>1</v>
      </c>
      <c r="I847">
        <v>1</v>
      </c>
      <c r="J847" t="s">
        <v>1764</v>
      </c>
      <c r="K847" t="s">
        <v>1765</v>
      </c>
      <c r="L847" t="s">
        <v>2131</v>
      </c>
    </row>
    <row r="848" spans="1:12">
      <c r="A848" t="s">
        <v>29572</v>
      </c>
      <c r="B848" t="str">
        <f t="shared" si="26"/>
        <v>YUBARTA S.A.S._Chaleco en poliéster, Diseño 1; recomendable para técnica en promoción y prevención social, entre otros.</v>
      </c>
      <c r="C848" t="str">
        <f t="shared" si="27"/>
        <v>YUBARTA S.A.S._S1-092</v>
      </c>
      <c r="D848" s="27" t="s">
        <v>1856</v>
      </c>
      <c r="E848" t="s">
        <v>3725</v>
      </c>
      <c r="F848" t="s">
        <v>190</v>
      </c>
      <c r="G848" s="185">
        <v>425182.32</v>
      </c>
      <c r="H848" s="116">
        <v>1</v>
      </c>
      <c r="I848">
        <v>1</v>
      </c>
      <c r="J848" t="s">
        <v>1764</v>
      </c>
      <c r="K848" t="s">
        <v>1765</v>
      </c>
      <c r="L848" t="s">
        <v>2132</v>
      </c>
    </row>
    <row r="849" spans="1:12">
      <c r="A849" t="s">
        <v>29573</v>
      </c>
      <c r="B849" t="str">
        <f t="shared" si="26"/>
        <v>YUBARTA S.A.S._Chaleco en poliéster, Diseño 2; recomendable para fotógrafa, entre otros</v>
      </c>
      <c r="C849" t="str">
        <f t="shared" si="27"/>
        <v>YUBARTA S.A.S._S1-093</v>
      </c>
      <c r="D849" s="27" t="s">
        <v>1857</v>
      </c>
      <c r="E849" t="s">
        <v>3725</v>
      </c>
      <c r="F849" t="s">
        <v>190</v>
      </c>
      <c r="G849" s="185">
        <v>425182.32</v>
      </c>
      <c r="H849" s="116">
        <v>1</v>
      </c>
      <c r="I849">
        <v>1</v>
      </c>
      <c r="J849" t="s">
        <v>1764</v>
      </c>
      <c r="K849" t="s">
        <v>1765</v>
      </c>
      <c r="L849" t="s">
        <v>2133</v>
      </c>
    </row>
    <row r="850" spans="1:12">
      <c r="A850" t="s">
        <v>29574</v>
      </c>
      <c r="B850" t="str">
        <f t="shared" si="26"/>
        <v>YUBARTA S.A.S._Bata de dril recomendable para operaria de producción, entre otros. Clima frío y cálido</v>
      </c>
      <c r="C850" t="str">
        <f t="shared" si="27"/>
        <v>YUBARTA S.A.S._S1-094</v>
      </c>
      <c r="D850" s="27" t="s">
        <v>1858</v>
      </c>
      <c r="E850" t="s">
        <v>3725</v>
      </c>
      <c r="F850" t="s">
        <v>190</v>
      </c>
      <c r="G850" s="185">
        <v>212591.16</v>
      </c>
      <c r="H850" s="116">
        <v>1</v>
      </c>
      <c r="I850">
        <v>1</v>
      </c>
      <c r="J850" t="s">
        <v>1764</v>
      </c>
      <c r="K850" t="s">
        <v>1765</v>
      </c>
      <c r="L850" t="s">
        <v>2134</v>
      </c>
    </row>
    <row r="851" spans="1:12">
      <c r="A851" t="s">
        <v>29575</v>
      </c>
      <c r="B851" t="str">
        <f t="shared" si="26"/>
        <v>YUBARTA S.A.S._Overol enterizo recomendable para cualquier tipo de cargo que requiera la especificación técnica. Clima cálido y frío</v>
      </c>
      <c r="C851" t="str">
        <f t="shared" si="27"/>
        <v>YUBARTA S.A.S._S1-095</v>
      </c>
      <c r="D851" s="27" t="s">
        <v>1859</v>
      </c>
      <c r="E851" t="s">
        <v>3725</v>
      </c>
      <c r="F851" t="s">
        <v>190</v>
      </c>
      <c r="G851" s="185">
        <v>396836.83</v>
      </c>
      <c r="H851" s="116">
        <v>1</v>
      </c>
      <c r="I851">
        <v>1</v>
      </c>
      <c r="J851" t="s">
        <v>1764</v>
      </c>
      <c r="K851" t="s">
        <v>1765</v>
      </c>
      <c r="L851" t="s">
        <v>2135</v>
      </c>
    </row>
    <row r="852" spans="1:12">
      <c r="A852" t="s">
        <v>29576</v>
      </c>
      <c r="B852" t="str">
        <f t="shared" si="26"/>
        <v>YUBARTA S.A.S._Overol antiestético tipo 1, recomendable para cualquier tipo de cargo que requiera la especificación técnica. Clima cálido y frío.</v>
      </c>
      <c r="C852" t="str">
        <f t="shared" si="27"/>
        <v>YUBARTA S.A.S._S1-096</v>
      </c>
      <c r="D852" s="27" t="s">
        <v>1860</v>
      </c>
      <c r="E852" t="s">
        <v>3725</v>
      </c>
      <c r="F852" t="s">
        <v>190</v>
      </c>
      <c r="G852" s="185">
        <v>878710.12</v>
      </c>
      <c r="H852" s="116">
        <v>1</v>
      </c>
      <c r="I852">
        <v>1</v>
      </c>
      <c r="J852" t="s">
        <v>1764</v>
      </c>
      <c r="K852" t="s">
        <v>1765</v>
      </c>
      <c r="L852" t="s">
        <v>2136</v>
      </c>
    </row>
    <row r="853" spans="1:12">
      <c r="A853" t="s">
        <v>29577</v>
      </c>
      <c r="B853" t="str">
        <f t="shared" si="26"/>
        <v>YUBARTA S.A.S._Overol antiestético tipo 2, recomendable para cualquier tipo de cargo que requiera la especificación técnica. Clima cálido y frío</v>
      </c>
      <c r="C853" t="str">
        <f t="shared" si="27"/>
        <v>YUBARTA S.A.S._S1-097</v>
      </c>
      <c r="D853" s="27" t="s">
        <v>1861</v>
      </c>
      <c r="E853" t="s">
        <v>3725</v>
      </c>
      <c r="F853" t="s">
        <v>190</v>
      </c>
      <c r="G853" s="185">
        <v>1034610.31</v>
      </c>
      <c r="H853" s="116">
        <v>1</v>
      </c>
      <c r="I853">
        <v>1</v>
      </c>
      <c r="J853" t="s">
        <v>1764</v>
      </c>
      <c r="K853" t="s">
        <v>1765</v>
      </c>
      <c r="L853" t="s">
        <v>2137</v>
      </c>
    </row>
    <row r="854" spans="1:12">
      <c r="A854" t="s">
        <v>29578</v>
      </c>
      <c r="B854" t="str">
        <f t="shared" si="26"/>
        <v xml:space="preserve">YUBARTA S.A.S._Overol antiestético tipo 3, recomendable para cualquier tipo de cargo que requiera la especificación técnica. Clima cálido y frío </v>
      </c>
      <c r="C854" t="str">
        <f t="shared" si="27"/>
        <v>YUBARTA S.A.S._S1-098</v>
      </c>
      <c r="D854" s="27" t="s">
        <v>1862</v>
      </c>
      <c r="E854" t="s">
        <v>3725</v>
      </c>
      <c r="F854" t="s">
        <v>190</v>
      </c>
      <c r="G854" s="185">
        <v>1318065.18</v>
      </c>
      <c r="H854" s="116">
        <v>1</v>
      </c>
      <c r="I854">
        <v>1</v>
      </c>
      <c r="J854" t="s">
        <v>1764</v>
      </c>
      <c r="K854" t="s">
        <v>1765</v>
      </c>
      <c r="L854" t="s">
        <v>2138</v>
      </c>
    </row>
    <row r="855" spans="1:12">
      <c r="A855" t="s">
        <v>29579</v>
      </c>
      <c r="B855" t="str">
        <f t="shared" si="26"/>
        <v>YUBARTA S.A.S._Uniforme antifluido 1 – Diseño 1, recomendable para personal de la salud y médica veterinaria y para clima frío</v>
      </c>
      <c r="C855" t="str">
        <f t="shared" si="27"/>
        <v>YUBARTA S.A.S._S1-099</v>
      </c>
      <c r="D855" s="27" t="s">
        <v>1863</v>
      </c>
      <c r="E855" t="s">
        <v>3725</v>
      </c>
      <c r="F855" t="s">
        <v>190</v>
      </c>
      <c r="G855" s="185">
        <v>382664.08</v>
      </c>
      <c r="H855" s="116">
        <v>1</v>
      </c>
      <c r="I855">
        <v>1</v>
      </c>
      <c r="J855" t="s">
        <v>1764</v>
      </c>
      <c r="K855" t="s">
        <v>1765</v>
      </c>
      <c r="L855" t="s">
        <v>2139</v>
      </c>
    </row>
    <row r="856" spans="1:12">
      <c r="A856" t="s">
        <v>29580</v>
      </c>
      <c r="B856" t="str">
        <f t="shared" si="26"/>
        <v>YUBARTA S.A.S._Uniforme antifluido 1 – Diseño 2, recomendable para personal de la salud y médica veterinaria y para clima frío</v>
      </c>
      <c r="C856" t="str">
        <f t="shared" si="27"/>
        <v>YUBARTA S.A.S._S1-100</v>
      </c>
      <c r="D856" s="27" t="s">
        <v>1864</v>
      </c>
      <c r="E856" t="s">
        <v>3725</v>
      </c>
      <c r="F856" t="s">
        <v>190</v>
      </c>
      <c r="G856" s="185">
        <v>411009.57</v>
      </c>
      <c r="H856" s="116">
        <v>1</v>
      </c>
      <c r="I856">
        <v>1</v>
      </c>
      <c r="J856" t="s">
        <v>1764</v>
      </c>
      <c r="K856" t="s">
        <v>1765</v>
      </c>
      <c r="L856" t="s">
        <v>2140</v>
      </c>
    </row>
    <row r="857" spans="1:12">
      <c r="A857" t="s">
        <v>29581</v>
      </c>
      <c r="B857" t="str">
        <f t="shared" si="26"/>
        <v>YUBARTA S.A.S._Uniforme antifluido 1 – Diseño 3, recomendable para personal de la salud y médica veterinaria y para clima frío</v>
      </c>
      <c r="C857" t="str">
        <f t="shared" si="27"/>
        <v>YUBARTA S.A.S._S1-101</v>
      </c>
      <c r="D857" s="27" t="s">
        <v>1865</v>
      </c>
      <c r="E857" t="s">
        <v>3725</v>
      </c>
      <c r="F857" t="s">
        <v>190</v>
      </c>
      <c r="G857" s="185">
        <v>382664.08</v>
      </c>
      <c r="H857" s="116">
        <v>1</v>
      </c>
      <c r="I857">
        <v>1</v>
      </c>
      <c r="J857" t="s">
        <v>1764</v>
      </c>
      <c r="K857" t="s">
        <v>1765</v>
      </c>
      <c r="L857" t="s">
        <v>2141</v>
      </c>
    </row>
    <row r="858" spans="1:12">
      <c r="A858" t="s">
        <v>29582</v>
      </c>
      <c r="B858" t="str">
        <f t="shared" si="26"/>
        <v>YUBARTA S.A.S._Uniforme antifluido 2 – Diseño 1, recomendable para servicios generales y para clima frío</v>
      </c>
      <c r="C858" t="str">
        <f t="shared" si="27"/>
        <v>YUBARTA S.A.S._S1-102</v>
      </c>
      <c r="D858" s="27" t="s">
        <v>1866</v>
      </c>
      <c r="E858" t="s">
        <v>3725</v>
      </c>
      <c r="F858" t="s">
        <v>190</v>
      </c>
      <c r="G858" s="185">
        <v>382664.08</v>
      </c>
      <c r="H858" s="116">
        <v>1</v>
      </c>
      <c r="I858">
        <v>1</v>
      </c>
      <c r="J858" t="s">
        <v>1764</v>
      </c>
      <c r="K858" t="s">
        <v>1765</v>
      </c>
      <c r="L858" t="s">
        <v>2081</v>
      </c>
    </row>
    <row r="859" spans="1:12">
      <c r="A859" t="s">
        <v>29583</v>
      </c>
      <c r="B859" t="str">
        <f t="shared" si="26"/>
        <v>YUBARTA S.A.S._Uniforme antifluido 2 – Diseño 2, recomendable para servicios generales y para clima frío</v>
      </c>
      <c r="C859" t="str">
        <f t="shared" si="27"/>
        <v>YUBARTA S.A.S._S1-103</v>
      </c>
      <c r="D859" s="27" t="s">
        <v>1867</v>
      </c>
      <c r="E859" t="s">
        <v>3725</v>
      </c>
      <c r="F859" t="s">
        <v>190</v>
      </c>
      <c r="G859" s="185">
        <v>382664.08</v>
      </c>
      <c r="H859" s="116">
        <v>1</v>
      </c>
      <c r="I859">
        <v>1</v>
      </c>
      <c r="J859" t="s">
        <v>1764</v>
      </c>
      <c r="K859" t="s">
        <v>1765</v>
      </c>
      <c r="L859" t="s">
        <v>2082</v>
      </c>
    </row>
    <row r="860" spans="1:12">
      <c r="A860" t="s">
        <v>29584</v>
      </c>
      <c r="B860" t="str">
        <f t="shared" si="26"/>
        <v>YUBARTA S.A.S._Uniforme antifluido 3 – Diseño 1, recomendable para estilista y para clima frío</v>
      </c>
      <c r="C860" t="str">
        <f t="shared" si="27"/>
        <v>YUBARTA S.A.S._S1-104</v>
      </c>
      <c r="D860" s="27" t="s">
        <v>1868</v>
      </c>
      <c r="E860" t="s">
        <v>3725</v>
      </c>
      <c r="F860" t="s">
        <v>190</v>
      </c>
      <c r="G860" s="185">
        <v>382664.08</v>
      </c>
      <c r="H860" s="116">
        <v>1</v>
      </c>
      <c r="I860">
        <v>1</v>
      </c>
      <c r="J860" t="s">
        <v>1764</v>
      </c>
      <c r="K860" t="s">
        <v>1765</v>
      </c>
      <c r="L860" t="s">
        <v>2083</v>
      </c>
    </row>
    <row r="861" spans="1:12">
      <c r="A861" t="s">
        <v>29585</v>
      </c>
      <c r="B861" t="str">
        <f t="shared" si="26"/>
        <v>YUBARTA S.A.S._Uniforme antifluido 3 – Diseño 2, recomendable para estilista y para clima frío</v>
      </c>
      <c r="C861" t="str">
        <f t="shared" si="27"/>
        <v>YUBARTA S.A.S._S1-105</v>
      </c>
      <c r="D861" s="27" t="s">
        <v>1869</v>
      </c>
      <c r="E861" t="s">
        <v>3725</v>
      </c>
      <c r="F861" t="s">
        <v>190</v>
      </c>
      <c r="G861" s="185">
        <v>382664.08</v>
      </c>
      <c r="H861" s="116">
        <v>1</v>
      </c>
      <c r="I861">
        <v>1</v>
      </c>
      <c r="J861" t="s">
        <v>1764</v>
      </c>
      <c r="K861" t="s">
        <v>1765</v>
      </c>
      <c r="L861" t="s">
        <v>2084</v>
      </c>
    </row>
    <row r="862" spans="1:12">
      <c r="A862" t="s">
        <v>29586</v>
      </c>
      <c r="B862" t="str">
        <f t="shared" si="26"/>
        <v>YUBARTA S.A.S._Uniforme antifluido 3 – Diseño 3, recomendable para estilista y para clima frío</v>
      </c>
      <c r="C862" t="str">
        <f t="shared" si="27"/>
        <v>YUBARTA S.A.S._S1-106</v>
      </c>
      <c r="D862" s="27" t="s">
        <v>1870</v>
      </c>
      <c r="E862" t="s">
        <v>3725</v>
      </c>
      <c r="F862" t="s">
        <v>190</v>
      </c>
      <c r="G862" s="185">
        <v>623600.73</v>
      </c>
      <c r="H862" s="116">
        <v>1</v>
      </c>
      <c r="I862">
        <v>1</v>
      </c>
      <c r="J862" t="s">
        <v>1764</v>
      </c>
      <c r="K862" t="s">
        <v>1765</v>
      </c>
      <c r="L862" t="s">
        <v>2085</v>
      </c>
    </row>
    <row r="863" spans="1:12">
      <c r="A863" t="s">
        <v>29587</v>
      </c>
      <c r="B863" t="str">
        <f t="shared" si="26"/>
        <v>YUBARTA S.A.S._Uniforme antifluido 4 – Diseño 1, recomendable para orientadora escolar y para clima frío</v>
      </c>
      <c r="C863" t="str">
        <f t="shared" si="27"/>
        <v>YUBARTA S.A.S._S1-107</v>
      </c>
      <c r="D863" s="27" t="s">
        <v>1871</v>
      </c>
      <c r="E863" t="s">
        <v>3725</v>
      </c>
      <c r="F863" t="s">
        <v>190</v>
      </c>
      <c r="G863" s="185">
        <v>382664.08</v>
      </c>
      <c r="H863" s="116">
        <v>1</v>
      </c>
      <c r="I863">
        <v>1</v>
      </c>
      <c r="J863" t="s">
        <v>1764</v>
      </c>
      <c r="K863" t="s">
        <v>1765</v>
      </c>
      <c r="L863" t="s">
        <v>2142</v>
      </c>
    </row>
    <row r="864" spans="1:12">
      <c r="A864" t="s">
        <v>29588</v>
      </c>
      <c r="B864" t="str">
        <f t="shared" si="26"/>
        <v>YUBARTA S.A.S._Uniforme antifluido 4 – Diseño 2, recomendable para orientadora escolar y para clima frío</v>
      </c>
      <c r="C864" t="str">
        <f t="shared" si="27"/>
        <v>YUBARTA S.A.S._S1-108</v>
      </c>
      <c r="D864" s="27" t="s">
        <v>1872</v>
      </c>
      <c r="E864" t="s">
        <v>3725</v>
      </c>
      <c r="F864" t="s">
        <v>190</v>
      </c>
      <c r="G864" s="185">
        <v>382664.08</v>
      </c>
      <c r="H864" s="116">
        <v>1</v>
      </c>
      <c r="I864">
        <v>1</v>
      </c>
      <c r="J864" t="s">
        <v>1764</v>
      </c>
      <c r="K864" t="s">
        <v>1765</v>
      </c>
      <c r="L864" t="s">
        <v>2143</v>
      </c>
    </row>
    <row r="865" spans="1:12">
      <c r="A865" t="s">
        <v>29589</v>
      </c>
      <c r="B865" t="str">
        <f t="shared" si="26"/>
        <v>YUBARTA S.A.S._Uniforme antifluido 4 – Diseño 3, recomendable para orientadora escolar y para clima frío</v>
      </c>
      <c r="C865" t="str">
        <f t="shared" si="27"/>
        <v>YUBARTA S.A.S._S1-109</v>
      </c>
      <c r="D865" s="27" t="s">
        <v>1873</v>
      </c>
      <c r="E865" t="s">
        <v>3725</v>
      </c>
      <c r="F865" t="s">
        <v>190</v>
      </c>
      <c r="G865" s="185">
        <v>382664.08</v>
      </c>
      <c r="H865" s="116">
        <v>1</v>
      </c>
      <c r="I865">
        <v>1</v>
      </c>
      <c r="J865" t="s">
        <v>1764</v>
      </c>
      <c r="K865" t="s">
        <v>1765</v>
      </c>
      <c r="L865" t="s">
        <v>2144</v>
      </c>
    </row>
    <row r="866" spans="1:12">
      <c r="A866" t="s">
        <v>29590</v>
      </c>
      <c r="B866" t="str">
        <f t="shared" si="26"/>
        <v>YUBARTA S.A.S._Uniforme antifluido 5 – Diseño 1, recomendable para personal de la salud y médica veterinaria y para clima cálido</v>
      </c>
      <c r="C866" t="str">
        <f t="shared" si="27"/>
        <v>YUBARTA S.A.S._S1-110</v>
      </c>
      <c r="D866" s="27" t="s">
        <v>1874</v>
      </c>
      <c r="E866" t="s">
        <v>3725</v>
      </c>
      <c r="F866" t="s">
        <v>190</v>
      </c>
      <c r="G866" s="185">
        <v>382664.08</v>
      </c>
      <c r="H866" s="116">
        <v>1</v>
      </c>
      <c r="I866">
        <v>1</v>
      </c>
      <c r="J866" t="s">
        <v>1764</v>
      </c>
      <c r="K866" t="s">
        <v>1765</v>
      </c>
      <c r="L866" t="s">
        <v>2145</v>
      </c>
    </row>
    <row r="867" spans="1:12">
      <c r="A867" t="s">
        <v>29591</v>
      </c>
      <c r="B867" t="str">
        <f t="shared" si="26"/>
        <v>YUBARTA S.A.S._Uniforme antifluido 5 – Diseño 2, recomendable para personal de la salud y médica veterinaria y para clima cálido</v>
      </c>
      <c r="C867" t="str">
        <f t="shared" si="27"/>
        <v>YUBARTA S.A.S._S1-111</v>
      </c>
      <c r="D867" s="27" t="s">
        <v>1875</v>
      </c>
      <c r="E867" t="s">
        <v>3725</v>
      </c>
      <c r="F867" t="s">
        <v>190</v>
      </c>
      <c r="G867" s="185">
        <v>382664.08</v>
      </c>
      <c r="H867" s="116">
        <v>1</v>
      </c>
      <c r="I867">
        <v>1</v>
      </c>
      <c r="J867" t="s">
        <v>1764</v>
      </c>
      <c r="K867" t="s">
        <v>1765</v>
      </c>
      <c r="L867" t="s">
        <v>2146</v>
      </c>
    </row>
    <row r="868" spans="1:12">
      <c r="A868" t="s">
        <v>29592</v>
      </c>
      <c r="B868" t="str">
        <f t="shared" si="26"/>
        <v>YUBARTA S.A.S._Uniforme antifluido 5 – Diseño 3, recomendable para personal de la salud y médica veterinaria y para clima cálido</v>
      </c>
      <c r="C868" t="str">
        <f t="shared" si="27"/>
        <v>YUBARTA S.A.S._S1-112</v>
      </c>
      <c r="D868" s="27" t="s">
        <v>1876</v>
      </c>
      <c r="E868" t="s">
        <v>3725</v>
      </c>
      <c r="F868" t="s">
        <v>190</v>
      </c>
      <c r="G868" s="185">
        <v>382664.08</v>
      </c>
      <c r="H868" s="116">
        <v>1</v>
      </c>
      <c r="I868">
        <v>1</v>
      </c>
      <c r="J868" t="s">
        <v>1764</v>
      </c>
      <c r="K868" t="s">
        <v>1765</v>
      </c>
      <c r="L868" t="s">
        <v>2147</v>
      </c>
    </row>
    <row r="869" spans="1:12">
      <c r="A869" t="s">
        <v>29593</v>
      </c>
      <c r="B869" t="str">
        <f t="shared" si="26"/>
        <v>YUBARTA S.A.S._Uniforme antifluido 6 – Diseño 1, recomendable para servicios generales y para clima cálido</v>
      </c>
      <c r="C869" t="str">
        <f t="shared" si="27"/>
        <v>YUBARTA S.A.S._S1-113</v>
      </c>
      <c r="D869" s="27" t="s">
        <v>1877</v>
      </c>
      <c r="E869" t="s">
        <v>3725</v>
      </c>
      <c r="F869" t="s">
        <v>190</v>
      </c>
      <c r="G869" s="185">
        <v>382664.08</v>
      </c>
      <c r="H869" s="116">
        <v>1</v>
      </c>
      <c r="I869">
        <v>1</v>
      </c>
      <c r="J869" t="s">
        <v>1764</v>
      </c>
      <c r="K869" t="s">
        <v>1765</v>
      </c>
      <c r="L869" t="s">
        <v>2092</v>
      </c>
    </row>
    <row r="870" spans="1:12">
      <c r="A870" t="s">
        <v>29594</v>
      </c>
      <c r="B870" t="str">
        <f t="shared" si="26"/>
        <v>YUBARTA S.A.S._Uniforme antifluido 6 – Diseño 2, recomendable para servicios generales y para clima cálido</v>
      </c>
      <c r="C870" t="str">
        <f t="shared" si="27"/>
        <v>YUBARTA S.A.S._S1-114</v>
      </c>
      <c r="D870" s="27" t="s">
        <v>1878</v>
      </c>
      <c r="E870" t="s">
        <v>3725</v>
      </c>
      <c r="F870" t="s">
        <v>190</v>
      </c>
      <c r="G870" s="185">
        <v>382664.08</v>
      </c>
      <c r="H870" s="116">
        <v>1</v>
      </c>
      <c r="I870">
        <v>1</v>
      </c>
      <c r="J870" t="s">
        <v>1764</v>
      </c>
      <c r="K870" t="s">
        <v>1765</v>
      </c>
      <c r="L870" t="s">
        <v>2093</v>
      </c>
    </row>
    <row r="871" spans="1:12">
      <c r="A871" t="s">
        <v>29595</v>
      </c>
      <c r="B871" t="str">
        <f t="shared" si="26"/>
        <v>YUBARTA S.A.S._Uniforme antifluido 7 – Diseño 1, recomendable para estilista y para clima cálido</v>
      </c>
      <c r="C871" t="str">
        <f t="shared" si="27"/>
        <v>YUBARTA S.A.S._S1-115</v>
      </c>
      <c r="D871" s="27" t="s">
        <v>1879</v>
      </c>
      <c r="E871" t="s">
        <v>3725</v>
      </c>
      <c r="F871" t="s">
        <v>190</v>
      </c>
      <c r="G871" s="185">
        <v>382664.08</v>
      </c>
      <c r="H871" s="116">
        <v>1</v>
      </c>
      <c r="I871">
        <v>1</v>
      </c>
      <c r="J871" t="s">
        <v>1764</v>
      </c>
      <c r="K871" t="s">
        <v>1765</v>
      </c>
      <c r="L871" t="s">
        <v>2095</v>
      </c>
    </row>
    <row r="872" spans="1:12">
      <c r="A872" t="s">
        <v>29596</v>
      </c>
      <c r="B872" t="str">
        <f t="shared" si="26"/>
        <v>YUBARTA S.A.S._Uniforme antifluido 7 – Diseño 2, recomendable para estilista y para clima cálido</v>
      </c>
      <c r="C872" t="str">
        <f t="shared" si="27"/>
        <v>YUBARTA S.A.S._S1-116</v>
      </c>
      <c r="D872" s="27" t="s">
        <v>1880</v>
      </c>
      <c r="E872" t="s">
        <v>3725</v>
      </c>
      <c r="F872" t="s">
        <v>190</v>
      </c>
      <c r="G872" s="185">
        <v>382664.08</v>
      </c>
      <c r="H872" s="116">
        <v>1</v>
      </c>
      <c r="I872">
        <v>1</v>
      </c>
      <c r="J872" t="s">
        <v>1764</v>
      </c>
      <c r="K872" t="s">
        <v>1765</v>
      </c>
      <c r="L872" t="s">
        <v>2096</v>
      </c>
    </row>
    <row r="873" spans="1:12">
      <c r="A873" t="s">
        <v>29597</v>
      </c>
      <c r="B873" t="str">
        <f t="shared" si="26"/>
        <v>YUBARTA S.A.S._Bata antifluido recomendable para técnica química, auxiliar de archivo, orientadora de familia, bibliotecaria, técnica en seguridad y salud en el trabajo y personal de la salud para clima frío y cálido</v>
      </c>
      <c r="C873" t="str">
        <f t="shared" si="27"/>
        <v>YUBARTA S.A.S._S1-117</v>
      </c>
      <c r="D873" s="27" t="s">
        <v>1881</v>
      </c>
      <c r="E873" t="s">
        <v>3725</v>
      </c>
      <c r="F873" t="s">
        <v>190</v>
      </c>
      <c r="G873" s="185">
        <v>212591.16</v>
      </c>
      <c r="H873" s="116">
        <v>1</v>
      </c>
      <c r="I873">
        <v>1</v>
      </c>
      <c r="J873" t="s">
        <v>1764</v>
      </c>
      <c r="K873" t="s">
        <v>1765</v>
      </c>
      <c r="L873" t="s">
        <v>2148</v>
      </c>
    </row>
    <row r="874" spans="1:12">
      <c r="A874" t="s">
        <v>29598</v>
      </c>
      <c r="B874" t="str">
        <f t="shared" si="26"/>
        <v>YUBARTA S.A.S._Uniforme antifluido 8 – Diseño 1, recomendable para chef entre otros. Clima cálido y frío</v>
      </c>
      <c r="C874" t="str">
        <f t="shared" si="27"/>
        <v>YUBARTA S.A.S._S1-118</v>
      </c>
      <c r="D874" s="27" t="s">
        <v>1882</v>
      </c>
      <c r="E874" t="s">
        <v>3725</v>
      </c>
      <c r="F874" t="s">
        <v>190</v>
      </c>
      <c r="G874" s="185">
        <v>666118.96</v>
      </c>
      <c r="H874" s="116">
        <v>1</v>
      </c>
      <c r="I874">
        <v>1</v>
      </c>
      <c r="J874" t="s">
        <v>1764</v>
      </c>
      <c r="K874" t="s">
        <v>1765</v>
      </c>
      <c r="L874" t="s">
        <v>2149</v>
      </c>
    </row>
    <row r="875" spans="1:12">
      <c r="A875" t="s">
        <v>29599</v>
      </c>
      <c r="B875" t="str">
        <f t="shared" si="26"/>
        <v xml:space="preserve">YUBARTA S.A.S._Uniforme antifluido 8 – Diseño 2, recomendable para cocinero y auxiliar de cocina entre otros. Clima cálido y frío </v>
      </c>
      <c r="C875" t="str">
        <f t="shared" si="27"/>
        <v>YUBARTA S.A.S._S1-119</v>
      </c>
      <c r="D875" s="27" t="s">
        <v>1883</v>
      </c>
      <c r="E875" t="s">
        <v>3725</v>
      </c>
      <c r="F875" t="s">
        <v>190</v>
      </c>
      <c r="G875" s="185">
        <v>666118.96</v>
      </c>
      <c r="H875" s="116">
        <v>1</v>
      </c>
      <c r="I875">
        <v>1</v>
      </c>
      <c r="J875" t="s">
        <v>1764</v>
      </c>
      <c r="K875" t="s">
        <v>1765</v>
      </c>
      <c r="L875" t="s">
        <v>2150</v>
      </c>
    </row>
    <row r="876" spans="1:12">
      <c r="A876" t="s">
        <v>29600</v>
      </c>
      <c r="B876" t="str">
        <f t="shared" si="26"/>
        <v>YUBARTA S.A.S._Uniforme antifluido 9, recomendable para panadero, entre otros. Clima cálido y frío</v>
      </c>
      <c r="C876" t="str">
        <f t="shared" si="27"/>
        <v>YUBARTA S.A.S._S1-120</v>
      </c>
      <c r="D876" s="27" t="s">
        <v>1884</v>
      </c>
      <c r="E876" t="s">
        <v>3725</v>
      </c>
      <c r="F876" t="s">
        <v>190</v>
      </c>
      <c r="G876" s="185">
        <v>623600.73</v>
      </c>
      <c r="H876" s="116">
        <v>1</v>
      </c>
      <c r="I876">
        <v>1</v>
      </c>
      <c r="J876" t="s">
        <v>1764</v>
      </c>
      <c r="K876" t="s">
        <v>1765</v>
      </c>
      <c r="L876" t="s">
        <v>2151</v>
      </c>
    </row>
    <row r="877" spans="1:12">
      <c r="A877" t="s">
        <v>29601</v>
      </c>
      <c r="B877" t="str">
        <f t="shared" si="26"/>
        <v>YUBARTA S.A.S._Uniforme antifluido 10 – Diseño 1, recomendable para orientadora escolar y para clima cálido</v>
      </c>
      <c r="C877" t="str">
        <f t="shared" si="27"/>
        <v>YUBARTA S.A.S._S1-121</v>
      </c>
      <c r="D877" s="27" t="s">
        <v>1885</v>
      </c>
      <c r="E877" t="s">
        <v>3725</v>
      </c>
      <c r="F877" t="s">
        <v>190</v>
      </c>
      <c r="G877" s="185">
        <v>382664.08</v>
      </c>
      <c r="H877" s="116">
        <v>1</v>
      </c>
      <c r="I877">
        <v>1</v>
      </c>
      <c r="J877" t="s">
        <v>1764</v>
      </c>
      <c r="K877" t="s">
        <v>1765</v>
      </c>
      <c r="L877" t="s">
        <v>2152</v>
      </c>
    </row>
    <row r="878" spans="1:12">
      <c r="A878" t="s">
        <v>29602</v>
      </c>
      <c r="B878" t="str">
        <f t="shared" si="26"/>
        <v>YUBARTA S.A.S._Uniforme antifluido 10 – Diseño 2, recomendable para orientadora escolar y para clima cálido</v>
      </c>
      <c r="C878" t="str">
        <f t="shared" si="27"/>
        <v>YUBARTA S.A.S._S1-122</v>
      </c>
      <c r="D878" s="27" t="s">
        <v>1886</v>
      </c>
      <c r="E878" t="s">
        <v>3725</v>
      </c>
      <c r="F878" t="s">
        <v>190</v>
      </c>
      <c r="G878" s="185">
        <v>382664.08</v>
      </c>
      <c r="H878" s="116">
        <v>1</v>
      </c>
      <c r="I878">
        <v>1</v>
      </c>
      <c r="J878" t="s">
        <v>1764</v>
      </c>
      <c r="K878" t="s">
        <v>1765</v>
      </c>
      <c r="L878" t="s">
        <v>2153</v>
      </c>
    </row>
    <row r="879" spans="1:12">
      <c r="A879" t="s">
        <v>29603</v>
      </c>
      <c r="B879" t="str">
        <f t="shared" si="26"/>
        <v>YUBARTA S.A.S._Uniforme antifluido 10 – Diseño 3, recomendable para orientadora escolar y para clima cálido</v>
      </c>
      <c r="C879" t="str">
        <f t="shared" si="27"/>
        <v>YUBARTA S.A.S._S1-123</v>
      </c>
      <c r="D879" s="27" t="s">
        <v>1887</v>
      </c>
      <c r="E879" t="s">
        <v>3725</v>
      </c>
      <c r="F879" t="s">
        <v>190</v>
      </c>
      <c r="G879" s="185">
        <v>382664.08</v>
      </c>
      <c r="H879" s="116">
        <v>1</v>
      </c>
      <c r="I879">
        <v>1</v>
      </c>
      <c r="J879" t="s">
        <v>1764</v>
      </c>
      <c r="K879" t="s">
        <v>1765</v>
      </c>
      <c r="L879" t="s">
        <v>2154</v>
      </c>
    </row>
    <row r="880" spans="1:12">
      <c r="A880" t="s">
        <v>29604</v>
      </c>
      <c r="B880" t="str">
        <f t="shared" si="26"/>
        <v>YUBARTA S.A.S._Porcentaje máximo de aumento para tallas no comerciales</v>
      </c>
      <c r="C880" t="str">
        <f t="shared" si="27"/>
        <v>YUBARTA S.A.S._S1-124</v>
      </c>
      <c r="D880" s="27" t="s">
        <v>1888</v>
      </c>
      <c r="E880" t="s">
        <v>3725</v>
      </c>
      <c r="F880" t="s">
        <v>3456</v>
      </c>
      <c r="G880" s="185">
        <v>0.8</v>
      </c>
      <c r="H880" s="116">
        <v>1</v>
      </c>
      <c r="I880">
        <v>1</v>
      </c>
      <c r="J880" t="s">
        <v>1764</v>
      </c>
      <c r="K880" t="s">
        <v>1765</v>
      </c>
      <c r="L880" t="s">
        <v>3458</v>
      </c>
    </row>
    <row r="881" spans="1:13">
      <c r="A881" t="s">
        <v>29605</v>
      </c>
      <c r="B881" t="str">
        <f t="shared" si="26"/>
        <v>YUBARTA S.A.S._Servicio de distribución - Zona Eje Cafetero (Caldas-Quindío-Risaralda). Máximo 26,9%</v>
      </c>
      <c r="C881" t="str">
        <f t="shared" si="27"/>
        <v>YUBARTA S.A.S._S1-125</v>
      </c>
      <c r="D881" s="27" t="s">
        <v>1889</v>
      </c>
      <c r="E881" t="s">
        <v>3725</v>
      </c>
      <c r="F881" t="s">
        <v>3457</v>
      </c>
      <c r="G881" s="185">
        <v>7.0000000000000007E-2</v>
      </c>
      <c r="H881" s="116">
        <v>1</v>
      </c>
      <c r="I881">
        <v>1</v>
      </c>
      <c r="J881" t="s">
        <v>1764</v>
      </c>
      <c r="K881" t="s">
        <v>1765</v>
      </c>
      <c r="L881" t="s">
        <v>2155</v>
      </c>
    </row>
    <row r="882" spans="1:13">
      <c r="A882" t="s">
        <v>83764</v>
      </c>
      <c r="B882" t="str">
        <f t="shared" si="26"/>
        <v>YUBARTA S.A.S._Camiseta tipo polo con logo de la entidad</v>
      </c>
      <c r="C882" t="str">
        <f t="shared" si="27"/>
        <v>YUBARTA S.A.S._S1-141</v>
      </c>
      <c r="D882" s="27" t="s">
        <v>83634</v>
      </c>
      <c r="E882" t="s">
        <v>3725</v>
      </c>
      <c r="F882" t="s">
        <v>190</v>
      </c>
      <c r="G882" s="185">
        <v>104743.06</v>
      </c>
      <c r="H882" s="115">
        <v>1</v>
      </c>
      <c r="I882">
        <v>1</v>
      </c>
      <c r="J882" t="s">
        <v>1764</v>
      </c>
      <c r="K882" t="s">
        <v>1765</v>
      </c>
      <c r="L882" t="s">
        <v>83635</v>
      </c>
      <c r="M882" t="s">
        <v>83638</v>
      </c>
    </row>
    <row r="883" spans="1:13">
      <c r="A883" t="s">
        <v>83765</v>
      </c>
      <c r="B883" t="str">
        <f t="shared" si="26"/>
        <v>YUBARTA S.A.S._Gorra en dril con logo de la entidad</v>
      </c>
      <c r="C883" t="str">
        <f t="shared" si="27"/>
        <v>YUBARTA S.A.S._S1-142</v>
      </c>
      <c r="D883" s="27" t="s">
        <v>83636</v>
      </c>
      <c r="E883" t="s">
        <v>3725</v>
      </c>
      <c r="F883" t="s">
        <v>190</v>
      </c>
      <c r="G883" s="185">
        <v>74933.289999999994</v>
      </c>
      <c r="H883" s="115">
        <v>1</v>
      </c>
      <c r="I883">
        <v>1</v>
      </c>
      <c r="J883" t="s">
        <v>1764</v>
      </c>
      <c r="K883" t="s">
        <v>1765</v>
      </c>
      <c r="L883" t="s">
        <v>83637</v>
      </c>
      <c r="M883" t="s">
        <v>83638</v>
      </c>
    </row>
    <row r="884" spans="1:13">
      <c r="A884" t="s">
        <v>49489</v>
      </c>
      <c r="B884" t="str">
        <f t="shared" si="26"/>
        <v>COMERCIALIZADORA MUNDIAL_Uniforme con chaleco smoking recomendable para personal de banda sinfónica, entre otros. Clima frío y cálido.</v>
      </c>
      <c r="C884" t="str">
        <f t="shared" si="27"/>
        <v>COMERCIALIZADORA MUNDIAL_S1-001</v>
      </c>
      <c r="D884" s="27" t="s">
        <v>1763</v>
      </c>
      <c r="E884" t="s">
        <v>3727</v>
      </c>
      <c r="F884" t="s">
        <v>2222</v>
      </c>
      <c r="G884" s="185">
        <v>0.01</v>
      </c>
      <c r="H884" s="115">
        <v>1</v>
      </c>
      <c r="I884">
        <v>1</v>
      </c>
      <c r="J884" t="s">
        <v>1764</v>
      </c>
      <c r="K884" t="s">
        <v>1956</v>
      </c>
      <c r="L884" t="s">
        <v>2043</v>
      </c>
    </row>
    <row r="885" spans="1:13">
      <c r="A885" t="s">
        <v>49490</v>
      </c>
      <c r="B885" t="str">
        <f t="shared" si="26"/>
        <v>COMERCIALIZADORA MUNDIAL_Uniforme tipo 1 recomendable para personal de banda sinfónica, entre otros. Clima frío y cálido.</v>
      </c>
      <c r="C885" t="str">
        <f t="shared" si="27"/>
        <v>COMERCIALIZADORA MUNDIAL_S1-002</v>
      </c>
      <c r="D885" s="27" t="s">
        <v>1766</v>
      </c>
      <c r="E885" t="s">
        <v>3727</v>
      </c>
      <c r="F885" t="s">
        <v>2222</v>
      </c>
      <c r="G885" s="185">
        <v>0.01</v>
      </c>
      <c r="H885" s="115">
        <v>1</v>
      </c>
      <c r="I885">
        <v>1</v>
      </c>
      <c r="J885" t="s">
        <v>1764</v>
      </c>
      <c r="K885" t="s">
        <v>1956</v>
      </c>
      <c r="L885" t="s">
        <v>1271</v>
      </c>
    </row>
    <row r="886" spans="1:13">
      <c r="A886" t="s">
        <v>49491</v>
      </c>
      <c r="B886" t="str">
        <f t="shared" si="26"/>
        <v>COMERCIALIZADORA MUNDIAL_Uniforme tipo 2 recomendable para músicos, entre otros. Clima frío y cálido.</v>
      </c>
      <c r="C886" t="str">
        <f t="shared" si="27"/>
        <v>COMERCIALIZADORA MUNDIAL_S1-003</v>
      </c>
      <c r="D886" s="27" t="s">
        <v>1767</v>
      </c>
      <c r="E886" t="s">
        <v>3727</v>
      </c>
      <c r="F886" t="s">
        <v>2222</v>
      </c>
      <c r="G886" s="185">
        <v>0.01</v>
      </c>
      <c r="H886" s="115">
        <v>1</v>
      </c>
      <c r="I886">
        <v>1</v>
      </c>
      <c r="J886" t="s">
        <v>1764</v>
      </c>
      <c r="K886" t="s">
        <v>1956</v>
      </c>
      <c r="L886" t="s">
        <v>2044</v>
      </c>
    </row>
    <row r="887" spans="1:13">
      <c r="A887" t="s">
        <v>49492</v>
      </c>
      <c r="B887" t="str">
        <f t="shared" si="26"/>
        <v>COMERCIALIZADORA MUNDIAL_Uniforme tipo 3 recomendable para músicos, entre otros. Clima frío y cálido.</v>
      </c>
      <c r="C887" t="str">
        <f t="shared" si="27"/>
        <v>COMERCIALIZADORA MUNDIAL_S1-004</v>
      </c>
      <c r="D887" s="27" t="s">
        <v>1768</v>
      </c>
      <c r="E887" t="s">
        <v>3727</v>
      </c>
      <c r="F887" t="s">
        <v>2222</v>
      </c>
      <c r="G887" s="185">
        <v>0.01</v>
      </c>
      <c r="H887" s="115">
        <v>1</v>
      </c>
      <c r="I887">
        <v>1</v>
      </c>
      <c r="J887" t="s">
        <v>1764</v>
      </c>
      <c r="K887" t="s">
        <v>1956</v>
      </c>
      <c r="L887" t="s">
        <v>2045</v>
      </c>
    </row>
    <row r="888" spans="1:13">
      <c r="A888" t="s">
        <v>49493</v>
      </c>
      <c r="B888" t="str">
        <f t="shared" si="26"/>
        <v>COMERCIALIZADORA MUNDIAL_Uniforme tipo 4 recomendable para príncipes de gales y músicos, entre otros. Clima frío y cálido.</v>
      </c>
      <c r="C888" t="str">
        <f t="shared" si="27"/>
        <v>COMERCIALIZADORA MUNDIAL_S1-005</v>
      </c>
      <c r="D888" s="27" t="s">
        <v>1769</v>
      </c>
      <c r="E888" t="s">
        <v>3727</v>
      </c>
      <c r="F888" t="s">
        <v>2222</v>
      </c>
      <c r="G888" s="185">
        <v>0.01</v>
      </c>
      <c r="H888" s="115">
        <v>1</v>
      </c>
      <c r="I888">
        <v>1</v>
      </c>
      <c r="J888" t="s">
        <v>1764</v>
      </c>
      <c r="K888" t="s">
        <v>1956</v>
      </c>
      <c r="L888" t="s">
        <v>2046</v>
      </c>
    </row>
    <row r="889" spans="1:13">
      <c r="A889" t="s">
        <v>49494</v>
      </c>
      <c r="B889" t="str">
        <f t="shared" si="26"/>
        <v>COMERCIALIZADORA MUNDIAL_Saco sastre recomendable para músicos, entre otros. Clima frío y cálido.</v>
      </c>
      <c r="C889" t="str">
        <f t="shared" si="27"/>
        <v>COMERCIALIZADORA MUNDIAL_S1-006</v>
      </c>
      <c r="D889" s="27" t="s">
        <v>1770</v>
      </c>
      <c r="E889" t="s">
        <v>3727</v>
      </c>
      <c r="F889" t="s">
        <v>2222</v>
      </c>
      <c r="G889" s="185">
        <v>0.01</v>
      </c>
      <c r="H889" s="115">
        <v>1</v>
      </c>
      <c r="I889">
        <v>1</v>
      </c>
      <c r="J889" t="s">
        <v>1764</v>
      </c>
      <c r="K889" t="s">
        <v>1956</v>
      </c>
      <c r="L889" t="s">
        <v>2047</v>
      </c>
    </row>
    <row r="890" spans="1:13">
      <c r="A890" t="s">
        <v>49495</v>
      </c>
      <c r="B890" t="str">
        <f t="shared" si="26"/>
        <v>COMERCIALIZADORA MUNDIAL_Saco smoking recomendable para banda sinfónica, entre otros. Clima frío y cálido.</v>
      </c>
      <c r="C890" t="str">
        <f t="shared" si="27"/>
        <v>COMERCIALIZADORA MUNDIAL_S1-007</v>
      </c>
      <c r="D890" s="27" t="s">
        <v>1771</v>
      </c>
      <c r="E890" t="s">
        <v>3727</v>
      </c>
      <c r="F890" t="s">
        <v>2222</v>
      </c>
      <c r="G890" s="185">
        <v>0.01</v>
      </c>
      <c r="H890" s="115">
        <v>1</v>
      </c>
      <c r="I890">
        <v>1</v>
      </c>
      <c r="J890" t="s">
        <v>1764</v>
      </c>
      <c r="K890" t="s">
        <v>1956</v>
      </c>
      <c r="L890" t="s">
        <v>2048</v>
      </c>
    </row>
    <row r="891" spans="1:13">
      <c r="A891" t="s">
        <v>49496</v>
      </c>
      <c r="B891" t="str">
        <f t="shared" si="26"/>
        <v xml:space="preserve">COMERCIALIZADORA MUNDIAL_Camisa formal manga larga. </v>
      </c>
      <c r="C891" t="str">
        <f t="shared" si="27"/>
        <v>COMERCIALIZADORA MUNDIAL_S1-008</v>
      </c>
      <c r="D891" s="27" t="s">
        <v>1772</v>
      </c>
      <c r="E891" t="s">
        <v>3727</v>
      </c>
      <c r="F891" t="s">
        <v>2222</v>
      </c>
      <c r="G891" s="185">
        <v>0.01</v>
      </c>
      <c r="H891" s="115">
        <v>1</v>
      </c>
      <c r="I891">
        <v>1</v>
      </c>
      <c r="J891" t="s">
        <v>1764</v>
      </c>
      <c r="K891" t="s">
        <v>1956</v>
      </c>
      <c r="L891" t="s">
        <v>2049</v>
      </c>
    </row>
    <row r="892" spans="1:13">
      <c r="A892" t="s">
        <v>49497</v>
      </c>
      <c r="B892" t="str">
        <f t="shared" si="26"/>
        <v>COMERCIALIZADORA MUNDIAL_Corbata.</v>
      </c>
      <c r="C892" t="str">
        <f t="shared" si="27"/>
        <v>COMERCIALIZADORA MUNDIAL_S1-009</v>
      </c>
      <c r="D892" s="27" t="s">
        <v>1773</v>
      </c>
      <c r="E892" t="s">
        <v>3727</v>
      </c>
      <c r="F892" t="s">
        <v>2222</v>
      </c>
      <c r="G892" s="185">
        <v>0.01</v>
      </c>
      <c r="H892" s="115">
        <v>1</v>
      </c>
      <c r="I892">
        <v>1</v>
      </c>
      <c r="J892" t="s">
        <v>1764</v>
      </c>
      <c r="K892" t="s">
        <v>1956</v>
      </c>
      <c r="L892" t="s">
        <v>1280</v>
      </c>
    </row>
    <row r="893" spans="1:13">
      <c r="A893" t="s">
        <v>49498</v>
      </c>
      <c r="B893" t="str">
        <f t="shared" si="26"/>
        <v xml:space="preserve">COMERCIALIZADORA MUNDIAL_Uniforme tipo 5, recomendable para personal de cafetería;  meseros y bar; y técnico hotelero y para clima frío  </v>
      </c>
      <c r="C893" t="str">
        <f t="shared" si="27"/>
        <v>COMERCIALIZADORA MUNDIAL_S1-010</v>
      </c>
      <c r="D893" s="27" t="s">
        <v>1774</v>
      </c>
      <c r="E893" t="s">
        <v>3727</v>
      </c>
      <c r="F893" t="s">
        <v>2222</v>
      </c>
      <c r="G893" s="185">
        <v>0.01</v>
      </c>
      <c r="H893" s="115">
        <v>1</v>
      </c>
      <c r="I893">
        <v>1</v>
      </c>
      <c r="J893" t="s">
        <v>1764</v>
      </c>
      <c r="K893" t="s">
        <v>1956</v>
      </c>
      <c r="L893" t="s">
        <v>2050</v>
      </c>
    </row>
    <row r="894" spans="1:13">
      <c r="A894" t="s">
        <v>49499</v>
      </c>
      <c r="B894" t="str">
        <f t="shared" si="26"/>
        <v xml:space="preserve">COMERCIALIZADORA MUNDIAL_Uniforme tipo 6 – Diseño 1, recomendable para personal de cafetería;  meseros y bar; y técnico hotelero y para clima frío  </v>
      </c>
      <c r="C894" t="str">
        <f t="shared" si="27"/>
        <v>COMERCIALIZADORA MUNDIAL_S1-011</v>
      </c>
      <c r="D894" s="27" t="s">
        <v>1775</v>
      </c>
      <c r="E894" t="s">
        <v>3727</v>
      </c>
      <c r="F894" t="s">
        <v>2222</v>
      </c>
      <c r="G894" s="185">
        <v>0.01</v>
      </c>
      <c r="H894" s="115">
        <v>1</v>
      </c>
      <c r="I894">
        <v>1</v>
      </c>
      <c r="J894" t="s">
        <v>1764</v>
      </c>
      <c r="K894" t="s">
        <v>1956</v>
      </c>
      <c r="L894" t="s">
        <v>2051</v>
      </c>
    </row>
    <row r="895" spans="1:13">
      <c r="A895" t="s">
        <v>49500</v>
      </c>
      <c r="B895" t="str">
        <f t="shared" si="26"/>
        <v xml:space="preserve">COMERCIALIZADORA MUNDIAL_Uniforme tipo 6 – Diseño 2, recomendable para personal de cafetería;  meseros y bar; y técnico hotelero y para clima frío  </v>
      </c>
      <c r="C895" t="str">
        <f t="shared" si="27"/>
        <v>COMERCIALIZADORA MUNDIAL_S1-012</v>
      </c>
      <c r="D895" s="27" t="s">
        <v>1776</v>
      </c>
      <c r="E895" t="s">
        <v>3727</v>
      </c>
      <c r="F895" t="s">
        <v>2222</v>
      </c>
      <c r="G895" s="185">
        <v>0.01</v>
      </c>
      <c r="H895" s="115">
        <v>1</v>
      </c>
      <c r="I895">
        <v>1</v>
      </c>
      <c r="J895" t="s">
        <v>1764</v>
      </c>
      <c r="K895" t="s">
        <v>1956</v>
      </c>
      <c r="L895" t="s">
        <v>2052</v>
      </c>
    </row>
    <row r="896" spans="1:13">
      <c r="A896" t="s">
        <v>49501</v>
      </c>
      <c r="B896" t="str">
        <f t="shared" si="26"/>
        <v>COMERCIALIZADORA MUNDIAL_Uniforme tipo 7, recomendable para personal de cafetería;  meseros y bar; y técnico hotelero y para clima cálido</v>
      </c>
      <c r="C896" t="str">
        <f t="shared" si="27"/>
        <v>COMERCIALIZADORA MUNDIAL_S1-013</v>
      </c>
      <c r="D896" s="27" t="s">
        <v>1777</v>
      </c>
      <c r="E896" t="s">
        <v>3727</v>
      </c>
      <c r="F896" t="s">
        <v>2222</v>
      </c>
      <c r="G896" s="185">
        <v>0.01</v>
      </c>
      <c r="H896" s="115">
        <v>1</v>
      </c>
      <c r="I896">
        <v>1</v>
      </c>
      <c r="J896" t="s">
        <v>1764</v>
      </c>
      <c r="K896" t="s">
        <v>1956</v>
      </c>
      <c r="L896" t="s">
        <v>2053</v>
      </c>
    </row>
    <row r="897" spans="1:12">
      <c r="A897" t="s">
        <v>49502</v>
      </c>
      <c r="B897" t="str">
        <f t="shared" si="26"/>
        <v>COMERCIALIZADORA MUNDIAL_Uniforme tipo 8 – Diseño 1, recomendable para personal de cafetería;  meseros y bar; y técnico hotelero y para clima cálido</v>
      </c>
      <c r="C897" t="str">
        <f t="shared" si="27"/>
        <v>COMERCIALIZADORA MUNDIAL_S1-014</v>
      </c>
      <c r="D897" s="27" t="s">
        <v>1778</v>
      </c>
      <c r="E897" t="s">
        <v>3727</v>
      </c>
      <c r="F897" t="s">
        <v>2222</v>
      </c>
      <c r="G897" s="185">
        <v>0.01</v>
      </c>
      <c r="H897" s="115">
        <v>1</v>
      </c>
      <c r="I897">
        <v>1</v>
      </c>
      <c r="J897" t="s">
        <v>1764</v>
      </c>
      <c r="K897" t="s">
        <v>1956</v>
      </c>
      <c r="L897" t="s">
        <v>2054</v>
      </c>
    </row>
    <row r="898" spans="1:12">
      <c r="A898" t="s">
        <v>49503</v>
      </c>
      <c r="B898" t="str">
        <f t="shared" ref="B898:B961" si="28">+E898&amp;"_"&amp;L898</f>
        <v>COMERCIALIZADORA MUNDIAL_Uniforme tipo 8 – Diseño 2, recomendable para personal de cafetería;  meseros y bar; y técnico hotelero y para clima cálido</v>
      </c>
      <c r="C898" t="str">
        <f t="shared" ref="C898:C961" si="29">+E898&amp;"_"&amp;D898</f>
        <v>COMERCIALIZADORA MUNDIAL_S1-015</v>
      </c>
      <c r="D898" s="27" t="s">
        <v>1779</v>
      </c>
      <c r="E898" t="s">
        <v>3727</v>
      </c>
      <c r="F898" t="s">
        <v>2222</v>
      </c>
      <c r="G898" s="185">
        <v>0.01</v>
      </c>
      <c r="H898" s="115">
        <v>1</v>
      </c>
      <c r="I898">
        <v>1</v>
      </c>
      <c r="J898" t="s">
        <v>1764</v>
      </c>
      <c r="K898" t="s">
        <v>1956</v>
      </c>
      <c r="L898" t="s">
        <v>2055</v>
      </c>
    </row>
    <row r="899" spans="1:12">
      <c r="A899" t="s">
        <v>49504</v>
      </c>
      <c r="B899" t="str">
        <f t="shared" si="28"/>
        <v>COMERCIALIZADORA MUNDIAL_Camiseta recomendable para entrenador deportivo, técnico entrenador deportivo, arte circense y piscinero, entre otros. Clima frío y cálido</v>
      </c>
      <c r="C899" t="str">
        <f t="shared" si="29"/>
        <v>COMERCIALIZADORA MUNDIAL_S1-016</v>
      </c>
      <c r="D899" s="27" t="s">
        <v>1780</v>
      </c>
      <c r="E899" t="s">
        <v>3727</v>
      </c>
      <c r="F899" t="s">
        <v>2222</v>
      </c>
      <c r="G899" s="185">
        <v>0.01</v>
      </c>
      <c r="H899" s="115">
        <v>1</v>
      </c>
      <c r="I899">
        <v>1</v>
      </c>
      <c r="J899" t="s">
        <v>1764</v>
      </c>
      <c r="K899" t="s">
        <v>1956</v>
      </c>
      <c r="L899" t="s">
        <v>2056</v>
      </c>
    </row>
    <row r="900" spans="1:12">
      <c r="A900" t="s">
        <v>49505</v>
      </c>
      <c r="B900" t="str">
        <f t="shared" si="28"/>
        <v>COMERCIALIZADORA MUNDIAL_Pantalón sudadera tipo 1, recomendable para entrenador deportivo, técnico entrenador deportivo, arte circense, entre otros. Clima frío y cálido</v>
      </c>
      <c r="C900" t="str">
        <f t="shared" si="29"/>
        <v>COMERCIALIZADORA MUNDIAL_S1-017</v>
      </c>
      <c r="D900" s="27" t="s">
        <v>1781</v>
      </c>
      <c r="E900" t="s">
        <v>3727</v>
      </c>
      <c r="F900" t="s">
        <v>2222</v>
      </c>
      <c r="G900" s="185">
        <v>0.01</v>
      </c>
      <c r="H900" s="115">
        <v>1</v>
      </c>
      <c r="I900">
        <v>1</v>
      </c>
      <c r="J900" t="s">
        <v>1764</v>
      </c>
      <c r="K900" t="s">
        <v>1956</v>
      </c>
      <c r="L900" t="s">
        <v>2057</v>
      </c>
    </row>
    <row r="901" spans="1:12">
      <c r="A901" t="s">
        <v>49506</v>
      </c>
      <c r="B901" t="str">
        <f t="shared" si="28"/>
        <v>COMERCIALIZADORA MUNDIAL_Chaqueta tipo 1 recomendable para entrenador deportivo, técnico entrenador deportivo, arte circense, entre otros. Clima frío y cálido</v>
      </c>
      <c r="C901" t="str">
        <f t="shared" si="29"/>
        <v>COMERCIALIZADORA MUNDIAL_S1-018</v>
      </c>
      <c r="D901" s="27" t="s">
        <v>1782</v>
      </c>
      <c r="E901" t="s">
        <v>3727</v>
      </c>
      <c r="F901" t="s">
        <v>2222</v>
      </c>
      <c r="G901" s="185">
        <v>0.01</v>
      </c>
      <c r="H901" s="115">
        <v>1</v>
      </c>
      <c r="I901">
        <v>1</v>
      </c>
      <c r="J901" t="s">
        <v>1764</v>
      </c>
      <c r="K901" t="s">
        <v>1956</v>
      </c>
      <c r="L901" t="s">
        <v>2058</v>
      </c>
    </row>
    <row r="902" spans="1:12">
      <c r="A902" t="s">
        <v>49507</v>
      </c>
      <c r="B902" t="str">
        <f t="shared" si="28"/>
        <v>COMERCIALIZADORA MUNDIAL_Pantaloneta tipo 1 recomendable para entrenador deportivo, técnico entrenador deportivo, arte circense, entre otros. Clima frío y cálido</v>
      </c>
      <c r="C902" t="str">
        <f t="shared" si="29"/>
        <v>COMERCIALIZADORA MUNDIAL_S1-019</v>
      </c>
      <c r="D902" s="27" t="s">
        <v>1783</v>
      </c>
      <c r="E902" t="s">
        <v>3727</v>
      </c>
      <c r="F902" t="s">
        <v>2222</v>
      </c>
      <c r="G902" s="185">
        <v>0.01</v>
      </c>
      <c r="H902" s="115">
        <v>1</v>
      </c>
      <c r="I902">
        <v>1</v>
      </c>
      <c r="J902" t="s">
        <v>1764</v>
      </c>
      <c r="K902" t="s">
        <v>1956</v>
      </c>
      <c r="L902" t="s">
        <v>2059</v>
      </c>
    </row>
    <row r="903" spans="1:12">
      <c r="A903" t="s">
        <v>49508</v>
      </c>
      <c r="B903" t="str">
        <f t="shared" si="28"/>
        <v>COMERCIALIZADORA MUNDIAL_Pantalón sudadera tipo 2, recomendable para piscinero, entre otros. Clima frío y cálido</v>
      </c>
      <c r="C903" t="str">
        <f t="shared" si="29"/>
        <v>COMERCIALIZADORA MUNDIAL_S1-020</v>
      </c>
      <c r="D903" s="27" t="s">
        <v>1784</v>
      </c>
      <c r="E903" t="s">
        <v>3727</v>
      </c>
      <c r="F903" t="s">
        <v>2222</v>
      </c>
      <c r="G903" s="185">
        <v>0.01</v>
      </c>
      <c r="H903" s="115">
        <v>1</v>
      </c>
      <c r="I903">
        <v>1</v>
      </c>
      <c r="J903" t="s">
        <v>1764</v>
      </c>
      <c r="K903" t="s">
        <v>1956</v>
      </c>
      <c r="L903" t="s">
        <v>2060</v>
      </c>
    </row>
    <row r="904" spans="1:12">
      <c r="A904" t="s">
        <v>49509</v>
      </c>
      <c r="B904" t="str">
        <f t="shared" si="28"/>
        <v>COMERCIALIZADORA MUNDIAL_Chaqueta tipo 2 recomendable para piscinero, entre otros. Clima frío y cálido</v>
      </c>
      <c r="C904" t="str">
        <f t="shared" si="29"/>
        <v>COMERCIALIZADORA MUNDIAL_S1-021</v>
      </c>
      <c r="D904" s="27" t="s">
        <v>1785</v>
      </c>
      <c r="E904" t="s">
        <v>3727</v>
      </c>
      <c r="F904" t="s">
        <v>2222</v>
      </c>
      <c r="G904" s="185">
        <v>0.01</v>
      </c>
      <c r="H904" s="115">
        <v>1</v>
      </c>
      <c r="I904">
        <v>1</v>
      </c>
      <c r="J904" t="s">
        <v>1764</v>
      </c>
      <c r="K904" t="s">
        <v>1956</v>
      </c>
      <c r="L904" t="s">
        <v>2061</v>
      </c>
    </row>
    <row r="905" spans="1:12">
      <c r="A905" t="s">
        <v>49510</v>
      </c>
      <c r="B905" t="str">
        <f t="shared" si="28"/>
        <v>COMERCIALIZADORA MUNDIAL_Pantaloneta tipo 2 recomendable para piscinero, entre otros. Clima frío y cálido</v>
      </c>
      <c r="C905" t="str">
        <f t="shared" si="29"/>
        <v>COMERCIALIZADORA MUNDIAL_S1-022</v>
      </c>
      <c r="D905" s="27" t="s">
        <v>1786</v>
      </c>
      <c r="E905" t="s">
        <v>3727</v>
      </c>
      <c r="F905" t="s">
        <v>2222</v>
      </c>
      <c r="G905" s="185">
        <v>0.01</v>
      </c>
      <c r="H905" s="115">
        <v>1</v>
      </c>
      <c r="I905">
        <v>1</v>
      </c>
      <c r="J905" t="s">
        <v>1764</v>
      </c>
      <c r="K905" t="s">
        <v>1956</v>
      </c>
      <c r="L905" t="s">
        <v>2062</v>
      </c>
    </row>
    <row r="906" spans="1:12">
      <c r="A906" t="s">
        <v>49511</v>
      </c>
      <c r="B906" t="str">
        <f t="shared" si="28"/>
        <v xml:space="preserve">COMERCIALIZADORA MUNDIAL_Gorra </v>
      </c>
      <c r="C906" t="str">
        <f t="shared" si="29"/>
        <v>COMERCIALIZADORA MUNDIAL_S1-023</v>
      </c>
      <c r="D906" s="27" t="s">
        <v>1787</v>
      </c>
      <c r="E906" t="s">
        <v>3727</v>
      </c>
      <c r="F906" t="s">
        <v>2222</v>
      </c>
      <c r="G906" s="185">
        <v>0.01</v>
      </c>
      <c r="H906" s="115">
        <v>1</v>
      </c>
      <c r="I906">
        <v>1</v>
      </c>
      <c r="J906" t="s">
        <v>1764</v>
      </c>
      <c r="K906" t="s">
        <v>1956</v>
      </c>
      <c r="L906" t="s">
        <v>2063</v>
      </c>
    </row>
    <row r="907" spans="1:12">
      <c r="A907" t="s">
        <v>49512</v>
      </c>
      <c r="B907" t="str">
        <f t="shared" si="28"/>
        <v xml:space="preserve">COMERCIALIZADORA MUNDIAL_Pantalón en dril informal clima frío y cálido Diseño 1, recomendable para conductor y otro tipo de especialidades </v>
      </c>
      <c r="C907" t="str">
        <f t="shared" si="29"/>
        <v>COMERCIALIZADORA MUNDIAL_S1-024</v>
      </c>
      <c r="D907" s="27" t="s">
        <v>1788</v>
      </c>
      <c r="E907" t="s">
        <v>3727</v>
      </c>
      <c r="F907" t="s">
        <v>2222</v>
      </c>
      <c r="G907" s="185">
        <v>0.01</v>
      </c>
      <c r="H907" s="115">
        <v>1</v>
      </c>
      <c r="I907">
        <v>1</v>
      </c>
      <c r="J907" t="s">
        <v>1764</v>
      </c>
      <c r="K907" t="s">
        <v>1956</v>
      </c>
      <c r="L907" t="s">
        <v>2064</v>
      </c>
    </row>
    <row r="908" spans="1:12">
      <c r="A908" t="s">
        <v>49513</v>
      </c>
      <c r="B908" t="str">
        <f t="shared" si="28"/>
        <v>COMERCIALIZADORA MUNDIAL_Pantalón en dril informal clima frío y cálido Diseño 2, recomendable para conductor y otro tipo de especialidades</v>
      </c>
      <c r="C908" t="str">
        <f t="shared" si="29"/>
        <v>COMERCIALIZADORA MUNDIAL_S1-025</v>
      </c>
      <c r="D908" s="27" t="s">
        <v>1789</v>
      </c>
      <c r="E908" t="s">
        <v>3727</v>
      </c>
      <c r="F908" t="s">
        <v>2222</v>
      </c>
      <c r="G908" s="185">
        <v>0.01</v>
      </c>
      <c r="H908" s="115">
        <v>1</v>
      </c>
      <c r="I908">
        <v>1</v>
      </c>
      <c r="J908" t="s">
        <v>1764</v>
      </c>
      <c r="K908" t="s">
        <v>1956</v>
      </c>
      <c r="L908" t="s">
        <v>2065</v>
      </c>
    </row>
    <row r="909" spans="1:12">
      <c r="A909" t="s">
        <v>49514</v>
      </c>
      <c r="B909" t="str">
        <f t="shared" si="28"/>
        <v xml:space="preserve">COMERCIALIZADORA MUNDIAL_Camiseta tipo polo clima frío y cálido, recomendable para conductor y otro tipo de especialidades </v>
      </c>
      <c r="C909" t="str">
        <f t="shared" si="29"/>
        <v>COMERCIALIZADORA MUNDIAL_S1-026</v>
      </c>
      <c r="D909" s="27" t="s">
        <v>1790</v>
      </c>
      <c r="E909" t="s">
        <v>3727</v>
      </c>
      <c r="F909" t="s">
        <v>2222</v>
      </c>
      <c r="G909" s="185">
        <v>0.01</v>
      </c>
      <c r="H909" s="115">
        <v>1</v>
      </c>
      <c r="I909">
        <v>1</v>
      </c>
      <c r="J909" t="s">
        <v>1764</v>
      </c>
      <c r="K909" t="s">
        <v>1956</v>
      </c>
      <c r="L909" t="s">
        <v>2066</v>
      </c>
    </row>
    <row r="910" spans="1:12">
      <c r="A910" t="s">
        <v>49515</v>
      </c>
      <c r="B910" t="str">
        <f t="shared" si="28"/>
        <v>COMERCIALIZADORA MUNDIAL_Camibuso clima frío y cálido manga corta, recomendable para conductor y otro tipo de especialidades</v>
      </c>
      <c r="C910" t="str">
        <f t="shared" si="29"/>
        <v>COMERCIALIZADORA MUNDIAL_S1-027</v>
      </c>
      <c r="D910" s="27" t="s">
        <v>1791</v>
      </c>
      <c r="E910" t="s">
        <v>3727</v>
      </c>
      <c r="F910" t="s">
        <v>2222</v>
      </c>
      <c r="G910" s="185">
        <v>0.01</v>
      </c>
      <c r="H910" s="115">
        <v>1</v>
      </c>
      <c r="I910">
        <v>1</v>
      </c>
      <c r="J910" t="s">
        <v>1764</v>
      </c>
      <c r="K910" t="s">
        <v>1956</v>
      </c>
      <c r="L910" t="s">
        <v>2067</v>
      </c>
    </row>
    <row r="911" spans="1:12">
      <c r="A911" t="s">
        <v>49516</v>
      </c>
      <c r="B911" t="str">
        <f t="shared" si="28"/>
        <v>COMERCIALIZADORA MUNDIAL_Camibuso clima frío y cálido manga larga, recomendable para conductor y otro tipo de especialidades</v>
      </c>
      <c r="C911" t="str">
        <f t="shared" si="29"/>
        <v>COMERCIALIZADORA MUNDIAL_S1-028</v>
      </c>
      <c r="D911" s="27" t="s">
        <v>1792</v>
      </c>
      <c r="E911" t="s">
        <v>3727</v>
      </c>
      <c r="F911" t="s">
        <v>2222</v>
      </c>
      <c r="G911" s="185">
        <v>0.01</v>
      </c>
      <c r="H911" s="115">
        <v>1</v>
      </c>
      <c r="I911">
        <v>1</v>
      </c>
      <c r="J911" t="s">
        <v>1764</v>
      </c>
      <c r="K911" t="s">
        <v>1956</v>
      </c>
      <c r="L911" t="s">
        <v>2068</v>
      </c>
    </row>
    <row r="912" spans="1:12">
      <c r="A912" t="s">
        <v>49517</v>
      </c>
      <c r="B912" t="str">
        <f t="shared" si="28"/>
        <v>COMERCIALIZADORA MUNDIAL_Chaqueta en poliéster, recomendable para cualquier tipo de cargo</v>
      </c>
      <c r="C912" t="str">
        <f t="shared" si="29"/>
        <v>COMERCIALIZADORA MUNDIAL_S1-029</v>
      </c>
      <c r="D912" s="27" t="s">
        <v>1793</v>
      </c>
      <c r="E912" t="s">
        <v>3727</v>
      </c>
      <c r="F912" t="s">
        <v>2222</v>
      </c>
      <c r="G912" s="185">
        <v>0.01</v>
      </c>
      <c r="H912" s="115">
        <v>1</v>
      </c>
      <c r="I912">
        <v>1</v>
      </c>
      <c r="J912" t="s">
        <v>1764</v>
      </c>
      <c r="K912" t="s">
        <v>1956</v>
      </c>
      <c r="L912" t="s">
        <v>2069</v>
      </c>
    </row>
    <row r="913" spans="1:12">
      <c r="A913" t="s">
        <v>49518</v>
      </c>
      <c r="B913" t="str">
        <f t="shared" si="28"/>
        <v>COMERCIALIZADORA MUNDIAL_Chaleco en dril recomendable para litógrafo, arquitecto, técnico en producción de imprenta, técnico publicista, técnico edición periodística, entre otros.</v>
      </c>
      <c r="C913" t="str">
        <f t="shared" si="29"/>
        <v>COMERCIALIZADORA MUNDIAL_S1-030</v>
      </c>
      <c r="D913" s="27" t="s">
        <v>1794</v>
      </c>
      <c r="E913" t="s">
        <v>3727</v>
      </c>
      <c r="F913" t="s">
        <v>2222</v>
      </c>
      <c r="G913" s="185">
        <v>0.01</v>
      </c>
      <c r="H913" s="115">
        <v>1</v>
      </c>
      <c r="I913">
        <v>1</v>
      </c>
      <c r="J913" t="s">
        <v>1764</v>
      </c>
      <c r="K913" t="s">
        <v>1956</v>
      </c>
      <c r="L913" t="s">
        <v>2070</v>
      </c>
    </row>
    <row r="914" spans="1:12">
      <c r="A914" t="s">
        <v>49519</v>
      </c>
      <c r="B914" t="str">
        <f t="shared" si="28"/>
        <v>COMERCIALIZADORA MUNDIAL_Chaleco en poliéster, Diseño 1; recomendable para técnico en promoción y prevención social, entre otros.</v>
      </c>
      <c r="C914" t="str">
        <f t="shared" si="29"/>
        <v>COMERCIALIZADORA MUNDIAL_S1-031</v>
      </c>
      <c r="D914" s="27" t="s">
        <v>1795</v>
      </c>
      <c r="E914" t="s">
        <v>3727</v>
      </c>
      <c r="F914" t="s">
        <v>2222</v>
      </c>
      <c r="G914" s="185">
        <v>0.01</v>
      </c>
      <c r="H914" s="115">
        <v>1</v>
      </c>
      <c r="I914">
        <v>1</v>
      </c>
      <c r="J914" t="s">
        <v>1764</v>
      </c>
      <c r="K914" t="s">
        <v>1956</v>
      </c>
      <c r="L914" t="s">
        <v>2071</v>
      </c>
    </row>
    <row r="915" spans="1:12">
      <c r="A915" t="s">
        <v>49520</v>
      </c>
      <c r="B915" t="str">
        <f t="shared" si="28"/>
        <v>COMERCIALIZADORA MUNDIAL_Chaleco en poliéster, Diseño 2; recomendable para fotógrafo, entre otros</v>
      </c>
      <c r="C915" t="str">
        <f t="shared" si="29"/>
        <v>COMERCIALIZADORA MUNDIAL_S1-032</v>
      </c>
      <c r="D915" s="27" t="s">
        <v>1796</v>
      </c>
      <c r="E915" t="s">
        <v>3727</v>
      </c>
      <c r="F915" t="s">
        <v>2222</v>
      </c>
      <c r="G915" s="185">
        <v>0.01</v>
      </c>
      <c r="H915" s="115">
        <v>1</v>
      </c>
      <c r="I915">
        <v>1</v>
      </c>
      <c r="J915" t="s">
        <v>1764</v>
      </c>
      <c r="K915" t="s">
        <v>1956</v>
      </c>
      <c r="L915" t="s">
        <v>2072</v>
      </c>
    </row>
    <row r="916" spans="1:12">
      <c r="A916" t="s">
        <v>49521</v>
      </c>
      <c r="B916" t="str">
        <f t="shared" si="28"/>
        <v>COMERCIALIZADORA MUNDIAL_Bata de dril recomendable para operario de producción, entre otros. Clima frío y cálido</v>
      </c>
      <c r="C916" t="str">
        <f t="shared" si="29"/>
        <v>COMERCIALIZADORA MUNDIAL_S1-033</v>
      </c>
      <c r="D916" s="27" t="s">
        <v>1797</v>
      </c>
      <c r="E916" t="s">
        <v>3727</v>
      </c>
      <c r="F916" t="s">
        <v>2222</v>
      </c>
      <c r="G916" s="185">
        <v>0.01</v>
      </c>
      <c r="H916" s="115">
        <v>1</v>
      </c>
      <c r="I916">
        <v>1</v>
      </c>
      <c r="J916" t="s">
        <v>1764</v>
      </c>
      <c r="K916" t="s">
        <v>1956</v>
      </c>
      <c r="L916" t="s">
        <v>2073</v>
      </c>
    </row>
    <row r="917" spans="1:12">
      <c r="A917" t="s">
        <v>49522</v>
      </c>
      <c r="B917" t="str">
        <f t="shared" si="2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917" t="str">
        <f t="shared" si="29"/>
        <v>COMERCIALIZADORA MUNDIAL_S1-034</v>
      </c>
      <c r="D917" s="27" t="s">
        <v>1798</v>
      </c>
      <c r="E917" t="s">
        <v>3727</v>
      </c>
      <c r="F917" t="s">
        <v>2222</v>
      </c>
      <c r="G917" s="185">
        <v>0.01</v>
      </c>
      <c r="H917" s="115">
        <v>1</v>
      </c>
      <c r="I917">
        <v>1</v>
      </c>
      <c r="J917" t="s">
        <v>1764</v>
      </c>
      <c r="K917" t="s">
        <v>1956</v>
      </c>
      <c r="L917" t="s">
        <v>2074</v>
      </c>
    </row>
    <row r="918" spans="1:12">
      <c r="A918" t="s">
        <v>49523</v>
      </c>
      <c r="B918" t="str">
        <f t="shared" si="28"/>
        <v>COMERCIALIZADORA MUNDIAL_Overol antiestético tipo 1, recomendable para electricista, técnico electricista automotríz, soldador, entre otros. Clima cálido y frío.</v>
      </c>
      <c r="C918" t="str">
        <f t="shared" si="29"/>
        <v>COMERCIALIZADORA MUNDIAL_S1-035</v>
      </c>
      <c r="D918" s="27" t="s">
        <v>1799</v>
      </c>
      <c r="E918" t="s">
        <v>3727</v>
      </c>
      <c r="F918" t="s">
        <v>2222</v>
      </c>
      <c r="G918" s="185">
        <v>0.01</v>
      </c>
      <c r="H918" s="115">
        <v>1</v>
      </c>
      <c r="I918">
        <v>1</v>
      </c>
      <c r="J918" t="s">
        <v>1764</v>
      </c>
      <c r="K918" t="s">
        <v>1956</v>
      </c>
      <c r="L918" t="s">
        <v>2075</v>
      </c>
    </row>
    <row r="919" spans="1:12">
      <c r="A919" t="s">
        <v>49524</v>
      </c>
      <c r="B919" t="str">
        <f t="shared" si="28"/>
        <v>COMERCIALIZADORA MUNDIAL_Overol antiestético tipo 2, recomendable para electricista, técnico electricista automotríz, soldador, entre otros. Clima cálido y frío.</v>
      </c>
      <c r="C919" t="str">
        <f t="shared" si="29"/>
        <v>COMERCIALIZADORA MUNDIAL_S1-036</v>
      </c>
      <c r="D919" s="27" t="s">
        <v>1800</v>
      </c>
      <c r="E919" t="s">
        <v>3727</v>
      </c>
      <c r="F919" t="s">
        <v>2222</v>
      </c>
      <c r="G919" s="185">
        <v>0.01</v>
      </c>
      <c r="H919" s="115">
        <v>1</v>
      </c>
      <c r="I919">
        <v>1</v>
      </c>
      <c r="J919" t="s">
        <v>1764</v>
      </c>
      <c r="K919" t="s">
        <v>1956</v>
      </c>
      <c r="L919" t="s">
        <v>2076</v>
      </c>
    </row>
    <row r="920" spans="1:12">
      <c r="A920" t="s">
        <v>49525</v>
      </c>
      <c r="B920" t="str">
        <f t="shared" si="28"/>
        <v>COMERCIALIZADORA MUNDIAL_Overol antiestético tipo 3, recomendable para electricista, técnico electricista automotríz, soldador, entre otros. Clima cálido y frío.</v>
      </c>
      <c r="C920" t="str">
        <f t="shared" si="29"/>
        <v>COMERCIALIZADORA MUNDIAL_S1-037</v>
      </c>
      <c r="D920" s="27" t="s">
        <v>1801</v>
      </c>
      <c r="E920" t="s">
        <v>3727</v>
      </c>
      <c r="F920" t="s">
        <v>2222</v>
      </c>
      <c r="G920" s="185">
        <v>0.01</v>
      </c>
      <c r="H920" s="115">
        <v>1</v>
      </c>
      <c r="I920">
        <v>1</v>
      </c>
      <c r="J920" t="s">
        <v>1764</v>
      </c>
      <c r="K920" t="s">
        <v>1956</v>
      </c>
      <c r="L920" t="s">
        <v>2077</v>
      </c>
    </row>
    <row r="921" spans="1:12">
      <c r="A921" t="s">
        <v>49526</v>
      </c>
      <c r="B921" t="str">
        <f t="shared" si="28"/>
        <v>COMERCIALIZADORA MUNDIAL_Uniforme de alba recomendable para orientador espiritual, entre otros. Clima cálido y frío</v>
      </c>
      <c r="C921" t="str">
        <f t="shared" si="29"/>
        <v>COMERCIALIZADORA MUNDIAL_S1-038</v>
      </c>
      <c r="D921" s="27" t="s">
        <v>1802</v>
      </c>
      <c r="E921" t="s">
        <v>3727</v>
      </c>
      <c r="F921" t="s">
        <v>2222</v>
      </c>
      <c r="G921" s="185">
        <v>0.01</v>
      </c>
      <c r="H921" s="115">
        <v>1</v>
      </c>
      <c r="I921">
        <v>1</v>
      </c>
      <c r="J921" t="s">
        <v>1764</v>
      </c>
      <c r="K921" t="s">
        <v>1956</v>
      </c>
      <c r="L921" t="s">
        <v>2078</v>
      </c>
    </row>
    <row r="922" spans="1:12">
      <c r="A922" t="s">
        <v>49527</v>
      </c>
      <c r="B922" t="str">
        <f t="shared" si="28"/>
        <v>COMERCIALIZADORA MUNDIAL_Uniforme antifluido 1 – Diseño 1, recomendable para personal de la salud y médico veterinario y para clima frío</v>
      </c>
      <c r="C922" t="str">
        <f t="shared" si="29"/>
        <v>COMERCIALIZADORA MUNDIAL_S1-039</v>
      </c>
      <c r="D922" s="27" t="s">
        <v>1803</v>
      </c>
      <c r="E922" t="s">
        <v>3727</v>
      </c>
      <c r="F922" t="s">
        <v>2222</v>
      </c>
      <c r="G922" s="185">
        <v>0.01</v>
      </c>
      <c r="H922" s="115">
        <v>1</v>
      </c>
      <c r="I922">
        <v>1</v>
      </c>
      <c r="J922" t="s">
        <v>1764</v>
      </c>
      <c r="K922" t="s">
        <v>1956</v>
      </c>
      <c r="L922" t="s">
        <v>2079</v>
      </c>
    </row>
    <row r="923" spans="1:12">
      <c r="A923" t="s">
        <v>49528</v>
      </c>
      <c r="B923" t="str">
        <f t="shared" si="28"/>
        <v>COMERCIALIZADORA MUNDIAL_Uniforme antifluido 1 – Diseño 2, recomendable para personal de la salud y médico veterinario y para clima frío</v>
      </c>
      <c r="C923" t="str">
        <f t="shared" si="29"/>
        <v>COMERCIALIZADORA MUNDIAL_S1-040</v>
      </c>
      <c r="D923" s="27" t="s">
        <v>1804</v>
      </c>
      <c r="E923" t="s">
        <v>3727</v>
      </c>
      <c r="F923" t="s">
        <v>2222</v>
      </c>
      <c r="G923" s="185">
        <v>0.01</v>
      </c>
      <c r="H923" s="115">
        <v>1</v>
      </c>
      <c r="I923">
        <v>1</v>
      </c>
      <c r="J923" t="s">
        <v>1764</v>
      </c>
      <c r="K923" t="s">
        <v>1956</v>
      </c>
      <c r="L923" t="s">
        <v>2080</v>
      </c>
    </row>
    <row r="924" spans="1:12">
      <c r="A924" t="s">
        <v>49529</v>
      </c>
      <c r="B924" t="str">
        <f t="shared" si="28"/>
        <v>COMERCIALIZADORA MUNDIAL_Uniforme antifluido 2 – Diseño 1, recomendable para servicios generales y para clima frío</v>
      </c>
      <c r="C924" t="str">
        <f t="shared" si="29"/>
        <v>COMERCIALIZADORA MUNDIAL_S1-041</v>
      </c>
      <c r="D924" s="27" t="s">
        <v>1805</v>
      </c>
      <c r="E924" t="s">
        <v>3727</v>
      </c>
      <c r="F924" t="s">
        <v>2222</v>
      </c>
      <c r="G924" s="185">
        <v>0.01</v>
      </c>
      <c r="H924" s="115">
        <v>1</v>
      </c>
      <c r="I924">
        <v>1</v>
      </c>
      <c r="J924" t="s">
        <v>1764</v>
      </c>
      <c r="K924" t="s">
        <v>1956</v>
      </c>
      <c r="L924" t="s">
        <v>2081</v>
      </c>
    </row>
    <row r="925" spans="1:12">
      <c r="A925" t="s">
        <v>49530</v>
      </c>
      <c r="B925" t="str">
        <f t="shared" si="28"/>
        <v>COMERCIALIZADORA MUNDIAL_Uniforme antifluido 2 – Diseño 2, recomendable para servicios generales y para clima frío</v>
      </c>
      <c r="C925" t="str">
        <f t="shared" si="29"/>
        <v>COMERCIALIZADORA MUNDIAL_S1-042</v>
      </c>
      <c r="D925" s="27" t="s">
        <v>1806</v>
      </c>
      <c r="E925" t="s">
        <v>3727</v>
      </c>
      <c r="F925" t="s">
        <v>2222</v>
      </c>
      <c r="G925" s="185">
        <v>0.01</v>
      </c>
      <c r="H925" s="115">
        <v>1</v>
      </c>
      <c r="I925">
        <v>1</v>
      </c>
      <c r="J925" t="s">
        <v>1764</v>
      </c>
      <c r="K925" t="s">
        <v>1956</v>
      </c>
      <c r="L925" t="s">
        <v>2082</v>
      </c>
    </row>
    <row r="926" spans="1:12">
      <c r="A926" t="s">
        <v>49531</v>
      </c>
      <c r="B926" t="str">
        <f t="shared" si="28"/>
        <v>COMERCIALIZADORA MUNDIAL_Uniforme antifluido 3 – Diseño 1, recomendable para estilista y para clima frío</v>
      </c>
      <c r="C926" t="str">
        <f t="shared" si="29"/>
        <v>COMERCIALIZADORA MUNDIAL_S1-043</v>
      </c>
      <c r="D926" s="27" t="s">
        <v>1807</v>
      </c>
      <c r="E926" t="s">
        <v>3727</v>
      </c>
      <c r="F926" t="s">
        <v>2222</v>
      </c>
      <c r="G926" s="185">
        <v>0.01</v>
      </c>
      <c r="H926" s="115">
        <v>1</v>
      </c>
      <c r="I926">
        <v>1</v>
      </c>
      <c r="J926" t="s">
        <v>1764</v>
      </c>
      <c r="K926" t="s">
        <v>1956</v>
      </c>
      <c r="L926" t="s">
        <v>2083</v>
      </c>
    </row>
    <row r="927" spans="1:12">
      <c r="A927" t="s">
        <v>49532</v>
      </c>
      <c r="B927" t="str">
        <f t="shared" si="28"/>
        <v>COMERCIALIZADORA MUNDIAL_Uniforme antifluido 3 – Diseño 2, recomendable para estilista y para clima frío</v>
      </c>
      <c r="C927" t="str">
        <f t="shared" si="29"/>
        <v>COMERCIALIZADORA MUNDIAL_S1-044</v>
      </c>
      <c r="D927" s="27" t="s">
        <v>1808</v>
      </c>
      <c r="E927" t="s">
        <v>3727</v>
      </c>
      <c r="F927" t="s">
        <v>2222</v>
      </c>
      <c r="G927" s="185">
        <v>0.01</v>
      </c>
      <c r="H927" s="115">
        <v>1</v>
      </c>
      <c r="I927">
        <v>1</v>
      </c>
      <c r="J927" t="s">
        <v>1764</v>
      </c>
      <c r="K927" t="s">
        <v>1956</v>
      </c>
      <c r="L927" t="s">
        <v>2084</v>
      </c>
    </row>
    <row r="928" spans="1:12">
      <c r="A928" t="s">
        <v>49533</v>
      </c>
      <c r="B928" t="str">
        <f t="shared" si="28"/>
        <v>COMERCIALIZADORA MUNDIAL_Uniforme antifluido 3 – Diseño 3, recomendable para estilista y para clima frío</v>
      </c>
      <c r="C928" t="str">
        <f t="shared" si="29"/>
        <v>COMERCIALIZADORA MUNDIAL_S1-045</v>
      </c>
      <c r="D928" s="27" t="s">
        <v>1809</v>
      </c>
      <c r="E928" t="s">
        <v>3727</v>
      </c>
      <c r="F928" t="s">
        <v>2222</v>
      </c>
      <c r="G928" s="185">
        <v>0.01</v>
      </c>
      <c r="H928" s="115">
        <v>1</v>
      </c>
      <c r="I928">
        <v>1</v>
      </c>
      <c r="J928" t="s">
        <v>1764</v>
      </c>
      <c r="K928" t="s">
        <v>1956</v>
      </c>
      <c r="L928" t="s">
        <v>2085</v>
      </c>
    </row>
    <row r="929" spans="1:12">
      <c r="A929" t="s">
        <v>49534</v>
      </c>
      <c r="B929" t="str">
        <f t="shared" si="28"/>
        <v>COMERCIALIZADORA MUNDIAL_Uniforme antifluido 4 – Diseño 1, recomendable para orientador escolar y para clima frío</v>
      </c>
      <c r="C929" t="str">
        <f t="shared" si="29"/>
        <v>COMERCIALIZADORA MUNDIAL_S1-046</v>
      </c>
      <c r="D929" s="27" t="s">
        <v>1810</v>
      </c>
      <c r="E929" t="s">
        <v>3727</v>
      </c>
      <c r="F929" t="s">
        <v>2222</v>
      </c>
      <c r="G929" s="185">
        <v>0.01</v>
      </c>
      <c r="H929" s="115">
        <v>1</v>
      </c>
      <c r="I929">
        <v>1</v>
      </c>
      <c r="J929" t="s">
        <v>1764</v>
      </c>
      <c r="K929" t="s">
        <v>1956</v>
      </c>
      <c r="L929" t="s">
        <v>2086</v>
      </c>
    </row>
    <row r="930" spans="1:12">
      <c r="A930" t="s">
        <v>49535</v>
      </c>
      <c r="B930" t="str">
        <f t="shared" si="28"/>
        <v>COMERCIALIZADORA MUNDIAL_Uniforme antifluido 4 – Diseño 2, recomendable para orientador escolar y para clima frío</v>
      </c>
      <c r="C930" t="str">
        <f t="shared" si="29"/>
        <v>COMERCIALIZADORA MUNDIAL_S1-047</v>
      </c>
      <c r="D930" s="27" t="s">
        <v>1811</v>
      </c>
      <c r="E930" t="s">
        <v>3727</v>
      </c>
      <c r="F930" t="s">
        <v>2222</v>
      </c>
      <c r="G930" s="185">
        <v>0.01</v>
      </c>
      <c r="H930" s="115">
        <v>1</v>
      </c>
      <c r="I930">
        <v>1</v>
      </c>
      <c r="J930" t="s">
        <v>1764</v>
      </c>
      <c r="K930" t="s">
        <v>1956</v>
      </c>
      <c r="L930" t="s">
        <v>2087</v>
      </c>
    </row>
    <row r="931" spans="1:12">
      <c r="A931" t="s">
        <v>49536</v>
      </c>
      <c r="B931" t="str">
        <f t="shared" si="28"/>
        <v>COMERCIALIZADORA MUNDIAL_Uniforme antifluido 4 – Diseño 3, recomendable para orientador escolar y para clima frío</v>
      </c>
      <c r="C931" t="str">
        <f t="shared" si="29"/>
        <v>COMERCIALIZADORA MUNDIAL_S1-048</v>
      </c>
      <c r="D931" s="27" t="s">
        <v>1812</v>
      </c>
      <c r="E931" t="s">
        <v>3727</v>
      </c>
      <c r="F931" t="s">
        <v>2222</v>
      </c>
      <c r="G931" s="185">
        <v>0.01</v>
      </c>
      <c r="H931" s="115">
        <v>1</v>
      </c>
      <c r="I931">
        <v>1</v>
      </c>
      <c r="J931" t="s">
        <v>1764</v>
      </c>
      <c r="K931" t="s">
        <v>1956</v>
      </c>
      <c r="L931" t="s">
        <v>2088</v>
      </c>
    </row>
    <row r="932" spans="1:12">
      <c r="A932" t="s">
        <v>49537</v>
      </c>
      <c r="B932" t="str">
        <f t="shared" si="28"/>
        <v xml:space="preserve">COMERCIALIZADORA MUNDIAL_Uniforme antifluido 5 – Diseño 1, recomendable para personal de la salud y médico veterinario y para clima cálido </v>
      </c>
      <c r="C932" t="str">
        <f t="shared" si="29"/>
        <v>COMERCIALIZADORA MUNDIAL_S1-049</v>
      </c>
      <c r="D932" s="27" t="s">
        <v>1813</v>
      </c>
      <c r="E932" t="s">
        <v>3727</v>
      </c>
      <c r="F932" t="s">
        <v>2222</v>
      </c>
      <c r="G932" s="185">
        <v>0.01</v>
      </c>
      <c r="H932" s="115">
        <v>1</v>
      </c>
      <c r="I932">
        <v>1</v>
      </c>
      <c r="J932" t="s">
        <v>1764</v>
      </c>
      <c r="K932" t="s">
        <v>1956</v>
      </c>
      <c r="L932" t="s">
        <v>2089</v>
      </c>
    </row>
    <row r="933" spans="1:12">
      <c r="A933" t="s">
        <v>49538</v>
      </c>
      <c r="B933" t="str">
        <f t="shared" si="28"/>
        <v xml:space="preserve">COMERCIALIZADORA MUNDIAL_Uniforme antifluido 5 – Diseño 2, recomendable para personal de la salud y médico veterinario y para clima cálido </v>
      </c>
      <c r="C933" t="str">
        <f t="shared" si="29"/>
        <v>COMERCIALIZADORA MUNDIAL_S1-050</v>
      </c>
      <c r="D933" s="27" t="s">
        <v>1814</v>
      </c>
      <c r="E933" t="s">
        <v>3727</v>
      </c>
      <c r="F933" t="s">
        <v>2222</v>
      </c>
      <c r="G933" s="185">
        <v>0.01</v>
      </c>
      <c r="H933" s="115">
        <v>1</v>
      </c>
      <c r="I933">
        <v>1</v>
      </c>
      <c r="J933" t="s">
        <v>1764</v>
      </c>
      <c r="K933" t="s">
        <v>1956</v>
      </c>
      <c r="L933" t="s">
        <v>2090</v>
      </c>
    </row>
    <row r="934" spans="1:12">
      <c r="A934" t="s">
        <v>49539</v>
      </c>
      <c r="B934" t="str">
        <f t="shared" si="28"/>
        <v xml:space="preserve">COMERCIALIZADORA MUNDIAL_Uniforme antifluido 5 – Diseño 3, recomendable para personal de la salud y médico veterinario y para clima cálido </v>
      </c>
      <c r="C934" t="str">
        <f t="shared" si="29"/>
        <v>COMERCIALIZADORA MUNDIAL_S1-051</v>
      </c>
      <c r="D934" s="27" t="s">
        <v>1815</v>
      </c>
      <c r="E934" t="s">
        <v>3727</v>
      </c>
      <c r="F934" t="s">
        <v>2222</v>
      </c>
      <c r="G934" s="185">
        <v>0.01</v>
      </c>
      <c r="H934" s="115">
        <v>1</v>
      </c>
      <c r="I934">
        <v>1</v>
      </c>
      <c r="J934" t="s">
        <v>1764</v>
      </c>
      <c r="K934" t="s">
        <v>1956</v>
      </c>
      <c r="L934" t="s">
        <v>2091</v>
      </c>
    </row>
    <row r="935" spans="1:12">
      <c r="A935" t="s">
        <v>49540</v>
      </c>
      <c r="B935" t="str">
        <f t="shared" si="28"/>
        <v>COMERCIALIZADORA MUNDIAL_Uniforme antifluido 6 – Diseño 1, recomendable para servicios generales y para clima cálido</v>
      </c>
      <c r="C935" t="str">
        <f t="shared" si="29"/>
        <v>COMERCIALIZADORA MUNDIAL_S1-052</v>
      </c>
      <c r="D935" s="27" t="s">
        <v>1816</v>
      </c>
      <c r="E935" t="s">
        <v>3727</v>
      </c>
      <c r="F935" t="s">
        <v>2222</v>
      </c>
      <c r="G935" s="185">
        <v>0.01</v>
      </c>
      <c r="H935" s="115">
        <v>1</v>
      </c>
      <c r="I935">
        <v>1</v>
      </c>
      <c r="J935" t="s">
        <v>1764</v>
      </c>
      <c r="K935" t="s">
        <v>1956</v>
      </c>
      <c r="L935" t="s">
        <v>2092</v>
      </c>
    </row>
    <row r="936" spans="1:12">
      <c r="A936" t="s">
        <v>49541</v>
      </c>
      <c r="B936" t="str">
        <f t="shared" si="28"/>
        <v>COMERCIALIZADORA MUNDIAL_Uniforme antifluido 6 – Diseño 2, recomendable para servicios generales y para clima cálido</v>
      </c>
      <c r="C936" t="str">
        <f t="shared" si="29"/>
        <v>COMERCIALIZADORA MUNDIAL_S1-053</v>
      </c>
      <c r="D936" s="27" t="s">
        <v>1817</v>
      </c>
      <c r="E936" t="s">
        <v>3727</v>
      </c>
      <c r="F936" t="s">
        <v>2222</v>
      </c>
      <c r="G936" s="185">
        <v>0.01</v>
      </c>
      <c r="H936" s="115">
        <v>1</v>
      </c>
      <c r="I936">
        <v>1</v>
      </c>
      <c r="J936" t="s">
        <v>1764</v>
      </c>
      <c r="K936" t="s">
        <v>1956</v>
      </c>
      <c r="L936" t="s">
        <v>2093</v>
      </c>
    </row>
    <row r="937" spans="1:12">
      <c r="A937" t="s">
        <v>49542</v>
      </c>
      <c r="B937" t="str">
        <f t="shared" si="28"/>
        <v>COMERCIALIZADORA MUNDIAL_Uniforme antifluido 6 – Diseño 3, recomendable para servicios generales y para clima cálido</v>
      </c>
      <c r="C937" t="str">
        <f t="shared" si="29"/>
        <v>COMERCIALIZADORA MUNDIAL_S1-054</v>
      </c>
      <c r="D937" s="27" t="s">
        <v>1818</v>
      </c>
      <c r="E937" t="s">
        <v>3727</v>
      </c>
      <c r="F937" t="s">
        <v>2222</v>
      </c>
      <c r="G937" s="185">
        <v>0.01</v>
      </c>
      <c r="H937" s="115">
        <v>1</v>
      </c>
      <c r="I937">
        <v>1</v>
      </c>
      <c r="J937" t="s">
        <v>1764</v>
      </c>
      <c r="K937" t="s">
        <v>1956</v>
      </c>
      <c r="L937" t="s">
        <v>2094</v>
      </c>
    </row>
    <row r="938" spans="1:12">
      <c r="A938" t="s">
        <v>49543</v>
      </c>
      <c r="B938" t="str">
        <f t="shared" si="28"/>
        <v>COMERCIALIZADORA MUNDIAL_Uniforme antifluido 7 – Diseño 1, recomendable para estilista y para clima cálido</v>
      </c>
      <c r="C938" t="str">
        <f t="shared" si="29"/>
        <v>COMERCIALIZADORA MUNDIAL_S1-055</v>
      </c>
      <c r="D938" s="27" t="s">
        <v>1819</v>
      </c>
      <c r="E938" t="s">
        <v>3727</v>
      </c>
      <c r="F938" t="s">
        <v>2222</v>
      </c>
      <c r="G938" s="185">
        <v>0.01</v>
      </c>
      <c r="H938" s="115">
        <v>1</v>
      </c>
      <c r="I938">
        <v>1</v>
      </c>
      <c r="J938" t="s">
        <v>1764</v>
      </c>
      <c r="K938" t="s">
        <v>1956</v>
      </c>
      <c r="L938" t="s">
        <v>2095</v>
      </c>
    </row>
    <row r="939" spans="1:12">
      <c r="A939" t="s">
        <v>49544</v>
      </c>
      <c r="B939" t="str">
        <f t="shared" si="28"/>
        <v>COMERCIALIZADORA MUNDIAL_Uniforme antifluido 7 – Diseño 2, recomendable para estilista y para clima cálido</v>
      </c>
      <c r="C939" t="str">
        <f t="shared" si="29"/>
        <v>COMERCIALIZADORA MUNDIAL_S1-056</v>
      </c>
      <c r="D939" s="27" t="s">
        <v>1820</v>
      </c>
      <c r="E939" t="s">
        <v>3727</v>
      </c>
      <c r="F939" t="s">
        <v>2222</v>
      </c>
      <c r="G939" s="185">
        <v>0.01</v>
      </c>
      <c r="H939" s="115">
        <v>1</v>
      </c>
      <c r="I939">
        <v>1</v>
      </c>
      <c r="J939" t="s">
        <v>1764</v>
      </c>
      <c r="K939" t="s">
        <v>1956</v>
      </c>
      <c r="L939" t="s">
        <v>2096</v>
      </c>
    </row>
    <row r="940" spans="1:12">
      <c r="A940" t="s">
        <v>49545</v>
      </c>
      <c r="B940" t="str">
        <f t="shared" si="28"/>
        <v>COMERCIALIZADORA MUNDIAL_Uniforme antifluido 7 – Diseño 3, recomendable para estilista y para clima cálido</v>
      </c>
      <c r="C940" t="str">
        <f t="shared" si="29"/>
        <v>COMERCIALIZADORA MUNDIAL_S1-057</v>
      </c>
      <c r="D940" s="27" t="s">
        <v>1821</v>
      </c>
      <c r="E940" t="s">
        <v>3727</v>
      </c>
      <c r="F940" t="s">
        <v>2222</v>
      </c>
      <c r="G940" s="185">
        <v>0.01</v>
      </c>
      <c r="H940" s="115">
        <v>1</v>
      </c>
      <c r="I940">
        <v>1</v>
      </c>
      <c r="J940" t="s">
        <v>1764</v>
      </c>
      <c r="K940" t="s">
        <v>1956</v>
      </c>
      <c r="L940" t="s">
        <v>2097</v>
      </c>
    </row>
    <row r="941" spans="1:12">
      <c r="A941" t="s">
        <v>49546</v>
      </c>
      <c r="B941" t="str">
        <f t="shared" si="28"/>
        <v>COMERCIALIZADORA MUNDIAL_Uniforme antifluido 8 – Diseño 1, recomendable para orientador escolar y para clima cálido</v>
      </c>
      <c r="C941" t="str">
        <f t="shared" si="29"/>
        <v>COMERCIALIZADORA MUNDIAL_S1-058</v>
      </c>
      <c r="D941" s="27" t="s">
        <v>1822</v>
      </c>
      <c r="E941" t="s">
        <v>3727</v>
      </c>
      <c r="F941" t="s">
        <v>2222</v>
      </c>
      <c r="G941" s="185">
        <v>0.01</v>
      </c>
      <c r="H941" s="115">
        <v>1</v>
      </c>
      <c r="I941">
        <v>1</v>
      </c>
      <c r="J941" t="s">
        <v>1764</v>
      </c>
      <c r="K941" t="s">
        <v>1956</v>
      </c>
      <c r="L941" t="s">
        <v>2098</v>
      </c>
    </row>
    <row r="942" spans="1:12">
      <c r="A942" t="s">
        <v>49547</v>
      </c>
      <c r="B942" t="str">
        <f t="shared" si="28"/>
        <v>COMERCIALIZADORA MUNDIAL_Uniforme antifluido 8 – Diseño 2, recomendable para orientador escolar y para clima cálido</v>
      </c>
      <c r="C942" t="str">
        <f t="shared" si="29"/>
        <v>COMERCIALIZADORA MUNDIAL_S1-059</v>
      </c>
      <c r="D942" s="27" t="s">
        <v>1823</v>
      </c>
      <c r="E942" t="s">
        <v>3727</v>
      </c>
      <c r="F942" t="s">
        <v>2222</v>
      </c>
      <c r="G942" s="185">
        <v>0.01</v>
      </c>
      <c r="H942" s="115">
        <v>1</v>
      </c>
      <c r="I942">
        <v>1</v>
      </c>
      <c r="J942" t="s">
        <v>1764</v>
      </c>
      <c r="K942" t="s">
        <v>1956</v>
      </c>
      <c r="L942" t="s">
        <v>2099</v>
      </c>
    </row>
    <row r="943" spans="1:12">
      <c r="A943" t="s">
        <v>49548</v>
      </c>
      <c r="B943" t="str">
        <f t="shared" si="28"/>
        <v>COMERCIALIZADORA MUNDIAL_Uniforme antifluido 8 – Diseño 3, recomendable para orientador escolar y para clima cálido</v>
      </c>
      <c r="C943" t="str">
        <f t="shared" si="29"/>
        <v>COMERCIALIZADORA MUNDIAL_S1-060</v>
      </c>
      <c r="D943" s="27" t="s">
        <v>1824</v>
      </c>
      <c r="E943" t="s">
        <v>3727</v>
      </c>
      <c r="F943" t="s">
        <v>2222</v>
      </c>
      <c r="G943" s="185">
        <v>0.01</v>
      </c>
      <c r="H943" s="115">
        <v>1</v>
      </c>
      <c r="I943">
        <v>1</v>
      </c>
      <c r="J943" t="s">
        <v>1764</v>
      </c>
      <c r="K943" t="s">
        <v>1956</v>
      </c>
      <c r="L943" t="s">
        <v>2100</v>
      </c>
    </row>
    <row r="944" spans="1:12">
      <c r="A944" t="s">
        <v>49549</v>
      </c>
      <c r="B944" t="str">
        <f t="shared" si="28"/>
        <v>COMERCIALIZADORA MUNDIAL_Bata antifluido recomendable para técnico químico, auxiliar de archivo, orientador de familia, bibliotecaria, técnico en seguridad y salud en el trabajo y personal de la salud para clima frío y cálido</v>
      </c>
      <c r="C944" t="str">
        <f t="shared" si="29"/>
        <v>COMERCIALIZADORA MUNDIAL_S1-061</v>
      </c>
      <c r="D944" s="27" t="s">
        <v>1825</v>
      </c>
      <c r="E944" t="s">
        <v>3727</v>
      </c>
      <c r="F944" t="s">
        <v>2222</v>
      </c>
      <c r="G944" s="185">
        <v>0.01</v>
      </c>
      <c r="H944" s="115">
        <v>1</v>
      </c>
      <c r="I944">
        <v>1</v>
      </c>
      <c r="J944" t="s">
        <v>1764</v>
      </c>
      <c r="K944" t="s">
        <v>1956</v>
      </c>
      <c r="L944" t="s">
        <v>2101</v>
      </c>
    </row>
    <row r="945" spans="1:12">
      <c r="A945" t="s">
        <v>49550</v>
      </c>
      <c r="B945" t="str">
        <f t="shared" si="28"/>
        <v>COMERCIALIZADORA MUNDIAL_Bata o blusa de labor</v>
      </c>
      <c r="C945" t="str">
        <f t="shared" si="29"/>
        <v>COMERCIALIZADORA MUNDIAL_S1-062</v>
      </c>
      <c r="D945" s="27" t="s">
        <v>1826</v>
      </c>
      <c r="E945" t="s">
        <v>3727</v>
      </c>
      <c r="F945" t="s">
        <v>2222</v>
      </c>
      <c r="G945" s="185">
        <v>0.01</v>
      </c>
      <c r="H945" s="115">
        <v>1</v>
      </c>
      <c r="I945">
        <v>1</v>
      </c>
      <c r="J945" t="s">
        <v>1764</v>
      </c>
      <c r="K945" t="s">
        <v>1956</v>
      </c>
      <c r="L945" t="s">
        <v>2102</v>
      </c>
    </row>
    <row r="946" spans="1:12">
      <c r="A946" t="s">
        <v>49551</v>
      </c>
      <c r="B946" t="str">
        <f t="shared" si="28"/>
        <v>COMERCIALIZADORA MUNDIAL_Uniforme antifluido 9 – Diseño 1, recomendable para chef entre otros. Clima cálido y frío</v>
      </c>
      <c r="C946" t="str">
        <f t="shared" si="29"/>
        <v>COMERCIALIZADORA MUNDIAL_S1-063</v>
      </c>
      <c r="D946" s="27" t="s">
        <v>1827</v>
      </c>
      <c r="E946" t="s">
        <v>3727</v>
      </c>
      <c r="F946" t="s">
        <v>2222</v>
      </c>
      <c r="G946" s="185">
        <v>0.01</v>
      </c>
      <c r="H946" s="115">
        <v>1</v>
      </c>
      <c r="I946">
        <v>1</v>
      </c>
      <c r="J946" t="s">
        <v>1764</v>
      </c>
      <c r="K946" t="s">
        <v>1956</v>
      </c>
      <c r="L946" t="s">
        <v>2103</v>
      </c>
    </row>
    <row r="947" spans="1:12">
      <c r="A947" t="s">
        <v>49552</v>
      </c>
      <c r="B947" t="str">
        <f t="shared" si="28"/>
        <v xml:space="preserve">COMERCIALIZADORA MUNDIAL_Uniforme antifluido 9 – Diseño 2, recomendable para cocinero y auxiliar de cocina entre otros. Clima cálido y frío </v>
      </c>
      <c r="C947" t="str">
        <f t="shared" si="29"/>
        <v>COMERCIALIZADORA MUNDIAL_S1-064</v>
      </c>
      <c r="D947" s="27" t="s">
        <v>1828</v>
      </c>
      <c r="E947" t="s">
        <v>3727</v>
      </c>
      <c r="F947" t="s">
        <v>2222</v>
      </c>
      <c r="G947" s="185">
        <v>0.01</v>
      </c>
      <c r="H947" s="115">
        <v>1</v>
      </c>
      <c r="I947">
        <v>1</v>
      </c>
      <c r="J947" t="s">
        <v>1764</v>
      </c>
      <c r="K947" t="s">
        <v>1956</v>
      </c>
      <c r="L947" t="s">
        <v>2104</v>
      </c>
    </row>
    <row r="948" spans="1:12">
      <c r="A948" t="s">
        <v>49553</v>
      </c>
      <c r="B948" t="str">
        <f t="shared" si="28"/>
        <v>COMERCIALIZADORA MUNDIAL_Uniforme antifluido 10, recomendable para panadero, entre otros. Clima cálido y frío</v>
      </c>
      <c r="C948" t="str">
        <f t="shared" si="29"/>
        <v>COMERCIALIZADORA MUNDIAL_S1-065</v>
      </c>
      <c r="D948" s="27" t="s">
        <v>1829</v>
      </c>
      <c r="E948" t="s">
        <v>3727</v>
      </c>
      <c r="F948" t="s">
        <v>2222</v>
      </c>
      <c r="G948" s="185">
        <v>0.01</v>
      </c>
      <c r="H948" s="115">
        <v>1</v>
      </c>
      <c r="I948">
        <v>1</v>
      </c>
      <c r="J948" t="s">
        <v>1764</v>
      </c>
      <c r="K948" t="s">
        <v>1956</v>
      </c>
      <c r="L948" t="s">
        <v>2105</v>
      </c>
    </row>
    <row r="949" spans="1:12">
      <c r="A949" t="s">
        <v>49554</v>
      </c>
      <c r="B949" t="str">
        <f t="shared" si="28"/>
        <v>COMERCIALIZADORA MUNDIAL_Impermeable dos piezas</v>
      </c>
      <c r="C949" t="str">
        <f t="shared" si="29"/>
        <v>COMERCIALIZADORA MUNDIAL_S1-066</v>
      </c>
      <c r="D949" s="27" t="s">
        <v>1830</v>
      </c>
      <c r="E949" t="s">
        <v>3727</v>
      </c>
      <c r="F949" t="s">
        <v>2222</v>
      </c>
      <c r="G949" s="185">
        <v>0.01</v>
      </c>
      <c r="H949" s="115">
        <v>1</v>
      </c>
      <c r="I949">
        <v>1</v>
      </c>
      <c r="J949" t="s">
        <v>1764</v>
      </c>
      <c r="K949" t="s">
        <v>1956</v>
      </c>
      <c r="L949" t="s">
        <v>2106</v>
      </c>
    </row>
    <row r="950" spans="1:12">
      <c r="A950" t="s">
        <v>49555</v>
      </c>
      <c r="B950" t="str">
        <f t="shared" si="28"/>
        <v>COMERCIALIZADORA MUNDIAL_Impermeable una pieza</v>
      </c>
      <c r="C950" t="str">
        <f t="shared" si="29"/>
        <v>COMERCIALIZADORA MUNDIAL_S1-067</v>
      </c>
      <c r="D950" s="27" t="s">
        <v>1831</v>
      </c>
      <c r="E950" t="s">
        <v>3727</v>
      </c>
      <c r="F950" t="s">
        <v>2222</v>
      </c>
      <c r="G950" s="185">
        <v>0.01</v>
      </c>
      <c r="H950" s="115">
        <v>1</v>
      </c>
      <c r="I950">
        <v>1</v>
      </c>
      <c r="J950" t="s">
        <v>1764</v>
      </c>
      <c r="K950" t="s">
        <v>1956</v>
      </c>
      <c r="L950" t="s">
        <v>2107</v>
      </c>
    </row>
    <row r="951" spans="1:12">
      <c r="A951" t="s">
        <v>49556</v>
      </c>
      <c r="B951" t="str">
        <f t="shared" si="28"/>
        <v>COMERCIALIZADORA MUNDIAL_Vestido gala femenino recomendable para bandea sinfónica, entre otros. Clima frío y cálido</v>
      </c>
      <c r="C951" t="str">
        <f t="shared" si="29"/>
        <v>COMERCIALIZADORA MUNDIAL_S1-068</v>
      </c>
      <c r="D951" s="27" t="s">
        <v>1832</v>
      </c>
      <c r="E951" t="s">
        <v>3727</v>
      </c>
      <c r="F951" t="s">
        <v>2222</v>
      </c>
      <c r="G951" s="185">
        <v>0.01</v>
      </c>
      <c r="H951" s="115">
        <v>1</v>
      </c>
      <c r="I951">
        <v>1</v>
      </c>
      <c r="J951" t="s">
        <v>1764</v>
      </c>
      <c r="K951" t="s">
        <v>1956</v>
      </c>
      <c r="L951" t="s">
        <v>2108</v>
      </c>
    </row>
    <row r="952" spans="1:12">
      <c r="A952" t="s">
        <v>49557</v>
      </c>
      <c r="B952" t="str">
        <f t="shared" si="28"/>
        <v>COMERCIALIZADORA MUNDIAL_Vestido sastre – Diseño 1, recomendable para músicos, entre otros. Clima frío y cálido</v>
      </c>
      <c r="C952" t="str">
        <f t="shared" si="29"/>
        <v>COMERCIALIZADORA MUNDIAL_S1-069</v>
      </c>
      <c r="D952" s="27" t="s">
        <v>1833</v>
      </c>
      <c r="E952" t="s">
        <v>3727</v>
      </c>
      <c r="F952" t="s">
        <v>2222</v>
      </c>
      <c r="G952" s="185">
        <v>0.01</v>
      </c>
      <c r="H952" s="115">
        <v>1</v>
      </c>
      <c r="I952">
        <v>1</v>
      </c>
      <c r="J952" t="s">
        <v>1764</v>
      </c>
      <c r="K952" t="s">
        <v>1956</v>
      </c>
      <c r="L952" t="s">
        <v>2109</v>
      </c>
    </row>
    <row r="953" spans="1:12">
      <c r="A953" t="s">
        <v>49558</v>
      </c>
      <c r="B953" t="str">
        <f t="shared" si="28"/>
        <v>COMERCIALIZADORA MUNDIAL_Vestido sastre – Diseño 2, recomendable para músicos, entre otros. Clima frío y cálido</v>
      </c>
      <c r="C953" t="str">
        <f t="shared" si="29"/>
        <v>COMERCIALIZADORA MUNDIAL_S1-070</v>
      </c>
      <c r="D953" s="27" t="s">
        <v>1834</v>
      </c>
      <c r="E953" t="s">
        <v>3727</v>
      </c>
      <c r="F953" t="s">
        <v>2222</v>
      </c>
      <c r="G953" s="185">
        <v>0.01</v>
      </c>
      <c r="H953" s="115">
        <v>1</v>
      </c>
      <c r="I953">
        <v>1</v>
      </c>
      <c r="J953" t="s">
        <v>1764</v>
      </c>
      <c r="K953" t="s">
        <v>1956</v>
      </c>
      <c r="L953" t="s">
        <v>2110</v>
      </c>
    </row>
    <row r="954" spans="1:12">
      <c r="A954" t="s">
        <v>49559</v>
      </c>
      <c r="B954" t="str">
        <f t="shared" si="28"/>
        <v xml:space="preserve">COMERCIALIZADORA MUNDIAL_Uniforme tipo 1, recomendable para personal de cafetería;  meseros y bar; y técnico hotelero y para clima frío  </v>
      </c>
      <c r="C954" t="str">
        <f t="shared" si="29"/>
        <v>COMERCIALIZADORA MUNDIAL_S1-071</v>
      </c>
      <c r="D954" s="27" t="s">
        <v>1835</v>
      </c>
      <c r="E954" t="s">
        <v>3727</v>
      </c>
      <c r="F954" t="s">
        <v>2222</v>
      </c>
      <c r="G954" s="185">
        <v>0.01</v>
      </c>
      <c r="H954" s="115">
        <v>1</v>
      </c>
      <c r="I954">
        <v>1</v>
      </c>
      <c r="J954" t="s">
        <v>1764</v>
      </c>
      <c r="K954" t="s">
        <v>1956</v>
      </c>
      <c r="L954" t="s">
        <v>2111</v>
      </c>
    </row>
    <row r="955" spans="1:12">
      <c r="A955" t="s">
        <v>49560</v>
      </c>
      <c r="B955" t="str">
        <f t="shared" si="28"/>
        <v xml:space="preserve">COMERCIALIZADORA MUNDIAL_Uniforme tipo 2 – Diseño 1, recomendable para personal de cafetería;  meseros y bar; y técnico hotelero y para clima frío  </v>
      </c>
      <c r="C955" t="str">
        <f t="shared" si="29"/>
        <v>COMERCIALIZADORA MUNDIAL_S1-072</v>
      </c>
      <c r="D955" s="27" t="s">
        <v>1836</v>
      </c>
      <c r="E955" t="s">
        <v>3727</v>
      </c>
      <c r="F955" t="s">
        <v>2222</v>
      </c>
      <c r="G955" s="185">
        <v>0.01</v>
      </c>
      <c r="H955" s="115">
        <v>1</v>
      </c>
      <c r="I955">
        <v>1</v>
      </c>
      <c r="J955" t="s">
        <v>1764</v>
      </c>
      <c r="K955" t="s">
        <v>1956</v>
      </c>
      <c r="L955" t="s">
        <v>2112</v>
      </c>
    </row>
    <row r="956" spans="1:12">
      <c r="A956" t="s">
        <v>49561</v>
      </c>
      <c r="B956" t="str">
        <f t="shared" si="28"/>
        <v xml:space="preserve">COMERCIALIZADORA MUNDIAL_Uniforme tipo 2 – Diseño 2, recomendable para personal de cafetería;  meseros y bar; y técnico hotelero y para clima frío  </v>
      </c>
      <c r="C956" t="str">
        <f t="shared" si="29"/>
        <v>COMERCIALIZADORA MUNDIAL_S1-073</v>
      </c>
      <c r="D956" s="27" t="s">
        <v>1837</v>
      </c>
      <c r="E956" t="s">
        <v>3727</v>
      </c>
      <c r="F956" t="s">
        <v>2222</v>
      </c>
      <c r="G956" s="185">
        <v>0.01</v>
      </c>
      <c r="H956" s="115">
        <v>1</v>
      </c>
      <c r="I956">
        <v>1</v>
      </c>
      <c r="J956" t="s">
        <v>1764</v>
      </c>
      <c r="K956" t="s">
        <v>1956</v>
      </c>
      <c r="L956" t="s">
        <v>2113</v>
      </c>
    </row>
    <row r="957" spans="1:12">
      <c r="A957" t="s">
        <v>49562</v>
      </c>
      <c r="B957" t="str">
        <f t="shared" si="28"/>
        <v xml:space="preserve">COMERCIALIZADORA MUNDIAL_Blusa tipo 1, recomendable para personal de cafetería;  meseros y bar; y técnico hotelero y para clima frío  </v>
      </c>
      <c r="C957" t="str">
        <f t="shared" si="29"/>
        <v>COMERCIALIZADORA MUNDIAL_S1-074</v>
      </c>
      <c r="D957" s="27" t="s">
        <v>1838</v>
      </c>
      <c r="E957" t="s">
        <v>3727</v>
      </c>
      <c r="F957" t="s">
        <v>2222</v>
      </c>
      <c r="G957" s="185">
        <v>0.01</v>
      </c>
      <c r="H957" s="115">
        <v>1</v>
      </c>
      <c r="I957">
        <v>1</v>
      </c>
      <c r="J957" t="s">
        <v>1764</v>
      </c>
      <c r="K957" t="s">
        <v>1956</v>
      </c>
      <c r="L957" t="s">
        <v>2114</v>
      </c>
    </row>
    <row r="958" spans="1:12">
      <c r="A958" t="s">
        <v>49563</v>
      </c>
      <c r="B958" t="str">
        <f t="shared" si="28"/>
        <v xml:space="preserve">COMERCIALIZADORA MUNDIAL_Blusa tipo 2 – Diseño 1, recomendable para personal de cafetería;  meseros y bar; y técnico hotelero y para clima frío  </v>
      </c>
      <c r="C958" t="str">
        <f t="shared" si="29"/>
        <v>COMERCIALIZADORA MUNDIAL_S1-075</v>
      </c>
      <c r="D958" s="27" t="s">
        <v>1839</v>
      </c>
      <c r="E958" t="s">
        <v>3727</v>
      </c>
      <c r="F958" t="s">
        <v>2222</v>
      </c>
      <c r="G958" s="185">
        <v>0.01</v>
      </c>
      <c r="H958" s="115">
        <v>1</v>
      </c>
      <c r="I958">
        <v>1</v>
      </c>
      <c r="J958" t="s">
        <v>1764</v>
      </c>
      <c r="K958" t="s">
        <v>1956</v>
      </c>
      <c r="L958" t="s">
        <v>2115</v>
      </c>
    </row>
    <row r="959" spans="1:12">
      <c r="A959" t="s">
        <v>49564</v>
      </c>
      <c r="B959" t="str">
        <f t="shared" si="28"/>
        <v xml:space="preserve">COMERCIALIZADORA MUNDIAL_Blusa tipo 2 – Diseño 2, recomendable para personal de cafetería;  meseros y bar; y técnico hotelero y para clima frío  </v>
      </c>
      <c r="C959" t="str">
        <f t="shared" si="29"/>
        <v>COMERCIALIZADORA MUNDIAL_S1-076</v>
      </c>
      <c r="D959" s="27" t="s">
        <v>1840</v>
      </c>
      <c r="E959" t="s">
        <v>3727</v>
      </c>
      <c r="F959" t="s">
        <v>2222</v>
      </c>
      <c r="G959" s="185">
        <v>0.01</v>
      </c>
      <c r="H959" s="115">
        <v>1</v>
      </c>
      <c r="I959">
        <v>1</v>
      </c>
      <c r="J959" t="s">
        <v>1764</v>
      </c>
      <c r="K959" t="s">
        <v>1956</v>
      </c>
      <c r="L959" t="s">
        <v>2116</v>
      </c>
    </row>
    <row r="960" spans="1:12">
      <c r="A960" t="s">
        <v>49565</v>
      </c>
      <c r="B960" t="str">
        <f t="shared" si="28"/>
        <v xml:space="preserve">COMERCIALIZADORA MUNDIAL_Blusa camisera en dril </v>
      </c>
      <c r="C960" t="str">
        <f t="shared" si="29"/>
        <v>COMERCIALIZADORA MUNDIAL_S1-077</v>
      </c>
      <c r="D960" s="27" t="s">
        <v>1841</v>
      </c>
      <c r="E960" t="s">
        <v>3727</v>
      </c>
      <c r="F960" t="s">
        <v>2222</v>
      </c>
      <c r="G960" s="185">
        <v>0.01</v>
      </c>
      <c r="H960" s="115">
        <v>1</v>
      </c>
      <c r="I960">
        <v>1</v>
      </c>
      <c r="J960" t="s">
        <v>1764</v>
      </c>
      <c r="K960" t="s">
        <v>1956</v>
      </c>
      <c r="L960" t="s">
        <v>2117</v>
      </c>
    </row>
    <row r="961" spans="1:12">
      <c r="A961" t="s">
        <v>49566</v>
      </c>
      <c r="B961" t="str">
        <f t="shared" si="28"/>
        <v>COMERCIALIZADORA MUNDIAL_Pantalón en piqué canutillo</v>
      </c>
      <c r="C961" t="str">
        <f t="shared" si="29"/>
        <v>COMERCIALIZADORA MUNDIAL_S1-078</v>
      </c>
      <c r="D961" s="27" t="s">
        <v>1842</v>
      </c>
      <c r="E961" t="s">
        <v>3727</v>
      </c>
      <c r="F961" t="s">
        <v>2222</v>
      </c>
      <c r="G961" s="185">
        <v>0.01</v>
      </c>
      <c r="H961" s="115">
        <v>1</v>
      </c>
      <c r="I961">
        <v>1</v>
      </c>
      <c r="J961" t="s">
        <v>1764</v>
      </c>
      <c r="K961" t="s">
        <v>1956</v>
      </c>
      <c r="L961" t="s">
        <v>2118</v>
      </c>
    </row>
    <row r="962" spans="1:12">
      <c r="A962" t="s">
        <v>49567</v>
      </c>
      <c r="B962" t="str">
        <f t="shared" ref="B962:B1025" si="30">+E962&amp;"_"&amp;L962</f>
        <v>COMERCIALIZADORA MUNDIAL_Uniforme tipo 3, recomendable para personal de cafetería;  meseros y bar; y técnico hotelero y para clima cálido</v>
      </c>
      <c r="C962" t="str">
        <f t="shared" ref="C962:C1025" si="31">+E962&amp;"_"&amp;D962</f>
        <v>COMERCIALIZADORA MUNDIAL_S1-079</v>
      </c>
      <c r="D962" s="27" t="s">
        <v>1843</v>
      </c>
      <c r="E962" t="s">
        <v>3727</v>
      </c>
      <c r="F962" t="s">
        <v>2222</v>
      </c>
      <c r="G962" s="185">
        <v>0.01</v>
      </c>
      <c r="H962" s="115">
        <v>1</v>
      </c>
      <c r="I962">
        <v>1</v>
      </c>
      <c r="J962" t="s">
        <v>1764</v>
      </c>
      <c r="K962" t="s">
        <v>1956</v>
      </c>
      <c r="L962" t="s">
        <v>2119</v>
      </c>
    </row>
    <row r="963" spans="1:12">
      <c r="A963" t="s">
        <v>49568</v>
      </c>
      <c r="B963" t="str">
        <f t="shared" si="30"/>
        <v>COMERCIALIZADORA MUNDIAL_Uniforme tipo 4, recomendable para personal de cafetería;  meseros y bar; y técnico hotelero y para clima cálido</v>
      </c>
      <c r="C963" t="str">
        <f t="shared" si="31"/>
        <v>COMERCIALIZADORA MUNDIAL_S1-080</v>
      </c>
      <c r="D963" s="27" t="s">
        <v>1844</v>
      </c>
      <c r="E963" t="s">
        <v>3727</v>
      </c>
      <c r="F963" t="s">
        <v>2222</v>
      </c>
      <c r="G963" s="185">
        <v>0.01</v>
      </c>
      <c r="H963" s="115">
        <v>1</v>
      </c>
      <c r="I963">
        <v>1</v>
      </c>
      <c r="J963" t="s">
        <v>1764</v>
      </c>
      <c r="K963" t="s">
        <v>1956</v>
      </c>
      <c r="L963" t="s">
        <v>2120</v>
      </c>
    </row>
    <row r="964" spans="1:12">
      <c r="A964" t="s">
        <v>49569</v>
      </c>
      <c r="B964" t="str">
        <f t="shared" si="30"/>
        <v>COMERCIALIZADORA MUNDIAL_Uniforme tipo 5, recomendable para personal de cafetería;  meseros y bar; y técnico hotelero y para clima cálido</v>
      </c>
      <c r="C964" t="str">
        <f t="shared" si="31"/>
        <v>COMERCIALIZADORA MUNDIAL_S1-081</v>
      </c>
      <c r="D964" s="27" t="s">
        <v>1845</v>
      </c>
      <c r="E964" t="s">
        <v>3727</v>
      </c>
      <c r="F964" t="s">
        <v>2222</v>
      </c>
      <c r="G964" s="185">
        <v>0.01</v>
      </c>
      <c r="H964" s="115">
        <v>1</v>
      </c>
      <c r="I964">
        <v>1</v>
      </c>
      <c r="J964" t="s">
        <v>1764</v>
      </c>
      <c r="K964" t="s">
        <v>1956</v>
      </c>
      <c r="L964" t="s">
        <v>2121</v>
      </c>
    </row>
    <row r="965" spans="1:12">
      <c r="A965" t="s">
        <v>49570</v>
      </c>
      <c r="B965" t="str">
        <f t="shared" si="30"/>
        <v>COMERCIALIZADORA MUNDIAL_Camiseta recomendable para entrenadora deportiva, técnica entrenadora deportiva, arte circense, entre otros. Clima frío y cálido</v>
      </c>
      <c r="C965" t="str">
        <f t="shared" si="31"/>
        <v>COMERCIALIZADORA MUNDIAL_S1-082</v>
      </c>
      <c r="D965" s="27" t="s">
        <v>1846</v>
      </c>
      <c r="E965" t="s">
        <v>3727</v>
      </c>
      <c r="F965" t="s">
        <v>2222</v>
      </c>
      <c r="G965" s="185">
        <v>0.01</v>
      </c>
      <c r="H965" s="115">
        <v>1</v>
      </c>
      <c r="I965">
        <v>1</v>
      </c>
      <c r="J965" t="s">
        <v>1764</v>
      </c>
      <c r="K965" t="s">
        <v>1956</v>
      </c>
      <c r="L965" t="s">
        <v>2122</v>
      </c>
    </row>
    <row r="966" spans="1:12">
      <c r="A966" t="s">
        <v>49571</v>
      </c>
      <c r="B966" t="str">
        <f t="shared" si="30"/>
        <v>COMERCIALIZADORA MUNDIAL_Pantalón sudadera tipo 1, recomendable para entrenadora deportiva, técnica entrenadora deportiva, arte circense, entre otros. Clima frío y cálido</v>
      </c>
      <c r="C966" t="str">
        <f t="shared" si="31"/>
        <v>COMERCIALIZADORA MUNDIAL_S1-083</v>
      </c>
      <c r="D966" s="27" t="s">
        <v>1847</v>
      </c>
      <c r="E966" t="s">
        <v>3727</v>
      </c>
      <c r="F966" t="s">
        <v>2222</v>
      </c>
      <c r="G966" s="185">
        <v>0.01</v>
      </c>
      <c r="H966" s="115">
        <v>1</v>
      </c>
      <c r="I966">
        <v>1</v>
      </c>
      <c r="J966" t="s">
        <v>1764</v>
      </c>
      <c r="K966" t="s">
        <v>1956</v>
      </c>
      <c r="L966" t="s">
        <v>2123</v>
      </c>
    </row>
    <row r="967" spans="1:12">
      <c r="A967" t="s">
        <v>49572</v>
      </c>
      <c r="B967" t="str">
        <f t="shared" si="30"/>
        <v>COMERCIALIZADORA MUNDIAL_Chaqueta tipo 1 recomendable para entrenadora deportiva, técnica entrenadora deportiva, arte circense, entre otros. Clima frío y cálido</v>
      </c>
      <c r="C967" t="str">
        <f t="shared" si="31"/>
        <v>COMERCIALIZADORA MUNDIAL_S1-084</v>
      </c>
      <c r="D967" s="27" t="s">
        <v>1848</v>
      </c>
      <c r="E967" t="s">
        <v>3727</v>
      </c>
      <c r="F967" t="s">
        <v>2222</v>
      </c>
      <c r="G967" s="185">
        <v>0.01</v>
      </c>
      <c r="H967" s="115">
        <v>1</v>
      </c>
      <c r="I967">
        <v>1</v>
      </c>
      <c r="J967" t="s">
        <v>1764</v>
      </c>
      <c r="K967" t="s">
        <v>1956</v>
      </c>
      <c r="L967" t="s">
        <v>2124</v>
      </c>
    </row>
    <row r="968" spans="1:12">
      <c r="A968" t="s">
        <v>49573</v>
      </c>
      <c r="B968" t="str">
        <f t="shared" si="30"/>
        <v>COMERCIALIZADORA MUNDIAL_Pantaloneta tipo 1 recomendable para entrenadora deportiva, técnica entrenadora deportiva, arte circense, entre otros. Clima frío y cálido</v>
      </c>
      <c r="C968" t="str">
        <f t="shared" si="31"/>
        <v>COMERCIALIZADORA MUNDIAL_S1-085</v>
      </c>
      <c r="D968" s="27" t="s">
        <v>1849</v>
      </c>
      <c r="E968" t="s">
        <v>3727</v>
      </c>
      <c r="F968" t="s">
        <v>2222</v>
      </c>
      <c r="G968" s="185">
        <v>0.01</v>
      </c>
      <c r="H968" s="115">
        <v>1</v>
      </c>
      <c r="I968">
        <v>1</v>
      </c>
      <c r="J968" t="s">
        <v>1764</v>
      </c>
      <c r="K968" t="s">
        <v>1956</v>
      </c>
      <c r="L968" t="s">
        <v>2125</v>
      </c>
    </row>
    <row r="969" spans="1:12">
      <c r="A969" t="s">
        <v>49574</v>
      </c>
      <c r="B969" t="str">
        <f t="shared" si="30"/>
        <v>COMERCIALIZADORA MUNDIAL_Pantalón sudadera tipo 2, recomendable para piscinera, entre otros. Clima frío y cálido</v>
      </c>
      <c r="C969" t="str">
        <f t="shared" si="31"/>
        <v>COMERCIALIZADORA MUNDIAL_S1-086</v>
      </c>
      <c r="D969" s="27" t="s">
        <v>1850</v>
      </c>
      <c r="E969" t="s">
        <v>3727</v>
      </c>
      <c r="F969" t="s">
        <v>2222</v>
      </c>
      <c r="G969" s="185">
        <v>0.01</v>
      </c>
      <c r="H969" s="115">
        <v>1</v>
      </c>
      <c r="I969">
        <v>1</v>
      </c>
      <c r="J969" t="s">
        <v>1764</v>
      </c>
      <c r="K969" t="s">
        <v>1956</v>
      </c>
      <c r="L969" t="s">
        <v>2126</v>
      </c>
    </row>
    <row r="970" spans="1:12">
      <c r="A970" t="s">
        <v>49575</v>
      </c>
      <c r="B970" t="str">
        <f t="shared" si="30"/>
        <v>COMERCIALIZADORA MUNDIAL_Chaqueta tipo 2 recomendable para piscinera, entre otros. Clima frío y cálido</v>
      </c>
      <c r="C970" t="str">
        <f t="shared" si="31"/>
        <v>COMERCIALIZADORA MUNDIAL_S1-087</v>
      </c>
      <c r="D970" s="27" t="s">
        <v>1851</v>
      </c>
      <c r="E970" t="s">
        <v>3727</v>
      </c>
      <c r="F970" t="s">
        <v>2222</v>
      </c>
      <c r="G970" s="185">
        <v>0.01</v>
      </c>
      <c r="H970" s="115">
        <v>1</v>
      </c>
      <c r="I970">
        <v>1</v>
      </c>
      <c r="J970" t="s">
        <v>1764</v>
      </c>
      <c r="K970" t="s">
        <v>1956</v>
      </c>
      <c r="L970" t="s">
        <v>2127</v>
      </c>
    </row>
    <row r="971" spans="1:12">
      <c r="A971" t="s">
        <v>49576</v>
      </c>
      <c r="B971" t="str">
        <f t="shared" si="30"/>
        <v>COMERCIALIZADORA MUNDIAL_Pantaloneta tipo 2 recomendable para piscinera, entre otros. Clima frío y cálido</v>
      </c>
      <c r="C971" t="str">
        <f t="shared" si="31"/>
        <v>COMERCIALIZADORA MUNDIAL_S1-088</v>
      </c>
      <c r="D971" s="27" t="s">
        <v>1852</v>
      </c>
      <c r="E971" t="s">
        <v>3727</v>
      </c>
      <c r="F971" t="s">
        <v>2222</v>
      </c>
      <c r="G971" s="185">
        <v>0.01</v>
      </c>
      <c r="H971" s="115">
        <v>1</v>
      </c>
      <c r="I971">
        <v>1</v>
      </c>
      <c r="J971" t="s">
        <v>1764</v>
      </c>
      <c r="K971" t="s">
        <v>1956</v>
      </c>
      <c r="L971" t="s">
        <v>2128</v>
      </c>
    </row>
    <row r="972" spans="1:12">
      <c r="A972" t="s">
        <v>49577</v>
      </c>
      <c r="B972" t="str">
        <f t="shared" si="30"/>
        <v>COMERCIALIZADORA MUNDIAL_Pantalón en dril informal clima frío y cálido, recomendable para cualquier tipo de especialidades</v>
      </c>
      <c r="C972" t="str">
        <f t="shared" si="31"/>
        <v>COMERCIALIZADORA MUNDIAL_S1-089</v>
      </c>
      <c r="D972" s="27" t="s">
        <v>1853</v>
      </c>
      <c r="E972" t="s">
        <v>3727</v>
      </c>
      <c r="F972" t="s">
        <v>2222</v>
      </c>
      <c r="G972" s="185">
        <v>0.01</v>
      </c>
      <c r="H972" s="115">
        <v>1</v>
      </c>
      <c r="I972">
        <v>1</v>
      </c>
      <c r="J972" t="s">
        <v>1764</v>
      </c>
      <c r="K972" t="s">
        <v>1956</v>
      </c>
      <c r="L972" t="s">
        <v>2129</v>
      </c>
    </row>
    <row r="973" spans="1:12">
      <c r="A973" t="s">
        <v>49578</v>
      </c>
      <c r="B973" t="str">
        <f t="shared" si="30"/>
        <v>COMERCIALIZADORA MUNDIAL_Camiseta tipo polo clima frío y cálido, recomendable para cualquier tipo de especialidades</v>
      </c>
      <c r="C973" t="str">
        <f t="shared" si="31"/>
        <v>COMERCIALIZADORA MUNDIAL_S1-090</v>
      </c>
      <c r="D973" s="27" t="s">
        <v>1854</v>
      </c>
      <c r="E973" t="s">
        <v>3727</v>
      </c>
      <c r="F973" t="s">
        <v>2222</v>
      </c>
      <c r="G973" s="185">
        <v>0.01</v>
      </c>
      <c r="H973" s="115">
        <v>1</v>
      </c>
      <c r="I973">
        <v>1</v>
      </c>
      <c r="J973" t="s">
        <v>1764</v>
      </c>
      <c r="K973" t="s">
        <v>1956</v>
      </c>
      <c r="L973" t="s">
        <v>2130</v>
      </c>
    </row>
    <row r="974" spans="1:12">
      <c r="A974" t="s">
        <v>49579</v>
      </c>
      <c r="B974" t="str">
        <f t="shared" si="30"/>
        <v xml:space="preserve">COMERCIALIZADORA MUNDIAL_Chaleco en dril recomendable para litógrafa, arquitecta, técnica en producción de imprenta, técnica publicista, técnica edición periodística, entre otros. </v>
      </c>
      <c r="C974" t="str">
        <f t="shared" si="31"/>
        <v>COMERCIALIZADORA MUNDIAL_S1-091</v>
      </c>
      <c r="D974" s="27" t="s">
        <v>1855</v>
      </c>
      <c r="E974" t="s">
        <v>3727</v>
      </c>
      <c r="F974" t="s">
        <v>2222</v>
      </c>
      <c r="G974" s="185">
        <v>0.01</v>
      </c>
      <c r="H974" s="115">
        <v>1</v>
      </c>
      <c r="I974">
        <v>1</v>
      </c>
      <c r="J974" t="s">
        <v>1764</v>
      </c>
      <c r="K974" t="s">
        <v>1956</v>
      </c>
      <c r="L974" t="s">
        <v>2131</v>
      </c>
    </row>
    <row r="975" spans="1:12">
      <c r="A975" t="s">
        <v>49580</v>
      </c>
      <c r="B975" t="str">
        <f t="shared" si="30"/>
        <v>COMERCIALIZADORA MUNDIAL_Chaleco en poliéster, Diseño 1; recomendable para técnica en promoción y prevención social, entre otros.</v>
      </c>
      <c r="C975" t="str">
        <f t="shared" si="31"/>
        <v>COMERCIALIZADORA MUNDIAL_S1-092</v>
      </c>
      <c r="D975" s="27" t="s">
        <v>1856</v>
      </c>
      <c r="E975" t="s">
        <v>3727</v>
      </c>
      <c r="F975" t="s">
        <v>2222</v>
      </c>
      <c r="G975" s="185">
        <v>0.01</v>
      </c>
      <c r="H975" s="115">
        <v>1</v>
      </c>
      <c r="I975">
        <v>1</v>
      </c>
      <c r="J975" t="s">
        <v>1764</v>
      </c>
      <c r="K975" t="s">
        <v>1956</v>
      </c>
      <c r="L975" t="s">
        <v>2132</v>
      </c>
    </row>
    <row r="976" spans="1:12">
      <c r="A976" t="s">
        <v>49581</v>
      </c>
      <c r="B976" t="str">
        <f t="shared" si="30"/>
        <v>COMERCIALIZADORA MUNDIAL_Chaleco en poliéster, Diseño 2; recomendable para fotógrafa, entre otros</v>
      </c>
      <c r="C976" t="str">
        <f t="shared" si="31"/>
        <v>COMERCIALIZADORA MUNDIAL_S1-093</v>
      </c>
      <c r="D976" s="27" t="s">
        <v>1857</v>
      </c>
      <c r="E976" t="s">
        <v>3727</v>
      </c>
      <c r="F976" t="s">
        <v>2222</v>
      </c>
      <c r="G976" s="185">
        <v>0.01</v>
      </c>
      <c r="H976" s="115">
        <v>1</v>
      </c>
      <c r="I976">
        <v>1</v>
      </c>
      <c r="J976" t="s">
        <v>1764</v>
      </c>
      <c r="K976" t="s">
        <v>1956</v>
      </c>
      <c r="L976" t="s">
        <v>2133</v>
      </c>
    </row>
    <row r="977" spans="1:12">
      <c r="A977" t="s">
        <v>49582</v>
      </c>
      <c r="B977" t="str">
        <f t="shared" si="30"/>
        <v>COMERCIALIZADORA MUNDIAL_Bata de dril recomendable para operaria de producción, entre otros. Clima frío y cálido</v>
      </c>
      <c r="C977" t="str">
        <f t="shared" si="31"/>
        <v>COMERCIALIZADORA MUNDIAL_S1-094</v>
      </c>
      <c r="D977" s="27" t="s">
        <v>1858</v>
      </c>
      <c r="E977" t="s">
        <v>3727</v>
      </c>
      <c r="F977" t="s">
        <v>2222</v>
      </c>
      <c r="G977" s="185">
        <v>0.01</v>
      </c>
      <c r="H977" s="115">
        <v>1</v>
      </c>
      <c r="I977">
        <v>1</v>
      </c>
      <c r="J977" t="s">
        <v>1764</v>
      </c>
      <c r="K977" t="s">
        <v>1956</v>
      </c>
      <c r="L977" t="s">
        <v>2134</v>
      </c>
    </row>
    <row r="978" spans="1:12">
      <c r="A978" t="s">
        <v>49583</v>
      </c>
      <c r="B978" t="str">
        <f t="shared" si="30"/>
        <v>COMERCIALIZADORA MUNDIAL_Overol enterizo recomendable para cualquier tipo de cargo que requiera la especificación técnica. Clima cálido y frío</v>
      </c>
      <c r="C978" t="str">
        <f t="shared" si="31"/>
        <v>COMERCIALIZADORA MUNDIAL_S1-095</v>
      </c>
      <c r="D978" s="27" t="s">
        <v>1859</v>
      </c>
      <c r="E978" t="s">
        <v>3727</v>
      </c>
      <c r="F978" t="s">
        <v>2222</v>
      </c>
      <c r="G978" s="185">
        <v>0.01</v>
      </c>
      <c r="H978" s="115">
        <v>1</v>
      </c>
      <c r="I978">
        <v>1</v>
      </c>
      <c r="J978" t="s">
        <v>1764</v>
      </c>
      <c r="K978" t="s">
        <v>1956</v>
      </c>
      <c r="L978" t="s">
        <v>2135</v>
      </c>
    </row>
    <row r="979" spans="1:12">
      <c r="A979" t="s">
        <v>49584</v>
      </c>
      <c r="B979" t="str">
        <f t="shared" si="30"/>
        <v>COMERCIALIZADORA MUNDIAL_Overol antiestético tipo 1, recomendable para cualquier tipo de cargo que requiera la especificación técnica. Clima cálido y frío.</v>
      </c>
      <c r="C979" t="str">
        <f t="shared" si="31"/>
        <v>COMERCIALIZADORA MUNDIAL_S1-096</v>
      </c>
      <c r="D979" s="27" t="s">
        <v>1860</v>
      </c>
      <c r="E979" t="s">
        <v>3727</v>
      </c>
      <c r="F979" t="s">
        <v>2222</v>
      </c>
      <c r="G979" s="185">
        <v>0.01</v>
      </c>
      <c r="H979" s="115">
        <v>1</v>
      </c>
      <c r="I979">
        <v>1</v>
      </c>
      <c r="J979" t="s">
        <v>1764</v>
      </c>
      <c r="K979" t="s">
        <v>1956</v>
      </c>
      <c r="L979" t="s">
        <v>2136</v>
      </c>
    </row>
    <row r="980" spans="1:12">
      <c r="A980" t="s">
        <v>49585</v>
      </c>
      <c r="B980" t="str">
        <f t="shared" si="30"/>
        <v>COMERCIALIZADORA MUNDIAL_Overol antiestético tipo 2, recomendable para cualquier tipo de cargo que requiera la especificación técnica. Clima cálido y frío</v>
      </c>
      <c r="C980" t="str">
        <f t="shared" si="31"/>
        <v>COMERCIALIZADORA MUNDIAL_S1-097</v>
      </c>
      <c r="D980" s="27" t="s">
        <v>1861</v>
      </c>
      <c r="E980" t="s">
        <v>3727</v>
      </c>
      <c r="F980" t="s">
        <v>2222</v>
      </c>
      <c r="G980" s="185">
        <v>0.01</v>
      </c>
      <c r="H980" s="115">
        <v>1</v>
      </c>
      <c r="I980">
        <v>1</v>
      </c>
      <c r="J980" t="s">
        <v>1764</v>
      </c>
      <c r="K980" t="s">
        <v>1956</v>
      </c>
      <c r="L980" t="s">
        <v>2137</v>
      </c>
    </row>
    <row r="981" spans="1:12">
      <c r="A981" t="s">
        <v>49586</v>
      </c>
      <c r="B981" t="str">
        <f t="shared" si="30"/>
        <v xml:space="preserve">COMERCIALIZADORA MUNDIAL_Overol antiestético tipo 3, recomendable para cualquier tipo de cargo que requiera la especificación técnica. Clima cálido y frío </v>
      </c>
      <c r="C981" t="str">
        <f t="shared" si="31"/>
        <v>COMERCIALIZADORA MUNDIAL_S1-098</v>
      </c>
      <c r="D981" s="27" t="s">
        <v>1862</v>
      </c>
      <c r="E981" t="s">
        <v>3727</v>
      </c>
      <c r="F981" t="s">
        <v>2222</v>
      </c>
      <c r="G981" s="185">
        <v>0.01</v>
      </c>
      <c r="H981" s="115">
        <v>1</v>
      </c>
      <c r="I981">
        <v>1</v>
      </c>
      <c r="J981" t="s">
        <v>1764</v>
      </c>
      <c r="K981" t="s">
        <v>1956</v>
      </c>
      <c r="L981" t="s">
        <v>2138</v>
      </c>
    </row>
    <row r="982" spans="1:12">
      <c r="A982" t="s">
        <v>49587</v>
      </c>
      <c r="B982" t="str">
        <f t="shared" si="30"/>
        <v>COMERCIALIZADORA MUNDIAL_Uniforme antifluido 1 – Diseño 1, recomendable para personal de la salud y médica veterinaria y para clima frío</v>
      </c>
      <c r="C982" t="str">
        <f t="shared" si="31"/>
        <v>COMERCIALIZADORA MUNDIAL_S1-099</v>
      </c>
      <c r="D982" s="27" t="s">
        <v>1863</v>
      </c>
      <c r="E982" t="s">
        <v>3727</v>
      </c>
      <c r="F982" t="s">
        <v>2222</v>
      </c>
      <c r="G982" s="185">
        <v>0.01</v>
      </c>
      <c r="H982" s="115">
        <v>1</v>
      </c>
      <c r="I982">
        <v>1</v>
      </c>
      <c r="J982" t="s">
        <v>1764</v>
      </c>
      <c r="K982" t="s">
        <v>1956</v>
      </c>
      <c r="L982" t="s">
        <v>2139</v>
      </c>
    </row>
    <row r="983" spans="1:12">
      <c r="A983" t="s">
        <v>49588</v>
      </c>
      <c r="B983" t="str">
        <f t="shared" si="30"/>
        <v>COMERCIALIZADORA MUNDIAL_Uniforme antifluido 1 – Diseño 2, recomendable para personal de la salud y médica veterinaria y para clima frío</v>
      </c>
      <c r="C983" t="str">
        <f t="shared" si="31"/>
        <v>COMERCIALIZADORA MUNDIAL_S1-100</v>
      </c>
      <c r="D983" s="27" t="s">
        <v>1864</v>
      </c>
      <c r="E983" t="s">
        <v>3727</v>
      </c>
      <c r="F983" t="s">
        <v>2222</v>
      </c>
      <c r="G983" s="185">
        <v>0.01</v>
      </c>
      <c r="H983" s="115">
        <v>1</v>
      </c>
      <c r="I983">
        <v>1</v>
      </c>
      <c r="J983" t="s">
        <v>1764</v>
      </c>
      <c r="K983" t="s">
        <v>1956</v>
      </c>
      <c r="L983" t="s">
        <v>2140</v>
      </c>
    </row>
    <row r="984" spans="1:12">
      <c r="A984" t="s">
        <v>49589</v>
      </c>
      <c r="B984" t="str">
        <f t="shared" si="30"/>
        <v>COMERCIALIZADORA MUNDIAL_Uniforme antifluido 1 – Diseño 3, recomendable para personal de la salud y médica veterinaria y para clima frío</v>
      </c>
      <c r="C984" t="str">
        <f t="shared" si="31"/>
        <v>COMERCIALIZADORA MUNDIAL_S1-101</v>
      </c>
      <c r="D984" s="27" t="s">
        <v>1865</v>
      </c>
      <c r="E984" t="s">
        <v>3727</v>
      </c>
      <c r="F984" t="s">
        <v>2222</v>
      </c>
      <c r="G984" s="185">
        <v>0.01</v>
      </c>
      <c r="H984" s="115">
        <v>1</v>
      </c>
      <c r="I984">
        <v>1</v>
      </c>
      <c r="J984" t="s">
        <v>1764</v>
      </c>
      <c r="K984" t="s">
        <v>1956</v>
      </c>
      <c r="L984" t="s">
        <v>2141</v>
      </c>
    </row>
    <row r="985" spans="1:12">
      <c r="A985" t="s">
        <v>49590</v>
      </c>
      <c r="B985" t="str">
        <f t="shared" si="30"/>
        <v>COMERCIALIZADORA MUNDIAL_Uniforme antifluido 2 – Diseño 1, recomendable para servicios generales y para clima frío</v>
      </c>
      <c r="C985" t="str">
        <f t="shared" si="31"/>
        <v>COMERCIALIZADORA MUNDIAL_S1-102</v>
      </c>
      <c r="D985" s="27" t="s">
        <v>1866</v>
      </c>
      <c r="E985" t="s">
        <v>3727</v>
      </c>
      <c r="F985" t="s">
        <v>2222</v>
      </c>
      <c r="G985" s="185">
        <v>0.01</v>
      </c>
      <c r="H985" s="115">
        <v>1</v>
      </c>
      <c r="I985">
        <v>1</v>
      </c>
      <c r="J985" t="s">
        <v>1764</v>
      </c>
      <c r="K985" t="s">
        <v>1956</v>
      </c>
      <c r="L985" t="s">
        <v>2081</v>
      </c>
    </row>
    <row r="986" spans="1:12">
      <c r="A986" t="s">
        <v>49591</v>
      </c>
      <c r="B986" t="str">
        <f t="shared" si="30"/>
        <v>COMERCIALIZADORA MUNDIAL_Uniforme antifluido 2 – Diseño 2, recomendable para servicios generales y para clima frío</v>
      </c>
      <c r="C986" t="str">
        <f t="shared" si="31"/>
        <v>COMERCIALIZADORA MUNDIAL_S1-103</v>
      </c>
      <c r="D986" s="27" t="s">
        <v>1867</v>
      </c>
      <c r="E986" t="s">
        <v>3727</v>
      </c>
      <c r="F986" t="s">
        <v>2222</v>
      </c>
      <c r="G986" s="185">
        <v>0.01</v>
      </c>
      <c r="H986" s="115">
        <v>1</v>
      </c>
      <c r="I986">
        <v>1</v>
      </c>
      <c r="J986" t="s">
        <v>1764</v>
      </c>
      <c r="K986" t="s">
        <v>1956</v>
      </c>
      <c r="L986" t="s">
        <v>2082</v>
      </c>
    </row>
    <row r="987" spans="1:12">
      <c r="A987" t="s">
        <v>49592</v>
      </c>
      <c r="B987" t="str">
        <f t="shared" si="30"/>
        <v>COMERCIALIZADORA MUNDIAL_Uniforme antifluido 3 – Diseño 1, recomendable para estilista y para clima frío</v>
      </c>
      <c r="C987" t="str">
        <f t="shared" si="31"/>
        <v>COMERCIALIZADORA MUNDIAL_S1-104</v>
      </c>
      <c r="D987" s="27" t="s">
        <v>1868</v>
      </c>
      <c r="E987" t="s">
        <v>3727</v>
      </c>
      <c r="F987" t="s">
        <v>2222</v>
      </c>
      <c r="G987" s="185">
        <v>0.01</v>
      </c>
      <c r="H987" s="115">
        <v>1</v>
      </c>
      <c r="I987">
        <v>1</v>
      </c>
      <c r="J987" t="s">
        <v>1764</v>
      </c>
      <c r="K987" t="s">
        <v>1956</v>
      </c>
      <c r="L987" t="s">
        <v>2083</v>
      </c>
    </row>
    <row r="988" spans="1:12">
      <c r="A988" t="s">
        <v>49593</v>
      </c>
      <c r="B988" t="str">
        <f t="shared" si="30"/>
        <v>COMERCIALIZADORA MUNDIAL_Uniforme antifluido 3 – Diseño 2, recomendable para estilista y para clima frío</v>
      </c>
      <c r="C988" t="str">
        <f t="shared" si="31"/>
        <v>COMERCIALIZADORA MUNDIAL_S1-105</v>
      </c>
      <c r="D988" s="27" t="s">
        <v>1869</v>
      </c>
      <c r="E988" t="s">
        <v>3727</v>
      </c>
      <c r="F988" t="s">
        <v>2222</v>
      </c>
      <c r="G988" s="185">
        <v>0.01</v>
      </c>
      <c r="H988" s="115">
        <v>1</v>
      </c>
      <c r="I988">
        <v>1</v>
      </c>
      <c r="J988" t="s">
        <v>1764</v>
      </c>
      <c r="K988" t="s">
        <v>1956</v>
      </c>
      <c r="L988" t="s">
        <v>2084</v>
      </c>
    </row>
    <row r="989" spans="1:12">
      <c r="A989" t="s">
        <v>49594</v>
      </c>
      <c r="B989" t="str">
        <f t="shared" si="30"/>
        <v>COMERCIALIZADORA MUNDIAL_Uniforme antifluido 3 – Diseño 3, recomendable para estilista y para clima frío</v>
      </c>
      <c r="C989" t="str">
        <f t="shared" si="31"/>
        <v>COMERCIALIZADORA MUNDIAL_S1-106</v>
      </c>
      <c r="D989" s="27" t="s">
        <v>1870</v>
      </c>
      <c r="E989" t="s">
        <v>3727</v>
      </c>
      <c r="F989" t="s">
        <v>2222</v>
      </c>
      <c r="G989" s="185">
        <v>0.01</v>
      </c>
      <c r="H989" s="115">
        <v>1</v>
      </c>
      <c r="I989">
        <v>1</v>
      </c>
      <c r="J989" t="s">
        <v>1764</v>
      </c>
      <c r="K989" t="s">
        <v>1956</v>
      </c>
      <c r="L989" t="s">
        <v>2085</v>
      </c>
    </row>
    <row r="990" spans="1:12">
      <c r="A990" t="s">
        <v>49595</v>
      </c>
      <c r="B990" t="str">
        <f t="shared" si="30"/>
        <v>COMERCIALIZADORA MUNDIAL_Uniforme antifluido 4 – Diseño 1, recomendable para orientadora escolar y para clima frío</v>
      </c>
      <c r="C990" t="str">
        <f t="shared" si="31"/>
        <v>COMERCIALIZADORA MUNDIAL_S1-107</v>
      </c>
      <c r="D990" s="27" t="s">
        <v>1871</v>
      </c>
      <c r="E990" t="s">
        <v>3727</v>
      </c>
      <c r="F990" t="s">
        <v>2222</v>
      </c>
      <c r="G990" s="185">
        <v>0.01</v>
      </c>
      <c r="H990" s="115">
        <v>1</v>
      </c>
      <c r="I990">
        <v>1</v>
      </c>
      <c r="J990" t="s">
        <v>1764</v>
      </c>
      <c r="K990" t="s">
        <v>1956</v>
      </c>
      <c r="L990" t="s">
        <v>2142</v>
      </c>
    </row>
    <row r="991" spans="1:12">
      <c r="A991" t="s">
        <v>49596</v>
      </c>
      <c r="B991" t="str">
        <f t="shared" si="30"/>
        <v>COMERCIALIZADORA MUNDIAL_Uniforme antifluido 4 – Diseño 2, recomendable para orientadora escolar y para clima frío</v>
      </c>
      <c r="C991" t="str">
        <f t="shared" si="31"/>
        <v>COMERCIALIZADORA MUNDIAL_S1-108</v>
      </c>
      <c r="D991" s="27" t="s">
        <v>1872</v>
      </c>
      <c r="E991" t="s">
        <v>3727</v>
      </c>
      <c r="F991" t="s">
        <v>2222</v>
      </c>
      <c r="G991" s="185">
        <v>0.01</v>
      </c>
      <c r="H991" s="115">
        <v>1</v>
      </c>
      <c r="I991">
        <v>1</v>
      </c>
      <c r="J991" t="s">
        <v>1764</v>
      </c>
      <c r="K991" t="s">
        <v>1956</v>
      </c>
      <c r="L991" t="s">
        <v>2143</v>
      </c>
    </row>
    <row r="992" spans="1:12">
      <c r="A992" t="s">
        <v>49597</v>
      </c>
      <c r="B992" t="str">
        <f t="shared" si="30"/>
        <v>COMERCIALIZADORA MUNDIAL_Uniforme antifluido 4 – Diseño 3, recomendable para orientadora escolar y para clima frío</v>
      </c>
      <c r="C992" t="str">
        <f t="shared" si="31"/>
        <v>COMERCIALIZADORA MUNDIAL_S1-109</v>
      </c>
      <c r="D992" s="27" t="s">
        <v>1873</v>
      </c>
      <c r="E992" t="s">
        <v>3727</v>
      </c>
      <c r="F992" t="s">
        <v>2222</v>
      </c>
      <c r="G992" s="185">
        <v>0.01</v>
      </c>
      <c r="H992" s="115">
        <v>1</v>
      </c>
      <c r="I992">
        <v>1</v>
      </c>
      <c r="J992" t="s">
        <v>1764</v>
      </c>
      <c r="K992" t="s">
        <v>1956</v>
      </c>
      <c r="L992" t="s">
        <v>2144</v>
      </c>
    </row>
    <row r="993" spans="1:12">
      <c r="A993" t="s">
        <v>49598</v>
      </c>
      <c r="B993" t="str">
        <f t="shared" si="30"/>
        <v>COMERCIALIZADORA MUNDIAL_Uniforme antifluido 5 – Diseño 1, recomendable para personal de la salud y médica veterinaria y para clima cálido</v>
      </c>
      <c r="C993" t="str">
        <f t="shared" si="31"/>
        <v>COMERCIALIZADORA MUNDIAL_S1-110</v>
      </c>
      <c r="D993" s="27" t="s">
        <v>1874</v>
      </c>
      <c r="E993" t="s">
        <v>3727</v>
      </c>
      <c r="F993" t="s">
        <v>2222</v>
      </c>
      <c r="G993" s="185">
        <v>0.01</v>
      </c>
      <c r="H993" s="115">
        <v>1</v>
      </c>
      <c r="I993">
        <v>1</v>
      </c>
      <c r="J993" t="s">
        <v>1764</v>
      </c>
      <c r="K993" t="s">
        <v>1956</v>
      </c>
      <c r="L993" t="s">
        <v>2145</v>
      </c>
    </row>
    <row r="994" spans="1:12">
      <c r="A994" t="s">
        <v>49599</v>
      </c>
      <c r="B994" t="str">
        <f t="shared" si="30"/>
        <v>COMERCIALIZADORA MUNDIAL_Uniforme antifluido 5 – Diseño 2, recomendable para personal de la salud y médica veterinaria y para clima cálido</v>
      </c>
      <c r="C994" t="str">
        <f t="shared" si="31"/>
        <v>COMERCIALIZADORA MUNDIAL_S1-111</v>
      </c>
      <c r="D994" s="27" t="s">
        <v>1875</v>
      </c>
      <c r="E994" t="s">
        <v>3727</v>
      </c>
      <c r="F994" t="s">
        <v>2222</v>
      </c>
      <c r="G994" s="185">
        <v>0.01</v>
      </c>
      <c r="H994" s="115">
        <v>1</v>
      </c>
      <c r="I994">
        <v>1</v>
      </c>
      <c r="J994" t="s">
        <v>1764</v>
      </c>
      <c r="K994" t="s">
        <v>1956</v>
      </c>
      <c r="L994" t="s">
        <v>2146</v>
      </c>
    </row>
    <row r="995" spans="1:12">
      <c r="A995" t="s">
        <v>49600</v>
      </c>
      <c r="B995" t="str">
        <f t="shared" si="30"/>
        <v>COMERCIALIZADORA MUNDIAL_Uniforme antifluido 5 – Diseño 3, recomendable para personal de la salud y médica veterinaria y para clima cálido</v>
      </c>
      <c r="C995" t="str">
        <f t="shared" si="31"/>
        <v>COMERCIALIZADORA MUNDIAL_S1-112</v>
      </c>
      <c r="D995" s="27" t="s">
        <v>1876</v>
      </c>
      <c r="E995" t="s">
        <v>3727</v>
      </c>
      <c r="F995" t="s">
        <v>2222</v>
      </c>
      <c r="G995" s="185">
        <v>0.01</v>
      </c>
      <c r="H995" s="115">
        <v>1</v>
      </c>
      <c r="I995">
        <v>1</v>
      </c>
      <c r="J995" t="s">
        <v>1764</v>
      </c>
      <c r="K995" t="s">
        <v>1956</v>
      </c>
      <c r="L995" t="s">
        <v>2147</v>
      </c>
    </row>
    <row r="996" spans="1:12">
      <c r="A996" t="s">
        <v>49601</v>
      </c>
      <c r="B996" t="str">
        <f t="shared" si="30"/>
        <v>COMERCIALIZADORA MUNDIAL_Uniforme antifluido 6 – Diseño 1, recomendable para servicios generales y para clima cálido</v>
      </c>
      <c r="C996" t="str">
        <f t="shared" si="31"/>
        <v>COMERCIALIZADORA MUNDIAL_S1-113</v>
      </c>
      <c r="D996" s="27" t="s">
        <v>1877</v>
      </c>
      <c r="E996" t="s">
        <v>3727</v>
      </c>
      <c r="F996" t="s">
        <v>2222</v>
      </c>
      <c r="G996" s="185">
        <v>0.01</v>
      </c>
      <c r="H996" s="115">
        <v>1</v>
      </c>
      <c r="I996">
        <v>1</v>
      </c>
      <c r="J996" t="s">
        <v>1764</v>
      </c>
      <c r="K996" t="s">
        <v>1956</v>
      </c>
      <c r="L996" t="s">
        <v>2092</v>
      </c>
    </row>
    <row r="997" spans="1:12">
      <c r="A997" t="s">
        <v>49602</v>
      </c>
      <c r="B997" t="str">
        <f t="shared" si="30"/>
        <v>COMERCIALIZADORA MUNDIAL_Uniforme antifluido 6 – Diseño 2, recomendable para servicios generales y para clima cálido</v>
      </c>
      <c r="C997" t="str">
        <f t="shared" si="31"/>
        <v>COMERCIALIZADORA MUNDIAL_S1-114</v>
      </c>
      <c r="D997" s="27" t="s">
        <v>1878</v>
      </c>
      <c r="E997" t="s">
        <v>3727</v>
      </c>
      <c r="F997" t="s">
        <v>2222</v>
      </c>
      <c r="G997" s="185">
        <v>0.01</v>
      </c>
      <c r="H997" s="115">
        <v>1</v>
      </c>
      <c r="I997">
        <v>1</v>
      </c>
      <c r="J997" t="s">
        <v>1764</v>
      </c>
      <c r="K997" t="s">
        <v>1956</v>
      </c>
      <c r="L997" t="s">
        <v>2093</v>
      </c>
    </row>
    <row r="998" spans="1:12">
      <c r="A998" t="s">
        <v>49603</v>
      </c>
      <c r="B998" t="str">
        <f t="shared" si="30"/>
        <v>COMERCIALIZADORA MUNDIAL_Uniforme antifluido 7 – Diseño 1, recomendable para estilista y para clima cálido</v>
      </c>
      <c r="C998" t="str">
        <f t="shared" si="31"/>
        <v>COMERCIALIZADORA MUNDIAL_S1-115</v>
      </c>
      <c r="D998" s="27" t="s">
        <v>1879</v>
      </c>
      <c r="E998" t="s">
        <v>3727</v>
      </c>
      <c r="F998" t="s">
        <v>2222</v>
      </c>
      <c r="G998" s="185">
        <v>0.01</v>
      </c>
      <c r="H998" s="115">
        <v>1</v>
      </c>
      <c r="I998">
        <v>1</v>
      </c>
      <c r="J998" t="s">
        <v>1764</v>
      </c>
      <c r="K998" t="s">
        <v>1956</v>
      </c>
      <c r="L998" t="s">
        <v>2095</v>
      </c>
    </row>
    <row r="999" spans="1:12">
      <c r="A999" t="s">
        <v>49604</v>
      </c>
      <c r="B999" t="str">
        <f t="shared" si="30"/>
        <v>COMERCIALIZADORA MUNDIAL_Uniforme antifluido 7 – Diseño 2, recomendable para estilista y para clima cálido</v>
      </c>
      <c r="C999" t="str">
        <f t="shared" si="31"/>
        <v>COMERCIALIZADORA MUNDIAL_S1-116</v>
      </c>
      <c r="D999" s="27" t="s">
        <v>1880</v>
      </c>
      <c r="E999" t="s">
        <v>3727</v>
      </c>
      <c r="F999" t="s">
        <v>2222</v>
      </c>
      <c r="G999" s="185">
        <v>0.01</v>
      </c>
      <c r="H999" s="115">
        <v>1</v>
      </c>
      <c r="I999">
        <v>1</v>
      </c>
      <c r="J999" t="s">
        <v>1764</v>
      </c>
      <c r="K999" t="s">
        <v>1956</v>
      </c>
      <c r="L999" t="s">
        <v>2096</v>
      </c>
    </row>
    <row r="1000" spans="1:12">
      <c r="A1000" t="s">
        <v>49605</v>
      </c>
      <c r="B1000" t="str">
        <f t="shared" si="30"/>
        <v>COMERCIALIZADORA MUNDIAL_Bata antifluido recomendable para técnica química, auxiliar de archivo, orientadora de familia, bibliotecaria, técnica en seguridad y salud en el trabajo y personal de la salud para clima frío y cálido</v>
      </c>
      <c r="C1000" t="str">
        <f t="shared" si="31"/>
        <v>COMERCIALIZADORA MUNDIAL_S1-117</v>
      </c>
      <c r="D1000" s="27" t="s">
        <v>1881</v>
      </c>
      <c r="E1000" t="s">
        <v>3727</v>
      </c>
      <c r="F1000" t="s">
        <v>2222</v>
      </c>
      <c r="G1000" s="185">
        <v>0.01</v>
      </c>
      <c r="H1000" s="115">
        <v>1</v>
      </c>
      <c r="I1000">
        <v>1</v>
      </c>
      <c r="J1000" t="s">
        <v>1764</v>
      </c>
      <c r="K1000" t="s">
        <v>1956</v>
      </c>
      <c r="L1000" t="s">
        <v>2148</v>
      </c>
    </row>
    <row r="1001" spans="1:12">
      <c r="A1001" t="s">
        <v>49606</v>
      </c>
      <c r="B1001" t="str">
        <f t="shared" si="30"/>
        <v>COMERCIALIZADORA MUNDIAL_Uniforme antifluido 8 – Diseño 1, recomendable para chef entre otros. Clima cálido y frío</v>
      </c>
      <c r="C1001" t="str">
        <f t="shared" si="31"/>
        <v>COMERCIALIZADORA MUNDIAL_S1-118</v>
      </c>
      <c r="D1001" s="27" t="s">
        <v>1882</v>
      </c>
      <c r="E1001" t="s">
        <v>3727</v>
      </c>
      <c r="F1001" t="s">
        <v>2222</v>
      </c>
      <c r="G1001" s="185">
        <v>0.01</v>
      </c>
      <c r="H1001" s="115">
        <v>1</v>
      </c>
      <c r="I1001">
        <v>1</v>
      </c>
      <c r="J1001" t="s">
        <v>1764</v>
      </c>
      <c r="K1001" t="s">
        <v>1956</v>
      </c>
      <c r="L1001" t="s">
        <v>2149</v>
      </c>
    </row>
    <row r="1002" spans="1:12">
      <c r="A1002" t="s">
        <v>49607</v>
      </c>
      <c r="B1002" t="str">
        <f t="shared" si="30"/>
        <v xml:space="preserve">COMERCIALIZADORA MUNDIAL_Uniforme antifluido 8 – Diseño 2, recomendable para cocinero y auxiliar de cocina entre otros. Clima cálido y frío </v>
      </c>
      <c r="C1002" t="str">
        <f t="shared" si="31"/>
        <v>COMERCIALIZADORA MUNDIAL_S1-119</v>
      </c>
      <c r="D1002" s="27" t="s">
        <v>1883</v>
      </c>
      <c r="E1002" t="s">
        <v>3727</v>
      </c>
      <c r="F1002" t="s">
        <v>2222</v>
      </c>
      <c r="G1002" s="185">
        <v>0.01</v>
      </c>
      <c r="H1002" s="115">
        <v>1</v>
      </c>
      <c r="I1002">
        <v>1</v>
      </c>
      <c r="J1002" t="s">
        <v>1764</v>
      </c>
      <c r="K1002" t="s">
        <v>1956</v>
      </c>
      <c r="L1002" t="s">
        <v>2150</v>
      </c>
    </row>
    <row r="1003" spans="1:12">
      <c r="A1003" t="s">
        <v>49608</v>
      </c>
      <c r="B1003" t="str">
        <f t="shared" si="30"/>
        <v>COMERCIALIZADORA MUNDIAL_Uniforme antifluido 9, recomendable para panadero, entre otros. Clima cálido y frío</v>
      </c>
      <c r="C1003" t="str">
        <f t="shared" si="31"/>
        <v>COMERCIALIZADORA MUNDIAL_S1-120</v>
      </c>
      <c r="D1003" s="27" t="s">
        <v>1884</v>
      </c>
      <c r="E1003" t="s">
        <v>3727</v>
      </c>
      <c r="F1003" t="s">
        <v>2222</v>
      </c>
      <c r="G1003" s="185">
        <v>0.01</v>
      </c>
      <c r="H1003" s="115">
        <v>1</v>
      </c>
      <c r="I1003">
        <v>1</v>
      </c>
      <c r="J1003" t="s">
        <v>1764</v>
      </c>
      <c r="K1003" t="s">
        <v>1956</v>
      </c>
      <c r="L1003" t="s">
        <v>2151</v>
      </c>
    </row>
    <row r="1004" spans="1:12">
      <c r="A1004" t="s">
        <v>49609</v>
      </c>
      <c r="B1004" t="str">
        <f t="shared" si="30"/>
        <v>COMERCIALIZADORA MUNDIAL_Uniforme antifluido 10 – Diseño 1, recomendable para orientadora escolar y para clima cálido</v>
      </c>
      <c r="C1004" t="str">
        <f t="shared" si="31"/>
        <v>COMERCIALIZADORA MUNDIAL_S1-121</v>
      </c>
      <c r="D1004" s="27" t="s">
        <v>1885</v>
      </c>
      <c r="E1004" t="s">
        <v>3727</v>
      </c>
      <c r="F1004" t="s">
        <v>2222</v>
      </c>
      <c r="G1004" s="185">
        <v>0.01</v>
      </c>
      <c r="H1004" s="115">
        <v>1</v>
      </c>
      <c r="I1004">
        <v>1</v>
      </c>
      <c r="J1004" t="s">
        <v>1764</v>
      </c>
      <c r="K1004" t="s">
        <v>1956</v>
      </c>
      <c r="L1004" t="s">
        <v>2152</v>
      </c>
    </row>
    <row r="1005" spans="1:12">
      <c r="A1005" t="s">
        <v>49610</v>
      </c>
      <c r="B1005" t="str">
        <f t="shared" si="30"/>
        <v>COMERCIALIZADORA MUNDIAL_Uniforme antifluido 10 – Diseño 2, recomendable para orientadora escolar y para clima cálido</v>
      </c>
      <c r="C1005" t="str">
        <f t="shared" si="31"/>
        <v>COMERCIALIZADORA MUNDIAL_S1-122</v>
      </c>
      <c r="D1005" s="27" t="s">
        <v>1886</v>
      </c>
      <c r="E1005" t="s">
        <v>3727</v>
      </c>
      <c r="F1005" t="s">
        <v>2222</v>
      </c>
      <c r="G1005" s="185">
        <v>0.01</v>
      </c>
      <c r="H1005" s="115">
        <v>1</v>
      </c>
      <c r="I1005">
        <v>1</v>
      </c>
      <c r="J1005" t="s">
        <v>1764</v>
      </c>
      <c r="K1005" t="s">
        <v>1956</v>
      </c>
      <c r="L1005" t="s">
        <v>2153</v>
      </c>
    </row>
    <row r="1006" spans="1:12">
      <c r="A1006" t="s">
        <v>49611</v>
      </c>
      <c r="B1006" t="str">
        <f t="shared" si="30"/>
        <v>COMERCIALIZADORA MUNDIAL_Uniforme antifluido 10 – Diseño 3, recomendable para orientadora escolar y para clima cálido</v>
      </c>
      <c r="C1006" t="str">
        <f t="shared" si="31"/>
        <v>COMERCIALIZADORA MUNDIAL_S1-123</v>
      </c>
      <c r="D1006" s="27" t="s">
        <v>1887</v>
      </c>
      <c r="E1006" t="s">
        <v>3727</v>
      </c>
      <c r="F1006" t="s">
        <v>2222</v>
      </c>
      <c r="G1006" s="185">
        <v>0.01</v>
      </c>
      <c r="H1006" s="115">
        <v>1</v>
      </c>
      <c r="I1006">
        <v>1</v>
      </c>
      <c r="J1006" t="s">
        <v>1764</v>
      </c>
      <c r="K1006" t="s">
        <v>1956</v>
      </c>
      <c r="L1006" t="s">
        <v>2154</v>
      </c>
    </row>
    <row r="1007" spans="1:12">
      <c r="A1007" t="s">
        <v>49612</v>
      </c>
      <c r="B1007" t="str">
        <f t="shared" si="30"/>
        <v>COMERCIALIZADORA MUNDIAL_Porcentaje máximo de aumento para tallas no comerciales</v>
      </c>
      <c r="C1007" t="str">
        <f t="shared" si="31"/>
        <v>COMERCIALIZADORA MUNDIAL_S1-124</v>
      </c>
      <c r="D1007" s="27" t="s">
        <v>1888</v>
      </c>
      <c r="E1007" t="s">
        <v>3727</v>
      </c>
      <c r="F1007" t="s">
        <v>3456</v>
      </c>
      <c r="G1007" s="185">
        <v>0.8</v>
      </c>
      <c r="H1007" s="115">
        <v>1</v>
      </c>
      <c r="I1007">
        <v>1</v>
      </c>
      <c r="J1007" t="s">
        <v>1764</v>
      </c>
      <c r="K1007" t="s">
        <v>1956</v>
      </c>
      <c r="L1007" t="s">
        <v>3458</v>
      </c>
    </row>
    <row r="1008" spans="1:12">
      <c r="A1008" t="s">
        <v>49613</v>
      </c>
      <c r="B1008" t="str">
        <f t="shared" si="30"/>
        <v>COMERCIALIZADORA MUNDIAL_Servicio de distribución - Zona Eje Cafetero (Caldas-Quindío-Risaralda). Máximo 26,9%</v>
      </c>
      <c r="C1008" t="str">
        <f t="shared" si="31"/>
        <v>COMERCIALIZADORA MUNDIAL_S1-125</v>
      </c>
      <c r="D1008" s="27" t="s">
        <v>1889</v>
      </c>
      <c r="E1008" t="s">
        <v>3727</v>
      </c>
      <c r="F1008" t="s">
        <v>3457</v>
      </c>
      <c r="G1008" s="185">
        <v>0.26900000000000002</v>
      </c>
      <c r="H1008" s="115">
        <v>1</v>
      </c>
      <c r="I1008">
        <v>1</v>
      </c>
      <c r="J1008" t="s">
        <v>1764</v>
      </c>
      <c r="K1008" t="s">
        <v>1956</v>
      </c>
      <c r="L1008" t="s">
        <v>2155</v>
      </c>
    </row>
    <row r="1009" spans="1:12">
      <c r="A1009" t="s">
        <v>39962</v>
      </c>
      <c r="B1009" t="str">
        <f t="shared" si="30"/>
        <v>COMERCIO LA ROCA_Uniforme con chaleco smoking recomendable para personal de banda sinfónica, entre otros. Clima frío y cálido.</v>
      </c>
      <c r="C1009" t="str">
        <f t="shared" si="31"/>
        <v>COMERCIO LA ROCA_S1-001</v>
      </c>
      <c r="D1009" s="27" t="s">
        <v>1763</v>
      </c>
      <c r="E1009" t="s">
        <v>1987</v>
      </c>
      <c r="F1009" t="s">
        <v>2222</v>
      </c>
      <c r="G1009" s="185">
        <v>0.05</v>
      </c>
      <c r="H1009" s="116">
        <v>1</v>
      </c>
      <c r="I1009">
        <v>1</v>
      </c>
      <c r="J1009" t="s">
        <v>1764</v>
      </c>
      <c r="K1009" t="s">
        <v>1956</v>
      </c>
      <c r="L1009" t="s">
        <v>2043</v>
      </c>
    </row>
    <row r="1010" spans="1:12">
      <c r="A1010" t="s">
        <v>39963</v>
      </c>
      <c r="B1010" t="str">
        <f t="shared" si="30"/>
        <v>COMERCIO LA ROCA_Uniforme tipo 1 recomendable para personal de banda sinfónica, entre otros. Clima frío y cálido.</v>
      </c>
      <c r="C1010" t="str">
        <f t="shared" si="31"/>
        <v>COMERCIO LA ROCA_S1-002</v>
      </c>
      <c r="D1010" s="27" t="s">
        <v>1766</v>
      </c>
      <c r="E1010" t="s">
        <v>1987</v>
      </c>
      <c r="F1010" t="s">
        <v>2222</v>
      </c>
      <c r="G1010" s="185">
        <v>0.05</v>
      </c>
      <c r="H1010" s="116">
        <v>1</v>
      </c>
      <c r="I1010">
        <v>1</v>
      </c>
      <c r="J1010" t="s">
        <v>1764</v>
      </c>
      <c r="K1010" t="s">
        <v>1956</v>
      </c>
      <c r="L1010" t="s">
        <v>1271</v>
      </c>
    </row>
    <row r="1011" spans="1:12">
      <c r="A1011" t="s">
        <v>39964</v>
      </c>
      <c r="B1011" t="str">
        <f t="shared" si="30"/>
        <v>COMERCIO LA ROCA_Uniforme tipo 2 recomendable para músicos, entre otros. Clima frío y cálido.</v>
      </c>
      <c r="C1011" t="str">
        <f t="shared" si="31"/>
        <v>COMERCIO LA ROCA_S1-003</v>
      </c>
      <c r="D1011" s="27" t="s">
        <v>1767</v>
      </c>
      <c r="E1011" t="s">
        <v>1987</v>
      </c>
      <c r="F1011" t="s">
        <v>2222</v>
      </c>
      <c r="G1011" s="185">
        <v>0.05</v>
      </c>
      <c r="H1011" s="116">
        <v>1</v>
      </c>
      <c r="I1011">
        <v>1</v>
      </c>
      <c r="J1011" t="s">
        <v>1764</v>
      </c>
      <c r="K1011" t="s">
        <v>1956</v>
      </c>
      <c r="L1011" t="s">
        <v>2044</v>
      </c>
    </row>
    <row r="1012" spans="1:12">
      <c r="A1012" t="s">
        <v>39965</v>
      </c>
      <c r="B1012" t="str">
        <f t="shared" si="30"/>
        <v>COMERCIO LA ROCA_Uniforme tipo 3 recomendable para músicos, entre otros. Clima frío y cálido.</v>
      </c>
      <c r="C1012" t="str">
        <f t="shared" si="31"/>
        <v>COMERCIO LA ROCA_S1-004</v>
      </c>
      <c r="D1012" s="27" t="s">
        <v>1768</v>
      </c>
      <c r="E1012" t="s">
        <v>1987</v>
      </c>
      <c r="F1012" t="s">
        <v>2222</v>
      </c>
      <c r="G1012" s="185">
        <v>0.05</v>
      </c>
      <c r="H1012" s="116">
        <v>1</v>
      </c>
      <c r="I1012">
        <v>1</v>
      </c>
      <c r="J1012" t="s">
        <v>1764</v>
      </c>
      <c r="K1012" t="s">
        <v>1956</v>
      </c>
      <c r="L1012" t="s">
        <v>2045</v>
      </c>
    </row>
    <row r="1013" spans="1:12">
      <c r="A1013" t="s">
        <v>39966</v>
      </c>
      <c r="B1013" t="str">
        <f t="shared" si="30"/>
        <v>COMERCIO LA ROCA_Uniforme tipo 4 recomendable para príncipes de gales y músicos, entre otros. Clima frío y cálido.</v>
      </c>
      <c r="C1013" t="str">
        <f t="shared" si="31"/>
        <v>COMERCIO LA ROCA_S1-005</v>
      </c>
      <c r="D1013" s="27" t="s">
        <v>1769</v>
      </c>
      <c r="E1013" t="s">
        <v>1987</v>
      </c>
      <c r="F1013" t="s">
        <v>2222</v>
      </c>
      <c r="G1013" s="185">
        <v>0.05</v>
      </c>
      <c r="H1013" s="116">
        <v>1</v>
      </c>
      <c r="I1013">
        <v>1</v>
      </c>
      <c r="J1013" t="s">
        <v>1764</v>
      </c>
      <c r="K1013" t="s">
        <v>1956</v>
      </c>
      <c r="L1013" t="s">
        <v>2046</v>
      </c>
    </row>
    <row r="1014" spans="1:12">
      <c r="A1014" t="s">
        <v>39967</v>
      </c>
      <c r="B1014" t="str">
        <f t="shared" si="30"/>
        <v>COMERCIO LA ROCA_Saco sastre recomendable para músicos, entre otros. Clima frío y cálido.</v>
      </c>
      <c r="C1014" t="str">
        <f t="shared" si="31"/>
        <v>COMERCIO LA ROCA_S1-006</v>
      </c>
      <c r="D1014" s="27" t="s">
        <v>1770</v>
      </c>
      <c r="E1014" t="s">
        <v>1987</v>
      </c>
      <c r="F1014" t="s">
        <v>2222</v>
      </c>
      <c r="G1014" s="185">
        <v>0.03</v>
      </c>
      <c r="H1014" s="116">
        <v>1</v>
      </c>
      <c r="I1014">
        <v>1</v>
      </c>
      <c r="J1014" t="s">
        <v>1764</v>
      </c>
      <c r="K1014" t="s">
        <v>1956</v>
      </c>
      <c r="L1014" t="s">
        <v>2047</v>
      </c>
    </row>
    <row r="1015" spans="1:12">
      <c r="A1015" t="s">
        <v>39968</v>
      </c>
      <c r="B1015" t="str">
        <f t="shared" si="30"/>
        <v>COMERCIO LA ROCA_Saco smoking recomendable para banda sinfónica, entre otros. Clima frío y cálido.</v>
      </c>
      <c r="C1015" t="str">
        <f t="shared" si="31"/>
        <v>COMERCIO LA ROCA_S1-007</v>
      </c>
      <c r="D1015" s="27" t="s">
        <v>1771</v>
      </c>
      <c r="E1015" t="s">
        <v>1987</v>
      </c>
      <c r="F1015" t="s">
        <v>2222</v>
      </c>
      <c r="G1015" s="185">
        <v>0.03</v>
      </c>
      <c r="H1015" s="116">
        <v>1</v>
      </c>
      <c r="I1015">
        <v>1</v>
      </c>
      <c r="J1015" t="s">
        <v>1764</v>
      </c>
      <c r="K1015" t="s">
        <v>1956</v>
      </c>
      <c r="L1015" t="s">
        <v>2048</v>
      </c>
    </row>
    <row r="1016" spans="1:12">
      <c r="A1016" t="s">
        <v>39969</v>
      </c>
      <c r="B1016" t="str">
        <f t="shared" si="30"/>
        <v xml:space="preserve">COMERCIO LA ROCA_Camisa formal manga larga. </v>
      </c>
      <c r="C1016" t="str">
        <f t="shared" si="31"/>
        <v>COMERCIO LA ROCA_S1-008</v>
      </c>
      <c r="D1016" s="27" t="s">
        <v>1772</v>
      </c>
      <c r="E1016" t="s">
        <v>1987</v>
      </c>
      <c r="F1016" t="s">
        <v>2222</v>
      </c>
      <c r="G1016" s="185">
        <v>0.05</v>
      </c>
      <c r="H1016" s="116">
        <v>1</v>
      </c>
      <c r="I1016">
        <v>1</v>
      </c>
      <c r="J1016" t="s">
        <v>1764</v>
      </c>
      <c r="K1016" t="s">
        <v>1956</v>
      </c>
      <c r="L1016" t="s">
        <v>2049</v>
      </c>
    </row>
    <row r="1017" spans="1:12">
      <c r="A1017" t="s">
        <v>39970</v>
      </c>
      <c r="B1017" t="str">
        <f t="shared" si="30"/>
        <v>COMERCIO LA ROCA_Corbata.</v>
      </c>
      <c r="C1017" t="str">
        <f t="shared" si="31"/>
        <v>COMERCIO LA ROCA_S1-009</v>
      </c>
      <c r="D1017" s="27" t="s">
        <v>1773</v>
      </c>
      <c r="E1017" t="s">
        <v>1987</v>
      </c>
      <c r="F1017" t="s">
        <v>2222</v>
      </c>
      <c r="G1017" s="185">
        <v>0.01</v>
      </c>
      <c r="H1017" s="116">
        <v>1</v>
      </c>
      <c r="I1017">
        <v>1</v>
      </c>
      <c r="J1017" t="s">
        <v>1764</v>
      </c>
      <c r="K1017" t="s">
        <v>1956</v>
      </c>
      <c r="L1017" t="s">
        <v>1280</v>
      </c>
    </row>
    <row r="1018" spans="1:12">
      <c r="A1018" t="s">
        <v>39971</v>
      </c>
      <c r="B1018" t="str">
        <f t="shared" si="30"/>
        <v xml:space="preserve">COMERCIO LA ROCA_Uniforme tipo 5, recomendable para personal de cafetería;  meseros y bar; y técnico hotelero y para clima frío  </v>
      </c>
      <c r="C1018" t="str">
        <f t="shared" si="31"/>
        <v>COMERCIO LA ROCA_S1-010</v>
      </c>
      <c r="D1018" s="27" t="s">
        <v>1774</v>
      </c>
      <c r="E1018" t="s">
        <v>1987</v>
      </c>
      <c r="F1018" t="s">
        <v>2222</v>
      </c>
      <c r="G1018" s="185">
        <v>0.05</v>
      </c>
      <c r="H1018" s="116">
        <v>1</v>
      </c>
      <c r="I1018">
        <v>1</v>
      </c>
      <c r="J1018" t="s">
        <v>1764</v>
      </c>
      <c r="K1018" t="s">
        <v>1956</v>
      </c>
      <c r="L1018" t="s">
        <v>2050</v>
      </c>
    </row>
    <row r="1019" spans="1:12">
      <c r="A1019" t="s">
        <v>39972</v>
      </c>
      <c r="B1019" t="str">
        <f t="shared" si="30"/>
        <v xml:space="preserve">COMERCIO LA ROCA_Uniforme tipo 6 – Diseño 1, recomendable para personal de cafetería;  meseros y bar; y técnico hotelero y para clima frío  </v>
      </c>
      <c r="C1019" t="str">
        <f t="shared" si="31"/>
        <v>COMERCIO LA ROCA_S1-011</v>
      </c>
      <c r="D1019" s="27" t="s">
        <v>1775</v>
      </c>
      <c r="E1019" t="s">
        <v>1987</v>
      </c>
      <c r="F1019" t="s">
        <v>2222</v>
      </c>
      <c r="G1019" s="185">
        <v>0.05</v>
      </c>
      <c r="H1019" s="116">
        <v>1</v>
      </c>
      <c r="I1019">
        <v>1</v>
      </c>
      <c r="J1019" t="s">
        <v>1764</v>
      </c>
      <c r="K1019" t="s">
        <v>1956</v>
      </c>
      <c r="L1019" t="s">
        <v>2051</v>
      </c>
    </row>
    <row r="1020" spans="1:12">
      <c r="A1020" t="s">
        <v>39973</v>
      </c>
      <c r="B1020" t="str">
        <f t="shared" si="30"/>
        <v xml:space="preserve">COMERCIO LA ROCA_Uniforme tipo 6 – Diseño 2, recomendable para personal de cafetería;  meseros y bar; y técnico hotelero y para clima frío  </v>
      </c>
      <c r="C1020" t="str">
        <f t="shared" si="31"/>
        <v>COMERCIO LA ROCA_S1-012</v>
      </c>
      <c r="D1020" s="27" t="s">
        <v>1776</v>
      </c>
      <c r="E1020" t="s">
        <v>1987</v>
      </c>
      <c r="F1020" t="s">
        <v>2222</v>
      </c>
      <c r="G1020" s="185">
        <v>0.05</v>
      </c>
      <c r="H1020" s="116">
        <v>1</v>
      </c>
      <c r="I1020">
        <v>1</v>
      </c>
      <c r="J1020" t="s">
        <v>1764</v>
      </c>
      <c r="K1020" t="s">
        <v>1956</v>
      </c>
      <c r="L1020" t="s">
        <v>2052</v>
      </c>
    </row>
    <row r="1021" spans="1:12">
      <c r="A1021" t="s">
        <v>39974</v>
      </c>
      <c r="B1021" t="str">
        <f t="shared" si="30"/>
        <v>COMERCIO LA ROCA_Uniforme tipo 7, recomendable para personal de cafetería;  meseros y bar; y técnico hotelero y para clima cálido</v>
      </c>
      <c r="C1021" t="str">
        <f t="shared" si="31"/>
        <v>COMERCIO LA ROCA_S1-013</v>
      </c>
      <c r="D1021" s="27" t="s">
        <v>1777</v>
      </c>
      <c r="E1021" t="s">
        <v>1987</v>
      </c>
      <c r="F1021" t="s">
        <v>2222</v>
      </c>
      <c r="G1021" s="185">
        <v>0.05</v>
      </c>
      <c r="H1021" s="116">
        <v>1</v>
      </c>
      <c r="I1021">
        <v>1</v>
      </c>
      <c r="J1021" t="s">
        <v>1764</v>
      </c>
      <c r="K1021" t="s">
        <v>1956</v>
      </c>
      <c r="L1021" t="s">
        <v>2053</v>
      </c>
    </row>
    <row r="1022" spans="1:12">
      <c r="A1022" t="s">
        <v>39975</v>
      </c>
      <c r="B1022" t="str">
        <f t="shared" si="30"/>
        <v>COMERCIO LA ROCA_Uniforme tipo 8 – Diseño 1, recomendable para personal de cafetería;  meseros y bar; y técnico hotelero y para clima cálido</v>
      </c>
      <c r="C1022" t="str">
        <f t="shared" si="31"/>
        <v>COMERCIO LA ROCA_S1-014</v>
      </c>
      <c r="D1022" s="27" t="s">
        <v>1778</v>
      </c>
      <c r="E1022" t="s">
        <v>1987</v>
      </c>
      <c r="F1022" t="s">
        <v>2222</v>
      </c>
      <c r="G1022" s="185">
        <v>0.05</v>
      </c>
      <c r="H1022" s="116">
        <v>1</v>
      </c>
      <c r="I1022">
        <v>1</v>
      </c>
      <c r="J1022" t="s">
        <v>1764</v>
      </c>
      <c r="K1022" t="s">
        <v>1956</v>
      </c>
      <c r="L1022" t="s">
        <v>2054</v>
      </c>
    </row>
    <row r="1023" spans="1:12">
      <c r="A1023" t="s">
        <v>39976</v>
      </c>
      <c r="B1023" t="str">
        <f t="shared" si="30"/>
        <v>COMERCIO LA ROCA_Uniforme tipo 8 – Diseño 2, recomendable para personal de cafetería;  meseros y bar; y técnico hotelero y para clima cálido</v>
      </c>
      <c r="C1023" t="str">
        <f t="shared" si="31"/>
        <v>COMERCIO LA ROCA_S1-015</v>
      </c>
      <c r="D1023" s="27" t="s">
        <v>1779</v>
      </c>
      <c r="E1023" t="s">
        <v>1987</v>
      </c>
      <c r="F1023" t="s">
        <v>2222</v>
      </c>
      <c r="G1023" s="185">
        <v>0.05</v>
      </c>
      <c r="H1023" s="116">
        <v>1</v>
      </c>
      <c r="I1023">
        <v>1</v>
      </c>
      <c r="J1023" t="s">
        <v>1764</v>
      </c>
      <c r="K1023" t="s">
        <v>1956</v>
      </c>
      <c r="L1023" t="s">
        <v>2055</v>
      </c>
    </row>
    <row r="1024" spans="1:12">
      <c r="A1024" t="s">
        <v>39977</v>
      </c>
      <c r="B1024" t="str">
        <f t="shared" si="30"/>
        <v>COMERCIO LA ROCA_Camiseta recomendable para entrenador deportivo, técnico entrenador deportivo, arte circense y piscinero, entre otros. Clima frío y cálido</v>
      </c>
      <c r="C1024" t="str">
        <f t="shared" si="31"/>
        <v>COMERCIO LA ROCA_S1-016</v>
      </c>
      <c r="D1024" s="27" t="s">
        <v>1780</v>
      </c>
      <c r="E1024" t="s">
        <v>1987</v>
      </c>
      <c r="F1024" t="s">
        <v>2222</v>
      </c>
      <c r="G1024" s="185">
        <v>0.1</v>
      </c>
      <c r="H1024" s="116">
        <v>1</v>
      </c>
      <c r="I1024">
        <v>1</v>
      </c>
      <c r="J1024" t="s">
        <v>1764</v>
      </c>
      <c r="K1024" t="s">
        <v>1956</v>
      </c>
      <c r="L1024" t="s">
        <v>2056</v>
      </c>
    </row>
    <row r="1025" spans="1:12">
      <c r="A1025" t="s">
        <v>39978</v>
      </c>
      <c r="B1025" t="str">
        <f t="shared" si="30"/>
        <v>COMERCIO LA ROCA_Pantalón sudadera tipo 1, recomendable para entrenador deportivo, técnico entrenador deportivo, arte circense, entre otros. Clima frío y cálido</v>
      </c>
      <c r="C1025" t="str">
        <f t="shared" si="31"/>
        <v>COMERCIO LA ROCA_S1-017</v>
      </c>
      <c r="D1025" s="27" t="s">
        <v>1781</v>
      </c>
      <c r="E1025" t="s">
        <v>1987</v>
      </c>
      <c r="F1025" t="s">
        <v>2222</v>
      </c>
      <c r="G1025" s="185">
        <v>7.0000000000000007E-2</v>
      </c>
      <c r="H1025" s="116">
        <v>1</v>
      </c>
      <c r="I1025">
        <v>1</v>
      </c>
      <c r="J1025" t="s">
        <v>1764</v>
      </c>
      <c r="K1025" t="s">
        <v>1956</v>
      </c>
      <c r="L1025" t="s">
        <v>2057</v>
      </c>
    </row>
    <row r="1026" spans="1:12">
      <c r="A1026" t="s">
        <v>39979</v>
      </c>
      <c r="B1026" t="str">
        <f t="shared" ref="B1026:B1089" si="32">+E1026&amp;"_"&amp;L1026</f>
        <v>COMERCIO LA ROCA_Chaqueta tipo 1 recomendable para entrenador deportivo, técnico entrenador deportivo, arte circense, entre otros. Clima frío y cálido</v>
      </c>
      <c r="C1026" t="str">
        <f t="shared" ref="C1026:C1089" si="33">+E1026&amp;"_"&amp;D1026</f>
        <v>COMERCIO LA ROCA_S1-018</v>
      </c>
      <c r="D1026" s="27" t="s">
        <v>1782</v>
      </c>
      <c r="E1026" t="s">
        <v>1987</v>
      </c>
      <c r="F1026" t="s">
        <v>2222</v>
      </c>
      <c r="G1026" s="185">
        <v>7.0000000000000007E-2</v>
      </c>
      <c r="H1026" s="116">
        <v>1</v>
      </c>
      <c r="I1026">
        <v>1</v>
      </c>
      <c r="J1026" t="s">
        <v>1764</v>
      </c>
      <c r="K1026" t="s">
        <v>1956</v>
      </c>
      <c r="L1026" t="s">
        <v>2058</v>
      </c>
    </row>
    <row r="1027" spans="1:12">
      <c r="A1027" t="s">
        <v>39980</v>
      </c>
      <c r="B1027" t="str">
        <f t="shared" si="32"/>
        <v>COMERCIO LA ROCA_Pantaloneta tipo 1 recomendable para entrenador deportivo, técnico entrenador deportivo, arte circense, entre otros. Clima frío y cálido</v>
      </c>
      <c r="C1027" t="str">
        <f t="shared" si="33"/>
        <v>COMERCIO LA ROCA_S1-019</v>
      </c>
      <c r="D1027" s="27" t="s">
        <v>1783</v>
      </c>
      <c r="E1027" t="s">
        <v>1987</v>
      </c>
      <c r="F1027" t="s">
        <v>2222</v>
      </c>
      <c r="G1027" s="185">
        <v>7.0000000000000007E-2</v>
      </c>
      <c r="H1027" s="116">
        <v>1</v>
      </c>
      <c r="I1027">
        <v>1</v>
      </c>
      <c r="J1027" t="s">
        <v>1764</v>
      </c>
      <c r="K1027" t="s">
        <v>1956</v>
      </c>
      <c r="L1027" t="s">
        <v>2059</v>
      </c>
    </row>
    <row r="1028" spans="1:12">
      <c r="A1028" t="s">
        <v>39981</v>
      </c>
      <c r="B1028" t="str">
        <f t="shared" si="32"/>
        <v>COMERCIO LA ROCA_Pantalón sudadera tipo 2, recomendable para piscinero, entre otros. Clima frío y cálido</v>
      </c>
      <c r="C1028" t="str">
        <f t="shared" si="33"/>
        <v>COMERCIO LA ROCA_S1-020</v>
      </c>
      <c r="D1028" s="27" t="s">
        <v>1784</v>
      </c>
      <c r="E1028" t="s">
        <v>1987</v>
      </c>
      <c r="F1028" t="s">
        <v>2222</v>
      </c>
      <c r="G1028" s="185">
        <v>7.0000000000000007E-2</v>
      </c>
      <c r="H1028" s="116">
        <v>1</v>
      </c>
      <c r="I1028">
        <v>1</v>
      </c>
      <c r="J1028" t="s">
        <v>1764</v>
      </c>
      <c r="K1028" t="s">
        <v>1956</v>
      </c>
      <c r="L1028" t="s">
        <v>2060</v>
      </c>
    </row>
    <row r="1029" spans="1:12">
      <c r="A1029" t="s">
        <v>39982</v>
      </c>
      <c r="B1029" t="str">
        <f t="shared" si="32"/>
        <v>COMERCIO LA ROCA_Chaqueta tipo 2 recomendable para piscinero, entre otros. Clima frío y cálido</v>
      </c>
      <c r="C1029" t="str">
        <f t="shared" si="33"/>
        <v>COMERCIO LA ROCA_S1-021</v>
      </c>
      <c r="D1029" s="27" t="s">
        <v>1785</v>
      </c>
      <c r="E1029" t="s">
        <v>1987</v>
      </c>
      <c r="F1029" t="s">
        <v>2222</v>
      </c>
      <c r="G1029" s="185">
        <v>0.05</v>
      </c>
      <c r="H1029" s="116">
        <v>1</v>
      </c>
      <c r="I1029">
        <v>1</v>
      </c>
      <c r="J1029" t="s">
        <v>1764</v>
      </c>
      <c r="K1029" t="s">
        <v>1956</v>
      </c>
      <c r="L1029" t="s">
        <v>2061</v>
      </c>
    </row>
    <row r="1030" spans="1:12">
      <c r="A1030" t="s">
        <v>39983</v>
      </c>
      <c r="B1030" t="str">
        <f t="shared" si="32"/>
        <v>COMERCIO LA ROCA_Pantaloneta tipo 2 recomendable para piscinero, entre otros. Clima frío y cálido</v>
      </c>
      <c r="C1030" t="str">
        <f t="shared" si="33"/>
        <v>COMERCIO LA ROCA_S1-022</v>
      </c>
      <c r="D1030" s="27" t="s">
        <v>1786</v>
      </c>
      <c r="E1030" t="s">
        <v>1987</v>
      </c>
      <c r="F1030" t="s">
        <v>2222</v>
      </c>
      <c r="G1030" s="185">
        <v>0.02</v>
      </c>
      <c r="H1030" s="116">
        <v>1</v>
      </c>
      <c r="I1030">
        <v>1</v>
      </c>
      <c r="J1030" t="s">
        <v>1764</v>
      </c>
      <c r="K1030" t="s">
        <v>1956</v>
      </c>
      <c r="L1030" t="s">
        <v>2062</v>
      </c>
    </row>
    <row r="1031" spans="1:12">
      <c r="A1031" t="s">
        <v>39984</v>
      </c>
      <c r="B1031" t="str">
        <f t="shared" si="32"/>
        <v xml:space="preserve">COMERCIO LA ROCA_Gorra </v>
      </c>
      <c r="C1031" t="str">
        <f t="shared" si="33"/>
        <v>COMERCIO LA ROCA_S1-023</v>
      </c>
      <c r="D1031" s="27" t="s">
        <v>1787</v>
      </c>
      <c r="E1031" t="s">
        <v>1987</v>
      </c>
      <c r="F1031" t="s">
        <v>2222</v>
      </c>
      <c r="G1031" s="185">
        <v>0.1</v>
      </c>
      <c r="H1031" s="116">
        <v>1</v>
      </c>
      <c r="I1031">
        <v>1</v>
      </c>
      <c r="J1031" t="s">
        <v>1764</v>
      </c>
      <c r="K1031" t="s">
        <v>1956</v>
      </c>
      <c r="L1031" t="s">
        <v>2063</v>
      </c>
    </row>
    <row r="1032" spans="1:12">
      <c r="A1032" t="s">
        <v>39985</v>
      </c>
      <c r="B1032" t="str">
        <f t="shared" si="32"/>
        <v xml:space="preserve">COMERCIO LA ROCA_Pantalón en dril informal clima frío y cálido Diseño 1, recomendable para conductor y otro tipo de especialidades </v>
      </c>
      <c r="C1032" t="str">
        <f t="shared" si="33"/>
        <v>COMERCIO LA ROCA_S1-024</v>
      </c>
      <c r="D1032" s="27" t="s">
        <v>1788</v>
      </c>
      <c r="E1032" t="s">
        <v>1987</v>
      </c>
      <c r="F1032" t="s">
        <v>2222</v>
      </c>
      <c r="G1032" s="185">
        <v>7.0000000000000007E-2</v>
      </c>
      <c r="H1032" s="116">
        <v>1</v>
      </c>
      <c r="I1032">
        <v>1</v>
      </c>
      <c r="J1032" t="s">
        <v>1764</v>
      </c>
      <c r="K1032" t="s">
        <v>1956</v>
      </c>
      <c r="L1032" t="s">
        <v>2064</v>
      </c>
    </row>
    <row r="1033" spans="1:12">
      <c r="A1033" t="s">
        <v>39986</v>
      </c>
      <c r="B1033" t="str">
        <f t="shared" si="32"/>
        <v>COMERCIO LA ROCA_Pantalón en dril informal clima frío y cálido Diseño 2, recomendable para conductor y otro tipo de especialidades</v>
      </c>
      <c r="C1033" t="str">
        <f t="shared" si="33"/>
        <v>COMERCIO LA ROCA_S1-025</v>
      </c>
      <c r="D1033" s="27" t="s">
        <v>1789</v>
      </c>
      <c r="E1033" t="s">
        <v>1987</v>
      </c>
      <c r="F1033" t="s">
        <v>2222</v>
      </c>
      <c r="G1033" s="185">
        <v>7.0000000000000007E-2</v>
      </c>
      <c r="H1033" s="116">
        <v>1</v>
      </c>
      <c r="I1033">
        <v>1</v>
      </c>
      <c r="J1033" t="s">
        <v>1764</v>
      </c>
      <c r="K1033" t="s">
        <v>1956</v>
      </c>
      <c r="L1033" t="s">
        <v>2065</v>
      </c>
    </row>
    <row r="1034" spans="1:12">
      <c r="A1034" t="s">
        <v>39987</v>
      </c>
      <c r="B1034" t="str">
        <f t="shared" si="32"/>
        <v xml:space="preserve">COMERCIO LA ROCA_Camiseta tipo polo clima frío y cálido, recomendable para conductor y otro tipo de especialidades </v>
      </c>
      <c r="C1034" t="str">
        <f t="shared" si="33"/>
        <v>COMERCIO LA ROCA_S1-026</v>
      </c>
      <c r="D1034" s="27" t="s">
        <v>1790</v>
      </c>
      <c r="E1034" t="s">
        <v>1987</v>
      </c>
      <c r="F1034" t="s">
        <v>2222</v>
      </c>
      <c r="G1034" s="185">
        <v>0.1</v>
      </c>
      <c r="H1034" s="116">
        <v>1</v>
      </c>
      <c r="I1034">
        <v>1</v>
      </c>
      <c r="J1034" t="s">
        <v>1764</v>
      </c>
      <c r="K1034" t="s">
        <v>1956</v>
      </c>
      <c r="L1034" t="s">
        <v>2066</v>
      </c>
    </row>
    <row r="1035" spans="1:12">
      <c r="A1035" t="s">
        <v>39988</v>
      </c>
      <c r="B1035" t="str">
        <f t="shared" si="32"/>
        <v>COMERCIO LA ROCA_Camibuso clima frío y cálido manga corta, recomendable para conductor y otro tipo de especialidades</v>
      </c>
      <c r="C1035" t="str">
        <f t="shared" si="33"/>
        <v>COMERCIO LA ROCA_S1-027</v>
      </c>
      <c r="D1035" s="27" t="s">
        <v>1791</v>
      </c>
      <c r="E1035" t="s">
        <v>1987</v>
      </c>
      <c r="F1035" t="s">
        <v>2222</v>
      </c>
      <c r="G1035" s="185">
        <v>0.1</v>
      </c>
      <c r="H1035" s="116">
        <v>1</v>
      </c>
      <c r="I1035">
        <v>1</v>
      </c>
      <c r="J1035" t="s">
        <v>1764</v>
      </c>
      <c r="K1035" t="s">
        <v>1956</v>
      </c>
      <c r="L1035" t="s">
        <v>2067</v>
      </c>
    </row>
    <row r="1036" spans="1:12">
      <c r="A1036" t="s">
        <v>39989</v>
      </c>
      <c r="B1036" t="str">
        <f t="shared" si="32"/>
        <v>COMERCIO LA ROCA_Camibuso clima frío y cálido manga larga, recomendable para conductor y otro tipo de especialidades</v>
      </c>
      <c r="C1036" t="str">
        <f t="shared" si="33"/>
        <v>COMERCIO LA ROCA_S1-028</v>
      </c>
      <c r="D1036" s="27" t="s">
        <v>1792</v>
      </c>
      <c r="E1036" t="s">
        <v>1987</v>
      </c>
      <c r="F1036" t="s">
        <v>2222</v>
      </c>
      <c r="G1036" s="185">
        <v>0.1</v>
      </c>
      <c r="H1036" s="116">
        <v>1</v>
      </c>
      <c r="I1036">
        <v>1</v>
      </c>
      <c r="J1036" t="s">
        <v>1764</v>
      </c>
      <c r="K1036" t="s">
        <v>1956</v>
      </c>
      <c r="L1036" t="s">
        <v>2068</v>
      </c>
    </row>
    <row r="1037" spans="1:12">
      <c r="A1037" t="s">
        <v>39990</v>
      </c>
      <c r="B1037" t="str">
        <f t="shared" si="32"/>
        <v>COMERCIO LA ROCA_Chaqueta en poliéster, recomendable para cualquier tipo de cargo</v>
      </c>
      <c r="C1037" t="str">
        <f t="shared" si="33"/>
        <v>COMERCIO LA ROCA_S1-029</v>
      </c>
      <c r="D1037" s="27" t="s">
        <v>1793</v>
      </c>
      <c r="E1037" t="s">
        <v>1987</v>
      </c>
      <c r="F1037" t="s">
        <v>2222</v>
      </c>
      <c r="G1037" s="185">
        <v>0.05</v>
      </c>
      <c r="H1037" s="116">
        <v>1</v>
      </c>
      <c r="I1037">
        <v>1</v>
      </c>
      <c r="J1037" t="s">
        <v>1764</v>
      </c>
      <c r="K1037" t="s">
        <v>1956</v>
      </c>
      <c r="L1037" t="s">
        <v>2069</v>
      </c>
    </row>
    <row r="1038" spans="1:12">
      <c r="A1038" t="s">
        <v>39991</v>
      </c>
      <c r="B1038" t="str">
        <f t="shared" si="32"/>
        <v>COMERCIO LA ROCA_Chaleco en dril recomendable para litógrafo, arquitecto, técnico en producción de imprenta, técnico publicista, técnico edición periodística, entre otros.</v>
      </c>
      <c r="C1038" t="str">
        <f t="shared" si="33"/>
        <v>COMERCIO LA ROCA_S1-030</v>
      </c>
      <c r="D1038" s="27" t="s">
        <v>1794</v>
      </c>
      <c r="E1038" t="s">
        <v>1987</v>
      </c>
      <c r="F1038" t="s">
        <v>2222</v>
      </c>
      <c r="G1038" s="185">
        <v>0.1</v>
      </c>
      <c r="H1038" s="116">
        <v>1</v>
      </c>
      <c r="I1038">
        <v>1</v>
      </c>
      <c r="J1038" t="s">
        <v>1764</v>
      </c>
      <c r="K1038" t="s">
        <v>1956</v>
      </c>
      <c r="L1038" t="s">
        <v>2070</v>
      </c>
    </row>
    <row r="1039" spans="1:12">
      <c r="A1039" t="s">
        <v>39992</v>
      </c>
      <c r="B1039" t="str">
        <f t="shared" si="32"/>
        <v>COMERCIO LA ROCA_Chaleco en poliéster, Diseño 1; recomendable para técnico en promoción y prevención social, entre otros.</v>
      </c>
      <c r="C1039" t="str">
        <f t="shared" si="33"/>
        <v>COMERCIO LA ROCA_S1-031</v>
      </c>
      <c r="D1039" s="27" t="s">
        <v>1795</v>
      </c>
      <c r="E1039" t="s">
        <v>1987</v>
      </c>
      <c r="F1039" t="s">
        <v>2222</v>
      </c>
      <c r="G1039" s="185">
        <v>0.1</v>
      </c>
      <c r="H1039" s="116">
        <v>1</v>
      </c>
      <c r="I1039">
        <v>1</v>
      </c>
      <c r="J1039" t="s">
        <v>1764</v>
      </c>
      <c r="K1039" t="s">
        <v>1956</v>
      </c>
      <c r="L1039" t="s">
        <v>2071</v>
      </c>
    </row>
    <row r="1040" spans="1:12">
      <c r="A1040" t="s">
        <v>39993</v>
      </c>
      <c r="B1040" t="str">
        <f t="shared" si="32"/>
        <v>COMERCIO LA ROCA_Chaleco en poliéster, Diseño 2; recomendable para fotógrafo, entre otros</v>
      </c>
      <c r="C1040" t="str">
        <f t="shared" si="33"/>
        <v>COMERCIO LA ROCA_S1-032</v>
      </c>
      <c r="D1040" s="27" t="s">
        <v>1796</v>
      </c>
      <c r="E1040" t="s">
        <v>1987</v>
      </c>
      <c r="F1040" t="s">
        <v>2222</v>
      </c>
      <c r="G1040" s="185">
        <v>0.1</v>
      </c>
      <c r="H1040" s="116">
        <v>1</v>
      </c>
      <c r="I1040">
        <v>1</v>
      </c>
      <c r="J1040" t="s">
        <v>1764</v>
      </c>
      <c r="K1040" t="s">
        <v>1956</v>
      </c>
      <c r="L1040" t="s">
        <v>2072</v>
      </c>
    </row>
    <row r="1041" spans="1:12">
      <c r="A1041" t="s">
        <v>39994</v>
      </c>
      <c r="B1041" t="str">
        <f t="shared" si="32"/>
        <v>COMERCIO LA ROCA_Bata de dril recomendable para operario de producción, entre otros. Clima frío y cálido</v>
      </c>
      <c r="C1041" t="str">
        <f t="shared" si="33"/>
        <v>COMERCIO LA ROCA_S1-033</v>
      </c>
      <c r="D1041" s="27" t="s">
        <v>1797</v>
      </c>
      <c r="E1041" t="s">
        <v>1987</v>
      </c>
      <c r="F1041" t="s">
        <v>2222</v>
      </c>
      <c r="G1041" s="185">
        <v>0.05</v>
      </c>
      <c r="H1041" s="116">
        <v>1</v>
      </c>
      <c r="I1041">
        <v>1</v>
      </c>
      <c r="J1041" t="s">
        <v>1764</v>
      </c>
      <c r="K1041" t="s">
        <v>1956</v>
      </c>
      <c r="L1041" t="s">
        <v>2073</v>
      </c>
    </row>
    <row r="1042" spans="1:12">
      <c r="A1042" t="s">
        <v>39995</v>
      </c>
      <c r="B1042" t="str">
        <f t="shared" si="32"/>
        <v>COMERCIO LA ROC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042" t="str">
        <f t="shared" si="33"/>
        <v>COMERCIO LA ROCA_S1-034</v>
      </c>
      <c r="D1042" s="27" t="s">
        <v>1798</v>
      </c>
      <c r="E1042" t="s">
        <v>1987</v>
      </c>
      <c r="F1042" t="s">
        <v>2222</v>
      </c>
      <c r="G1042" s="185">
        <v>0.08</v>
      </c>
      <c r="H1042" s="116">
        <v>1</v>
      </c>
      <c r="I1042">
        <v>1</v>
      </c>
      <c r="J1042" t="s">
        <v>1764</v>
      </c>
      <c r="K1042" t="s">
        <v>1956</v>
      </c>
      <c r="L1042" t="s">
        <v>2074</v>
      </c>
    </row>
    <row r="1043" spans="1:12">
      <c r="A1043" t="s">
        <v>39996</v>
      </c>
      <c r="B1043" t="str">
        <f t="shared" si="32"/>
        <v>COMERCIO LA ROCA_Overol antiestético tipo 1, recomendable para electricista, técnico electricista automotríz, soldador, entre otros. Clima cálido y frío.</v>
      </c>
      <c r="C1043" t="str">
        <f t="shared" si="33"/>
        <v>COMERCIO LA ROCA_S1-035</v>
      </c>
      <c r="D1043" s="27" t="s">
        <v>1799</v>
      </c>
      <c r="E1043" t="s">
        <v>1987</v>
      </c>
      <c r="F1043" t="s">
        <v>2222</v>
      </c>
      <c r="G1043" s="185">
        <v>0.03</v>
      </c>
      <c r="H1043" s="116">
        <v>1</v>
      </c>
      <c r="I1043">
        <v>1</v>
      </c>
      <c r="J1043" t="s">
        <v>1764</v>
      </c>
      <c r="K1043" t="s">
        <v>1956</v>
      </c>
      <c r="L1043" t="s">
        <v>2075</v>
      </c>
    </row>
    <row r="1044" spans="1:12">
      <c r="A1044" t="s">
        <v>39997</v>
      </c>
      <c r="B1044" t="str">
        <f t="shared" si="32"/>
        <v>COMERCIO LA ROCA_Overol antiestético tipo 2, recomendable para electricista, técnico electricista automotríz, soldador, entre otros. Clima cálido y frío.</v>
      </c>
      <c r="C1044" t="str">
        <f t="shared" si="33"/>
        <v>COMERCIO LA ROCA_S1-036</v>
      </c>
      <c r="D1044" s="27" t="s">
        <v>1800</v>
      </c>
      <c r="E1044" t="s">
        <v>1987</v>
      </c>
      <c r="F1044" t="s">
        <v>2222</v>
      </c>
      <c r="G1044" s="185">
        <v>0.03</v>
      </c>
      <c r="H1044" s="116">
        <v>1</v>
      </c>
      <c r="I1044">
        <v>1</v>
      </c>
      <c r="J1044" t="s">
        <v>1764</v>
      </c>
      <c r="K1044" t="s">
        <v>1956</v>
      </c>
      <c r="L1044" t="s">
        <v>2076</v>
      </c>
    </row>
    <row r="1045" spans="1:12">
      <c r="A1045" t="s">
        <v>39998</v>
      </c>
      <c r="B1045" t="str">
        <f t="shared" si="32"/>
        <v>COMERCIO LA ROCA_Overol antiestético tipo 3, recomendable para electricista, técnico electricista automotríz, soldador, entre otros. Clima cálido y frío.</v>
      </c>
      <c r="C1045" t="str">
        <f t="shared" si="33"/>
        <v>COMERCIO LA ROCA_S1-037</v>
      </c>
      <c r="D1045" s="27" t="s">
        <v>1801</v>
      </c>
      <c r="E1045" t="s">
        <v>1987</v>
      </c>
      <c r="F1045" t="s">
        <v>2222</v>
      </c>
      <c r="G1045" s="185">
        <v>0.03</v>
      </c>
      <c r="H1045" s="116">
        <v>1</v>
      </c>
      <c r="I1045">
        <v>1</v>
      </c>
      <c r="J1045" t="s">
        <v>1764</v>
      </c>
      <c r="K1045" t="s">
        <v>1956</v>
      </c>
      <c r="L1045" t="s">
        <v>2077</v>
      </c>
    </row>
    <row r="1046" spans="1:12">
      <c r="A1046" t="s">
        <v>39999</v>
      </c>
      <c r="B1046" t="str">
        <f t="shared" si="32"/>
        <v>COMERCIO LA ROCA_Uniforme de alba recomendable para orientador espiritual, entre otros. Clima cálido y frío</v>
      </c>
      <c r="C1046" t="str">
        <f t="shared" si="33"/>
        <v>COMERCIO LA ROCA_S1-038</v>
      </c>
      <c r="D1046" s="27" t="s">
        <v>1802</v>
      </c>
      <c r="E1046" t="s">
        <v>1987</v>
      </c>
      <c r="F1046" t="s">
        <v>2222</v>
      </c>
      <c r="G1046" s="185">
        <v>0.05</v>
      </c>
      <c r="H1046" s="116">
        <v>1</v>
      </c>
      <c r="I1046">
        <v>1</v>
      </c>
      <c r="J1046" t="s">
        <v>1764</v>
      </c>
      <c r="K1046" t="s">
        <v>1956</v>
      </c>
      <c r="L1046" t="s">
        <v>2078</v>
      </c>
    </row>
    <row r="1047" spans="1:12">
      <c r="A1047" t="s">
        <v>40000</v>
      </c>
      <c r="B1047" t="str">
        <f t="shared" si="32"/>
        <v>COMERCIO LA ROCA_Uniforme antifluido 1 – Diseño 1, recomendable para personal de la salud y médico veterinario y para clima frío</v>
      </c>
      <c r="C1047" t="str">
        <f t="shared" si="33"/>
        <v>COMERCIO LA ROCA_S1-039</v>
      </c>
      <c r="D1047" s="27" t="s">
        <v>1803</v>
      </c>
      <c r="E1047" t="s">
        <v>1987</v>
      </c>
      <c r="F1047" t="s">
        <v>2222</v>
      </c>
      <c r="G1047" s="185">
        <v>0.1</v>
      </c>
      <c r="H1047" s="116">
        <v>1</v>
      </c>
      <c r="I1047">
        <v>1</v>
      </c>
      <c r="J1047" t="s">
        <v>1764</v>
      </c>
      <c r="K1047" t="s">
        <v>1956</v>
      </c>
      <c r="L1047" t="s">
        <v>2079</v>
      </c>
    </row>
    <row r="1048" spans="1:12">
      <c r="A1048" t="s">
        <v>40001</v>
      </c>
      <c r="B1048" t="str">
        <f t="shared" si="32"/>
        <v>COMERCIO LA ROCA_Uniforme antifluido 1 – Diseño 2, recomendable para personal de la salud y médico veterinario y para clima frío</v>
      </c>
      <c r="C1048" t="str">
        <f t="shared" si="33"/>
        <v>COMERCIO LA ROCA_S1-040</v>
      </c>
      <c r="D1048" s="27" t="s">
        <v>1804</v>
      </c>
      <c r="E1048" t="s">
        <v>1987</v>
      </c>
      <c r="F1048" t="s">
        <v>2222</v>
      </c>
      <c r="G1048" s="185">
        <v>0.1</v>
      </c>
      <c r="H1048" s="116">
        <v>1</v>
      </c>
      <c r="I1048">
        <v>1</v>
      </c>
      <c r="J1048" t="s">
        <v>1764</v>
      </c>
      <c r="K1048" t="s">
        <v>1956</v>
      </c>
      <c r="L1048" t="s">
        <v>2080</v>
      </c>
    </row>
    <row r="1049" spans="1:12">
      <c r="A1049" t="s">
        <v>40002</v>
      </c>
      <c r="B1049" t="str">
        <f t="shared" si="32"/>
        <v>COMERCIO LA ROCA_Uniforme antifluido 2 – Diseño 1, recomendable para servicios generales y para clima frío</v>
      </c>
      <c r="C1049" t="str">
        <f t="shared" si="33"/>
        <v>COMERCIO LA ROCA_S1-041</v>
      </c>
      <c r="D1049" s="27" t="s">
        <v>1805</v>
      </c>
      <c r="E1049" t="s">
        <v>1987</v>
      </c>
      <c r="F1049" t="s">
        <v>2222</v>
      </c>
      <c r="G1049" s="185">
        <v>0.1</v>
      </c>
      <c r="H1049" s="116">
        <v>1</v>
      </c>
      <c r="I1049">
        <v>1</v>
      </c>
      <c r="J1049" t="s">
        <v>1764</v>
      </c>
      <c r="K1049" t="s">
        <v>1956</v>
      </c>
      <c r="L1049" t="s">
        <v>2081</v>
      </c>
    </row>
    <row r="1050" spans="1:12">
      <c r="A1050" t="s">
        <v>40003</v>
      </c>
      <c r="B1050" t="str">
        <f t="shared" si="32"/>
        <v>COMERCIO LA ROCA_Uniforme antifluido 2 – Diseño 2, recomendable para servicios generales y para clima frío</v>
      </c>
      <c r="C1050" t="str">
        <f t="shared" si="33"/>
        <v>COMERCIO LA ROCA_S1-042</v>
      </c>
      <c r="D1050" s="27" t="s">
        <v>1806</v>
      </c>
      <c r="E1050" t="s">
        <v>1987</v>
      </c>
      <c r="F1050" t="s">
        <v>2222</v>
      </c>
      <c r="G1050" s="185">
        <v>0.1</v>
      </c>
      <c r="H1050" s="116">
        <v>1</v>
      </c>
      <c r="I1050">
        <v>1</v>
      </c>
      <c r="J1050" t="s">
        <v>1764</v>
      </c>
      <c r="K1050" t="s">
        <v>1956</v>
      </c>
      <c r="L1050" t="s">
        <v>2082</v>
      </c>
    </row>
    <row r="1051" spans="1:12">
      <c r="A1051" t="s">
        <v>40004</v>
      </c>
      <c r="B1051" t="str">
        <f t="shared" si="32"/>
        <v>COMERCIO LA ROCA_Uniforme antifluido 3 – Diseño 1, recomendable para estilista y para clima frío</v>
      </c>
      <c r="C1051" t="str">
        <f t="shared" si="33"/>
        <v>COMERCIO LA ROCA_S1-043</v>
      </c>
      <c r="D1051" s="27" t="s">
        <v>1807</v>
      </c>
      <c r="E1051" t="s">
        <v>1987</v>
      </c>
      <c r="F1051" t="s">
        <v>2222</v>
      </c>
      <c r="G1051" s="185">
        <v>0.1</v>
      </c>
      <c r="H1051" s="116">
        <v>1</v>
      </c>
      <c r="I1051">
        <v>1</v>
      </c>
      <c r="J1051" t="s">
        <v>1764</v>
      </c>
      <c r="K1051" t="s">
        <v>1956</v>
      </c>
      <c r="L1051" t="s">
        <v>2083</v>
      </c>
    </row>
    <row r="1052" spans="1:12">
      <c r="A1052" t="s">
        <v>40005</v>
      </c>
      <c r="B1052" t="str">
        <f t="shared" si="32"/>
        <v>COMERCIO LA ROCA_Uniforme antifluido 3 – Diseño 2, recomendable para estilista y para clima frío</v>
      </c>
      <c r="C1052" t="str">
        <f t="shared" si="33"/>
        <v>COMERCIO LA ROCA_S1-044</v>
      </c>
      <c r="D1052" s="27" t="s">
        <v>1808</v>
      </c>
      <c r="E1052" t="s">
        <v>1987</v>
      </c>
      <c r="F1052" t="s">
        <v>2222</v>
      </c>
      <c r="G1052" s="185">
        <v>0.1</v>
      </c>
      <c r="H1052" s="116">
        <v>1</v>
      </c>
      <c r="I1052">
        <v>1</v>
      </c>
      <c r="J1052" t="s">
        <v>1764</v>
      </c>
      <c r="K1052" t="s">
        <v>1956</v>
      </c>
      <c r="L1052" t="s">
        <v>2084</v>
      </c>
    </row>
    <row r="1053" spans="1:12">
      <c r="A1053" t="s">
        <v>40006</v>
      </c>
      <c r="B1053" t="str">
        <f t="shared" si="32"/>
        <v>COMERCIO LA ROCA_Uniforme antifluido 3 – Diseño 3, recomendable para estilista y para clima frío</v>
      </c>
      <c r="C1053" t="str">
        <f t="shared" si="33"/>
        <v>COMERCIO LA ROCA_S1-045</v>
      </c>
      <c r="D1053" s="27" t="s">
        <v>1809</v>
      </c>
      <c r="E1053" t="s">
        <v>1987</v>
      </c>
      <c r="F1053" t="s">
        <v>2222</v>
      </c>
      <c r="G1053" s="185">
        <v>0.1</v>
      </c>
      <c r="H1053" s="116">
        <v>1</v>
      </c>
      <c r="I1053">
        <v>1</v>
      </c>
      <c r="J1053" t="s">
        <v>1764</v>
      </c>
      <c r="K1053" t="s">
        <v>1956</v>
      </c>
      <c r="L1053" t="s">
        <v>2085</v>
      </c>
    </row>
    <row r="1054" spans="1:12">
      <c r="A1054" t="s">
        <v>40007</v>
      </c>
      <c r="B1054" t="str">
        <f t="shared" si="32"/>
        <v>COMERCIO LA ROCA_Uniforme antifluido 4 – Diseño 1, recomendable para orientador escolar y para clima frío</v>
      </c>
      <c r="C1054" t="str">
        <f t="shared" si="33"/>
        <v>COMERCIO LA ROCA_S1-046</v>
      </c>
      <c r="D1054" s="27" t="s">
        <v>1810</v>
      </c>
      <c r="E1054" t="s">
        <v>1987</v>
      </c>
      <c r="F1054" t="s">
        <v>2222</v>
      </c>
      <c r="G1054" s="185">
        <v>0.1</v>
      </c>
      <c r="H1054" s="116">
        <v>1</v>
      </c>
      <c r="I1054">
        <v>1</v>
      </c>
      <c r="J1054" t="s">
        <v>1764</v>
      </c>
      <c r="K1054" t="s">
        <v>1956</v>
      </c>
      <c r="L1054" t="s">
        <v>2086</v>
      </c>
    </row>
    <row r="1055" spans="1:12">
      <c r="A1055" t="s">
        <v>40008</v>
      </c>
      <c r="B1055" t="str">
        <f t="shared" si="32"/>
        <v>COMERCIO LA ROCA_Uniforme antifluido 4 – Diseño 2, recomendable para orientador escolar y para clima frío</v>
      </c>
      <c r="C1055" t="str">
        <f t="shared" si="33"/>
        <v>COMERCIO LA ROCA_S1-047</v>
      </c>
      <c r="D1055" s="27" t="s">
        <v>1811</v>
      </c>
      <c r="E1055" t="s">
        <v>1987</v>
      </c>
      <c r="F1055" t="s">
        <v>2222</v>
      </c>
      <c r="G1055" s="185">
        <v>0.1</v>
      </c>
      <c r="H1055" s="116">
        <v>1</v>
      </c>
      <c r="I1055">
        <v>1</v>
      </c>
      <c r="J1055" t="s">
        <v>1764</v>
      </c>
      <c r="K1055" t="s">
        <v>1956</v>
      </c>
      <c r="L1055" t="s">
        <v>2087</v>
      </c>
    </row>
    <row r="1056" spans="1:12">
      <c r="A1056" t="s">
        <v>40009</v>
      </c>
      <c r="B1056" t="str">
        <f t="shared" si="32"/>
        <v>COMERCIO LA ROCA_Uniforme antifluido 4 – Diseño 3, recomendable para orientador escolar y para clima frío</v>
      </c>
      <c r="C1056" t="str">
        <f t="shared" si="33"/>
        <v>COMERCIO LA ROCA_S1-048</v>
      </c>
      <c r="D1056" s="27" t="s">
        <v>1812</v>
      </c>
      <c r="E1056" t="s">
        <v>1987</v>
      </c>
      <c r="F1056" t="s">
        <v>2222</v>
      </c>
      <c r="G1056" s="185">
        <v>0.1</v>
      </c>
      <c r="H1056" s="116">
        <v>1</v>
      </c>
      <c r="I1056">
        <v>1</v>
      </c>
      <c r="J1056" t="s">
        <v>1764</v>
      </c>
      <c r="K1056" t="s">
        <v>1956</v>
      </c>
      <c r="L1056" t="s">
        <v>2088</v>
      </c>
    </row>
    <row r="1057" spans="1:12">
      <c r="A1057" t="s">
        <v>40010</v>
      </c>
      <c r="B1057" t="str">
        <f t="shared" si="32"/>
        <v xml:space="preserve">COMERCIO LA ROCA_Uniforme antifluido 5 – Diseño 1, recomendable para personal de la salud y médico veterinario y para clima cálido </v>
      </c>
      <c r="C1057" t="str">
        <f t="shared" si="33"/>
        <v>COMERCIO LA ROCA_S1-049</v>
      </c>
      <c r="D1057" s="27" t="s">
        <v>1813</v>
      </c>
      <c r="E1057" t="s">
        <v>1987</v>
      </c>
      <c r="F1057" t="s">
        <v>2222</v>
      </c>
      <c r="G1057" s="185">
        <v>0.1</v>
      </c>
      <c r="H1057" s="116">
        <v>1</v>
      </c>
      <c r="I1057">
        <v>1</v>
      </c>
      <c r="J1057" t="s">
        <v>1764</v>
      </c>
      <c r="K1057" t="s">
        <v>1956</v>
      </c>
      <c r="L1057" t="s">
        <v>2089</v>
      </c>
    </row>
    <row r="1058" spans="1:12">
      <c r="A1058" t="s">
        <v>40011</v>
      </c>
      <c r="B1058" t="str">
        <f t="shared" si="32"/>
        <v xml:space="preserve">COMERCIO LA ROCA_Uniforme antifluido 5 – Diseño 2, recomendable para personal de la salud y médico veterinario y para clima cálido </v>
      </c>
      <c r="C1058" t="str">
        <f t="shared" si="33"/>
        <v>COMERCIO LA ROCA_S1-050</v>
      </c>
      <c r="D1058" s="27" t="s">
        <v>1814</v>
      </c>
      <c r="E1058" t="s">
        <v>1987</v>
      </c>
      <c r="F1058" t="s">
        <v>2222</v>
      </c>
      <c r="G1058" s="185">
        <v>0.1</v>
      </c>
      <c r="H1058" s="116">
        <v>1</v>
      </c>
      <c r="I1058">
        <v>1</v>
      </c>
      <c r="J1058" t="s">
        <v>1764</v>
      </c>
      <c r="K1058" t="s">
        <v>1956</v>
      </c>
      <c r="L1058" t="s">
        <v>2090</v>
      </c>
    </row>
    <row r="1059" spans="1:12">
      <c r="A1059" t="s">
        <v>40012</v>
      </c>
      <c r="B1059" t="str">
        <f t="shared" si="32"/>
        <v xml:space="preserve">COMERCIO LA ROCA_Uniforme antifluido 5 – Diseño 3, recomendable para personal de la salud y médico veterinario y para clima cálido </v>
      </c>
      <c r="C1059" t="str">
        <f t="shared" si="33"/>
        <v>COMERCIO LA ROCA_S1-051</v>
      </c>
      <c r="D1059" s="27" t="s">
        <v>1815</v>
      </c>
      <c r="E1059" t="s">
        <v>1987</v>
      </c>
      <c r="F1059" t="s">
        <v>2222</v>
      </c>
      <c r="G1059" s="185">
        <v>0.1</v>
      </c>
      <c r="H1059" s="116">
        <v>1</v>
      </c>
      <c r="I1059">
        <v>1</v>
      </c>
      <c r="J1059" t="s">
        <v>1764</v>
      </c>
      <c r="K1059" t="s">
        <v>1956</v>
      </c>
      <c r="L1059" t="s">
        <v>2091</v>
      </c>
    </row>
    <row r="1060" spans="1:12">
      <c r="A1060" t="s">
        <v>40013</v>
      </c>
      <c r="B1060" t="str">
        <f t="shared" si="32"/>
        <v>COMERCIO LA ROCA_Uniforme antifluido 6 – Diseño 1, recomendable para servicios generales y para clima cálido</v>
      </c>
      <c r="C1060" t="str">
        <f t="shared" si="33"/>
        <v>COMERCIO LA ROCA_S1-052</v>
      </c>
      <c r="D1060" s="27" t="s">
        <v>1816</v>
      </c>
      <c r="E1060" t="s">
        <v>1987</v>
      </c>
      <c r="F1060" t="s">
        <v>2222</v>
      </c>
      <c r="G1060" s="185">
        <v>0.1</v>
      </c>
      <c r="H1060" s="116">
        <v>1</v>
      </c>
      <c r="I1060">
        <v>1</v>
      </c>
      <c r="J1060" t="s">
        <v>1764</v>
      </c>
      <c r="K1060" t="s">
        <v>1956</v>
      </c>
      <c r="L1060" t="s">
        <v>2092</v>
      </c>
    </row>
    <row r="1061" spans="1:12">
      <c r="A1061" t="s">
        <v>40014</v>
      </c>
      <c r="B1061" t="str">
        <f t="shared" si="32"/>
        <v>COMERCIO LA ROCA_Uniforme antifluido 6 – Diseño 2, recomendable para servicios generales y para clima cálido</v>
      </c>
      <c r="C1061" t="str">
        <f t="shared" si="33"/>
        <v>COMERCIO LA ROCA_S1-053</v>
      </c>
      <c r="D1061" s="27" t="s">
        <v>1817</v>
      </c>
      <c r="E1061" t="s">
        <v>1987</v>
      </c>
      <c r="F1061" t="s">
        <v>2222</v>
      </c>
      <c r="G1061" s="185">
        <v>0.1</v>
      </c>
      <c r="H1061" s="116">
        <v>1</v>
      </c>
      <c r="I1061">
        <v>1</v>
      </c>
      <c r="J1061" t="s">
        <v>1764</v>
      </c>
      <c r="K1061" t="s">
        <v>1956</v>
      </c>
      <c r="L1061" t="s">
        <v>2093</v>
      </c>
    </row>
    <row r="1062" spans="1:12">
      <c r="A1062" t="s">
        <v>40015</v>
      </c>
      <c r="B1062" t="str">
        <f t="shared" si="32"/>
        <v>COMERCIO LA ROCA_Uniforme antifluido 6 – Diseño 3, recomendable para servicios generales y para clima cálido</v>
      </c>
      <c r="C1062" t="str">
        <f t="shared" si="33"/>
        <v>COMERCIO LA ROCA_S1-054</v>
      </c>
      <c r="D1062" s="27" t="s">
        <v>1818</v>
      </c>
      <c r="E1062" t="s">
        <v>1987</v>
      </c>
      <c r="F1062" t="s">
        <v>2222</v>
      </c>
      <c r="G1062" s="185">
        <v>0.1</v>
      </c>
      <c r="H1062" s="116">
        <v>1</v>
      </c>
      <c r="I1062">
        <v>1</v>
      </c>
      <c r="J1062" t="s">
        <v>1764</v>
      </c>
      <c r="K1062" t="s">
        <v>1956</v>
      </c>
      <c r="L1062" t="s">
        <v>2094</v>
      </c>
    </row>
    <row r="1063" spans="1:12">
      <c r="A1063" t="s">
        <v>40016</v>
      </c>
      <c r="B1063" t="str">
        <f t="shared" si="32"/>
        <v>COMERCIO LA ROCA_Uniforme antifluido 7 – Diseño 1, recomendable para estilista y para clima cálido</v>
      </c>
      <c r="C1063" t="str">
        <f t="shared" si="33"/>
        <v>COMERCIO LA ROCA_S1-055</v>
      </c>
      <c r="D1063" s="27" t="s">
        <v>1819</v>
      </c>
      <c r="E1063" t="s">
        <v>1987</v>
      </c>
      <c r="F1063" t="s">
        <v>2222</v>
      </c>
      <c r="G1063" s="185">
        <v>0.1</v>
      </c>
      <c r="H1063" s="116">
        <v>1</v>
      </c>
      <c r="I1063">
        <v>1</v>
      </c>
      <c r="J1063" t="s">
        <v>1764</v>
      </c>
      <c r="K1063" t="s">
        <v>1956</v>
      </c>
      <c r="L1063" t="s">
        <v>2095</v>
      </c>
    </row>
    <row r="1064" spans="1:12">
      <c r="A1064" t="s">
        <v>40017</v>
      </c>
      <c r="B1064" t="str">
        <f t="shared" si="32"/>
        <v>COMERCIO LA ROCA_Uniforme antifluido 7 – Diseño 2, recomendable para estilista y para clima cálido</v>
      </c>
      <c r="C1064" t="str">
        <f t="shared" si="33"/>
        <v>COMERCIO LA ROCA_S1-056</v>
      </c>
      <c r="D1064" s="27" t="s">
        <v>1820</v>
      </c>
      <c r="E1064" t="s">
        <v>1987</v>
      </c>
      <c r="F1064" t="s">
        <v>2222</v>
      </c>
      <c r="G1064" s="185">
        <v>0.1</v>
      </c>
      <c r="H1064" s="116">
        <v>1</v>
      </c>
      <c r="I1064">
        <v>1</v>
      </c>
      <c r="J1064" t="s">
        <v>1764</v>
      </c>
      <c r="K1064" t="s">
        <v>1956</v>
      </c>
      <c r="L1064" t="s">
        <v>2096</v>
      </c>
    </row>
    <row r="1065" spans="1:12">
      <c r="A1065" t="s">
        <v>40018</v>
      </c>
      <c r="B1065" t="str">
        <f t="shared" si="32"/>
        <v>COMERCIO LA ROCA_Uniforme antifluido 7 – Diseño 3, recomendable para estilista y para clima cálido</v>
      </c>
      <c r="C1065" t="str">
        <f t="shared" si="33"/>
        <v>COMERCIO LA ROCA_S1-057</v>
      </c>
      <c r="D1065" s="27" t="s">
        <v>1821</v>
      </c>
      <c r="E1065" t="s">
        <v>1987</v>
      </c>
      <c r="F1065" t="s">
        <v>2222</v>
      </c>
      <c r="G1065" s="185">
        <v>0.1</v>
      </c>
      <c r="H1065" s="116">
        <v>1</v>
      </c>
      <c r="I1065">
        <v>1</v>
      </c>
      <c r="J1065" t="s">
        <v>1764</v>
      </c>
      <c r="K1065" t="s">
        <v>1956</v>
      </c>
      <c r="L1065" t="s">
        <v>2097</v>
      </c>
    </row>
    <row r="1066" spans="1:12">
      <c r="A1066" t="s">
        <v>40019</v>
      </c>
      <c r="B1066" t="str">
        <f t="shared" si="32"/>
        <v>COMERCIO LA ROCA_Uniforme antifluido 8 – Diseño 1, recomendable para orientador escolar y para clima cálido</v>
      </c>
      <c r="C1066" t="str">
        <f t="shared" si="33"/>
        <v>COMERCIO LA ROCA_S1-058</v>
      </c>
      <c r="D1066" s="27" t="s">
        <v>1822</v>
      </c>
      <c r="E1066" t="s">
        <v>1987</v>
      </c>
      <c r="F1066" t="s">
        <v>2222</v>
      </c>
      <c r="G1066" s="185">
        <v>0.1</v>
      </c>
      <c r="H1066" s="116">
        <v>1</v>
      </c>
      <c r="I1066">
        <v>1</v>
      </c>
      <c r="J1066" t="s">
        <v>1764</v>
      </c>
      <c r="K1066" t="s">
        <v>1956</v>
      </c>
      <c r="L1066" t="s">
        <v>2098</v>
      </c>
    </row>
    <row r="1067" spans="1:12">
      <c r="A1067" t="s">
        <v>40020</v>
      </c>
      <c r="B1067" t="str">
        <f t="shared" si="32"/>
        <v>COMERCIO LA ROCA_Uniforme antifluido 8 – Diseño 2, recomendable para orientador escolar y para clima cálido</v>
      </c>
      <c r="C1067" t="str">
        <f t="shared" si="33"/>
        <v>COMERCIO LA ROCA_S1-059</v>
      </c>
      <c r="D1067" s="27" t="s">
        <v>1823</v>
      </c>
      <c r="E1067" t="s">
        <v>1987</v>
      </c>
      <c r="F1067" t="s">
        <v>2222</v>
      </c>
      <c r="G1067" s="185">
        <v>0.1</v>
      </c>
      <c r="H1067" s="116">
        <v>1</v>
      </c>
      <c r="I1067">
        <v>1</v>
      </c>
      <c r="J1067" t="s">
        <v>1764</v>
      </c>
      <c r="K1067" t="s">
        <v>1956</v>
      </c>
      <c r="L1067" t="s">
        <v>2099</v>
      </c>
    </row>
    <row r="1068" spans="1:12">
      <c r="A1068" t="s">
        <v>40021</v>
      </c>
      <c r="B1068" t="str">
        <f t="shared" si="32"/>
        <v>COMERCIO LA ROCA_Uniforme antifluido 8 – Diseño 3, recomendable para orientador escolar y para clima cálido</v>
      </c>
      <c r="C1068" t="str">
        <f t="shared" si="33"/>
        <v>COMERCIO LA ROCA_S1-060</v>
      </c>
      <c r="D1068" s="27" t="s">
        <v>1824</v>
      </c>
      <c r="E1068" t="s">
        <v>1987</v>
      </c>
      <c r="F1068" t="s">
        <v>2222</v>
      </c>
      <c r="G1068" s="185">
        <v>0.1</v>
      </c>
      <c r="H1068" s="116">
        <v>1</v>
      </c>
      <c r="I1068">
        <v>1</v>
      </c>
      <c r="J1068" t="s">
        <v>1764</v>
      </c>
      <c r="K1068" t="s">
        <v>1956</v>
      </c>
      <c r="L1068" t="s">
        <v>2100</v>
      </c>
    </row>
    <row r="1069" spans="1:12">
      <c r="A1069" t="s">
        <v>40022</v>
      </c>
      <c r="B1069" t="str">
        <f t="shared" si="32"/>
        <v>COMERCIO LA ROCA_Bata antifluido recomendable para técnico químico, auxiliar de archivo, orientador de familia, bibliotecaria, técnico en seguridad y salud en el trabajo y personal de la salud para clima frío y cálido</v>
      </c>
      <c r="C1069" t="str">
        <f t="shared" si="33"/>
        <v>COMERCIO LA ROCA_S1-061</v>
      </c>
      <c r="D1069" s="27" t="s">
        <v>1825</v>
      </c>
      <c r="E1069" t="s">
        <v>1987</v>
      </c>
      <c r="F1069" t="s">
        <v>2222</v>
      </c>
      <c r="G1069" s="185">
        <v>0.06</v>
      </c>
      <c r="H1069" s="116">
        <v>1</v>
      </c>
      <c r="I1069">
        <v>1</v>
      </c>
      <c r="J1069" t="s">
        <v>1764</v>
      </c>
      <c r="K1069" t="s">
        <v>1956</v>
      </c>
      <c r="L1069" t="s">
        <v>2101</v>
      </c>
    </row>
    <row r="1070" spans="1:12">
      <c r="A1070" t="s">
        <v>40023</v>
      </c>
      <c r="B1070" t="str">
        <f t="shared" si="32"/>
        <v>COMERCIO LA ROCA_Bata o blusa de labor</v>
      </c>
      <c r="C1070" t="str">
        <f t="shared" si="33"/>
        <v>COMERCIO LA ROCA_S1-062</v>
      </c>
      <c r="D1070" s="27" t="s">
        <v>1826</v>
      </c>
      <c r="E1070" t="s">
        <v>1987</v>
      </c>
      <c r="F1070" t="s">
        <v>2222</v>
      </c>
      <c r="G1070" s="185">
        <v>0.06</v>
      </c>
      <c r="H1070" s="116">
        <v>1</v>
      </c>
      <c r="I1070">
        <v>1</v>
      </c>
      <c r="J1070" t="s">
        <v>1764</v>
      </c>
      <c r="K1070" t="s">
        <v>1956</v>
      </c>
      <c r="L1070" t="s">
        <v>2102</v>
      </c>
    </row>
    <row r="1071" spans="1:12">
      <c r="A1071" t="s">
        <v>40024</v>
      </c>
      <c r="B1071" t="str">
        <f t="shared" si="32"/>
        <v>COMERCIO LA ROCA_Uniforme antifluido 9 – Diseño 1, recomendable para chef entre otros. Clima cálido y frío</v>
      </c>
      <c r="C1071" t="str">
        <f t="shared" si="33"/>
        <v>COMERCIO LA ROCA_S1-063</v>
      </c>
      <c r="D1071" s="27" t="s">
        <v>1827</v>
      </c>
      <c r="E1071" t="s">
        <v>1987</v>
      </c>
      <c r="F1071" t="s">
        <v>2222</v>
      </c>
      <c r="G1071" s="185">
        <v>0.1</v>
      </c>
      <c r="H1071" s="116">
        <v>1</v>
      </c>
      <c r="I1071">
        <v>1</v>
      </c>
      <c r="J1071" t="s">
        <v>1764</v>
      </c>
      <c r="K1071" t="s">
        <v>1956</v>
      </c>
      <c r="L1071" t="s">
        <v>2103</v>
      </c>
    </row>
    <row r="1072" spans="1:12">
      <c r="A1072" t="s">
        <v>40025</v>
      </c>
      <c r="B1072" t="str">
        <f t="shared" si="32"/>
        <v xml:space="preserve">COMERCIO LA ROCA_Uniforme antifluido 9 – Diseño 2, recomendable para cocinero y auxiliar de cocina entre otros. Clima cálido y frío </v>
      </c>
      <c r="C1072" t="str">
        <f t="shared" si="33"/>
        <v>COMERCIO LA ROCA_S1-064</v>
      </c>
      <c r="D1072" s="27" t="s">
        <v>1828</v>
      </c>
      <c r="E1072" t="s">
        <v>1987</v>
      </c>
      <c r="F1072" t="s">
        <v>2222</v>
      </c>
      <c r="G1072" s="185">
        <v>0.1</v>
      </c>
      <c r="H1072" s="116">
        <v>1</v>
      </c>
      <c r="I1072">
        <v>1</v>
      </c>
      <c r="J1072" t="s">
        <v>1764</v>
      </c>
      <c r="K1072" t="s">
        <v>1956</v>
      </c>
      <c r="L1072" t="s">
        <v>2104</v>
      </c>
    </row>
    <row r="1073" spans="1:12">
      <c r="A1073" t="s">
        <v>40026</v>
      </c>
      <c r="B1073" t="str">
        <f t="shared" si="32"/>
        <v>COMERCIO LA ROCA_Uniforme antifluido 10, recomendable para panadero, entre otros. Clima cálido y frío</v>
      </c>
      <c r="C1073" t="str">
        <f t="shared" si="33"/>
        <v>COMERCIO LA ROCA_S1-065</v>
      </c>
      <c r="D1073" s="27" t="s">
        <v>1829</v>
      </c>
      <c r="E1073" t="s">
        <v>1987</v>
      </c>
      <c r="F1073" t="s">
        <v>2222</v>
      </c>
      <c r="G1073" s="185">
        <v>0.1</v>
      </c>
      <c r="H1073" s="116">
        <v>1</v>
      </c>
      <c r="I1073">
        <v>1</v>
      </c>
      <c r="J1073" t="s">
        <v>1764</v>
      </c>
      <c r="K1073" t="s">
        <v>1956</v>
      </c>
      <c r="L1073" t="s">
        <v>2105</v>
      </c>
    </row>
    <row r="1074" spans="1:12">
      <c r="A1074" t="s">
        <v>40027</v>
      </c>
      <c r="B1074" t="str">
        <f t="shared" si="32"/>
        <v>COMERCIO LA ROCA_Impermeable dos piezas</v>
      </c>
      <c r="C1074" t="str">
        <f t="shared" si="33"/>
        <v>COMERCIO LA ROCA_S1-066</v>
      </c>
      <c r="D1074" s="27" t="s">
        <v>1830</v>
      </c>
      <c r="E1074" t="s">
        <v>1987</v>
      </c>
      <c r="F1074" t="s">
        <v>2222</v>
      </c>
      <c r="G1074" s="185">
        <v>0.05</v>
      </c>
      <c r="H1074" s="116">
        <v>1</v>
      </c>
      <c r="I1074">
        <v>1</v>
      </c>
      <c r="J1074" t="s">
        <v>1764</v>
      </c>
      <c r="K1074" t="s">
        <v>1956</v>
      </c>
      <c r="L1074" t="s">
        <v>2106</v>
      </c>
    </row>
    <row r="1075" spans="1:12">
      <c r="A1075" t="s">
        <v>40028</v>
      </c>
      <c r="B1075" t="str">
        <f t="shared" si="32"/>
        <v>COMERCIO LA ROCA_Impermeable una pieza</v>
      </c>
      <c r="C1075" t="str">
        <f t="shared" si="33"/>
        <v>COMERCIO LA ROCA_S1-067</v>
      </c>
      <c r="D1075" s="27" t="s">
        <v>1831</v>
      </c>
      <c r="E1075" t="s">
        <v>1987</v>
      </c>
      <c r="F1075" t="s">
        <v>2222</v>
      </c>
      <c r="G1075" s="185">
        <v>0.05</v>
      </c>
      <c r="H1075" s="116">
        <v>1</v>
      </c>
      <c r="I1075">
        <v>1</v>
      </c>
      <c r="J1075" t="s">
        <v>1764</v>
      </c>
      <c r="K1075" t="s">
        <v>1956</v>
      </c>
      <c r="L1075" t="s">
        <v>2107</v>
      </c>
    </row>
    <row r="1076" spans="1:12">
      <c r="A1076" t="s">
        <v>40029</v>
      </c>
      <c r="B1076" t="str">
        <f t="shared" si="32"/>
        <v>COMERCIO LA ROCA_Vestido gala femenino recomendable para bandea sinfónica, entre otros. Clima frío y cálido</v>
      </c>
      <c r="C1076" t="str">
        <f t="shared" si="33"/>
        <v>COMERCIO LA ROCA_S1-068</v>
      </c>
      <c r="D1076" s="27" t="s">
        <v>1832</v>
      </c>
      <c r="E1076" t="s">
        <v>1987</v>
      </c>
      <c r="F1076" t="s">
        <v>2222</v>
      </c>
      <c r="G1076" s="185">
        <v>0.06</v>
      </c>
      <c r="H1076" s="116">
        <v>1</v>
      </c>
      <c r="I1076">
        <v>1</v>
      </c>
      <c r="J1076" t="s">
        <v>1764</v>
      </c>
      <c r="K1076" t="s">
        <v>1956</v>
      </c>
      <c r="L1076" t="s">
        <v>2108</v>
      </c>
    </row>
    <row r="1077" spans="1:12">
      <c r="A1077" t="s">
        <v>40030</v>
      </c>
      <c r="B1077" t="str">
        <f t="shared" si="32"/>
        <v>COMERCIO LA ROCA_Vestido sastre – Diseño 1, recomendable para músicos, entre otros. Clima frío y cálido</v>
      </c>
      <c r="C1077" t="str">
        <f t="shared" si="33"/>
        <v>COMERCIO LA ROCA_S1-069</v>
      </c>
      <c r="D1077" s="27" t="s">
        <v>1833</v>
      </c>
      <c r="E1077" t="s">
        <v>1987</v>
      </c>
      <c r="F1077" t="s">
        <v>2222</v>
      </c>
      <c r="G1077" s="185">
        <v>0.06</v>
      </c>
      <c r="H1077" s="116">
        <v>1</v>
      </c>
      <c r="I1077">
        <v>1</v>
      </c>
      <c r="J1077" t="s">
        <v>1764</v>
      </c>
      <c r="K1077" t="s">
        <v>1956</v>
      </c>
      <c r="L1077" t="s">
        <v>2109</v>
      </c>
    </row>
    <row r="1078" spans="1:12">
      <c r="A1078" t="s">
        <v>40031</v>
      </c>
      <c r="B1078" t="str">
        <f t="shared" si="32"/>
        <v>COMERCIO LA ROCA_Vestido sastre – Diseño 2, recomendable para músicos, entre otros. Clima frío y cálido</v>
      </c>
      <c r="C1078" t="str">
        <f t="shared" si="33"/>
        <v>COMERCIO LA ROCA_S1-070</v>
      </c>
      <c r="D1078" s="27" t="s">
        <v>1834</v>
      </c>
      <c r="E1078" t="s">
        <v>1987</v>
      </c>
      <c r="F1078" t="s">
        <v>2222</v>
      </c>
      <c r="G1078" s="185">
        <v>0.06</v>
      </c>
      <c r="H1078" s="116">
        <v>1</v>
      </c>
      <c r="I1078">
        <v>1</v>
      </c>
      <c r="J1078" t="s">
        <v>1764</v>
      </c>
      <c r="K1078" t="s">
        <v>1956</v>
      </c>
      <c r="L1078" t="s">
        <v>2110</v>
      </c>
    </row>
    <row r="1079" spans="1:12">
      <c r="A1079" t="s">
        <v>40032</v>
      </c>
      <c r="B1079" t="str">
        <f t="shared" si="32"/>
        <v xml:space="preserve">COMERCIO LA ROCA_Uniforme tipo 1, recomendable para personal de cafetería;  meseros y bar; y técnico hotelero y para clima frío  </v>
      </c>
      <c r="C1079" t="str">
        <f t="shared" si="33"/>
        <v>COMERCIO LA ROCA_S1-071</v>
      </c>
      <c r="D1079" s="27" t="s">
        <v>1835</v>
      </c>
      <c r="E1079" t="s">
        <v>1987</v>
      </c>
      <c r="F1079" t="s">
        <v>2222</v>
      </c>
      <c r="G1079" s="185">
        <v>0.05</v>
      </c>
      <c r="H1079" s="116">
        <v>1</v>
      </c>
      <c r="I1079">
        <v>1</v>
      </c>
      <c r="J1079" t="s">
        <v>1764</v>
      </c>
      <c r="K1079" t="s">
        <v>1956</v>
      </c>
      <c r="L1079" t="s">
        <v>2111</v>
      </c>
    </row>
    <row r="1080" spans="1:12">
      <c r="A1080" t="s">
        <v>40033</v>
      </c>
      <c r="B1080" t="str">
        <f t="shared" si="32"/>
        <v xml:space="preserve">COMERCIO LA ROCA_Uniforme tipo 2 – Diseño 1, recomendable para personal de cafetería;  meseros y bar; y técnico hotelero y para clima frío  </v>
      </c>
      <c r="C1080" t="str">
        <f t="shared" si="33"/>
        <v>COMERCIO LA ROCA_S1-072</v>
      </c>
      <c r="D1080" s="27" t="s">
        <v>1836</v>
      </c>
      <c r="E1080" t="s">
        <v>1987</v>
      </c>
      <c r="F1080" t="s">
        <v>2222</v>
      </c>
      <c r="G1080" s="185">
        <v>0.05</v>
      </c>
      <c r="H1080" s="116">
        <v>1</v>
      </c>
      <c r="I1080">
        <v>1</v>
      </c>
      <c r="J1080" t="s">
        <v>1764</v>
      </c>
      <c r="K1080" t="s">
        <v>1956</v>
      </c>
      <c r="L1080" t="s">
        <v>2112</v>
      </c>
    </row>
    <row r="1081" spans="1:12">
      <c r="A1081" t="s">
        <v>40034</v>
      </c>
      <c r="B1081" t="str">
        <f t="shared" si="32"/>
        <v xml:space="preserve">COMERCIO LA ROCA_Uniforme tipo 2 – Diseño 2, recomendable para personal de cafetería;  meseros y bar; y técnico hotelero y para clima frío  </v>
      </c>
      <c r="C1081" t="str">
        <f t="shared" si="33"/>
        <v>COMERCIO LA ROCA_S1-073</v>
      </c>
      <c r="D1081" s="27" t="s">
        <v>1837</v>
      </c>
      <c r="E1081" t="s">
        <v>1987</v>
      </c>
      <c r="F1081" t="s">
        <v>2222</v>
      </c>
      <c r="G1081" s="185">
        <v>0.05</v>
      </c>
      <c r="H1081" s="116">
        <v>1</v>
      </c>
      <c r="I1081">
        <v>1</v>
      </c>
      <c r="J1081" t="s">
        <v>1764</v>
      </c>
      <c r="K1081" t="s">
        <v>1956</v>
      </c>
      <c r="L1081" t="s">
        <v>2113</v>
      </c>
    </row>
    <row r="1082" spans="1:12">
      <c r="A1082" t="s">
        <v>40035</v>
      </c>
      <c r="B1082" t="str">
        <f t="shared" si="32"/>
        <v xml:space="preserve">COMERCIO LA ROCA_Blusa tipo 1, recomendable para personal de cafetería;  meseros y bar; y técnico hotelero y para clima frío  </v>
      </c>
      <c r="C1082" t="str">
        <f t="shared" si="33"/>
        <v>COMERCIO LA ROCA_S1-074</v>
      </c>
      <c r="D1082" s="27" t="s">
        <v>1838</v>
      </c>
      <c r="E1082" t="s">
        <v>1987</v>
      </c>
      <c r="F1082" t="s">
        <v>2222</v>
      </c>
      <c r="G1082" s="185">
        <v>0.05</v>
      </c>
      <c r="H1082" s="116">
        <v>1</v>
      </c>
      <c r="I1082">
        <v>1</v>
      </c>
      <c r="J1082" t="s">
        <v>1764</v>
      </c>
      <c r="K1082" t="s">
        <v>1956</v>
      </c>
      <c r="L1082" t="s">
        <v>2114</v>
      </c>
    </row>
    <row r="1083" spans="1:12">
      <c r="A1083" t="s">
        <v>40036</v>
      </c>
      <c r="B1083" t="str">
        <f t="shared" si="32"/>
        <v xml:space="preserve">COMERCIO LA ROCA_Blusa tipo 2 – Diseño 1, recomendable para personal de cafetería;  meseros y bar; y técnico hotelero y para clima frío  </v>
      </c>
      <c r="C1083" t="str">
        <f t="shared" si="33"/>
        <v>COMERCIO LA ROCA_S1-075</v>
      </c>
      <c r="D1083" s="27" t="s">
        <v>1839</v>
      </c>
      <c r="E1083" t="s">
        <v>1987</v>
      </c>
      <c r="F1083" t="s">
        <v>2222</v>
      </c>
      <c r="G1083" s="185">
        <v>0.1</v>
      </c>
      <c r="H1083" s="116">
        <v>1</v>
      </c>
      <c r="I1083">
        <v>1</v>
      </c>
      <c r="J1083" t="s">
        <v>1764</v>
      </c>
      <c r="K1083" t="s">
        <v>1956</v>
      </c>
      <c r="L1083" t="s">
        <v>2115</v>
      </c>
    </row>
    <row r="1084" spans="1:12">
      <c r="A1084" t="s">
        <v>40037</v>
      </c>
      <c r="B1084" t="str">
        <f t="shared" si="32"/>
        <v xml:space="preserve">COMERCIO LA ROCA_Blusa tipo 2 – Diseño 2, recomendable para personal de cafetería;  meseros y bar; y técnico hotelero y para clima frío  </v>
      </c>
      <c r="C1084" t="str">
        <f t="shared" si="33"/>
        <v>COMERCIO LA ROCA_S1-076</v>
      </c>
      <c r="D1084" s="27" t="s">
        <v>1840</v>
      </c>
      <c r="E1084" t="s">
        <v>1987</v>
      </c>
      <c r="F1084" t="s">
        <v>2222</v>
      </c>
      <c r="G1084" s="185">
        <v>0.1</v>
      </c>
      <c r="H1084" s="116">
        <v>1</v>
      </c>
      <c r="I1084">
        <v>1</v>
      </c>
      <c r="J1084" t="s">
        <v>1764</v>
      </c>
      <c r="K1084" t="s">
        <v>1956</v>
      </c>
      <c r="L1084" t="s">
        <v>2116</v>
      </c>
    </row>
    <row r="1085" spans="1:12">
      <c r="A1085" t="s">
        <v>40038</v>
      </c>
      <c r="B1085" t="str">
        <f t="shared" si="32"/>
        <v xml:space="preserve">COMERCIO LA ROCA_Blusa camisera en dril </v>
      </c>
      <c r="C1085" t="str">
        <f t="shared" si="33"/>
        <v>COMERCIO LA ROCA_S1-077</v>
      </c>
      <c r="D1085" s="27" t="s">
        <v>1841</v>
      </c>
      <c r="E1085" t="s">
        <v>1987</v>
      </c>
      <c r="F1085" t="s">
        <v>2222</v>
      </c>
      <c r="G1085" s="185">
        <v>0.05</v>
      </c>
      <c r="H1085" s="116">
        <v>1</v>
      </c>
      <c r="I1085">
        <v>1</v>
      </c>
      <c r="J1085" t="s">
        <v>1764</v>
      </c>
      <c r="K1085" t="s">
        <v>1956</v>
      </c>
      <c r="L1085" t="s">
        <v>2117</v>
      </c>
    </row>
    <row r="1086" spans="1:12">
      <c r="A1086" t="s">
        <v>40039</v>
      </c>
      <c r="B1086" t="str">
        <f t="shared" si="32"/>
        <v>COMERCIO LA ROCA_Pantalón en piqué canutillo</v>
      </c>
      <c r="C1086" t="str">
        <f t="shared" si="33"/>
        <v>COMERCIO LA ROCA_S1-078</v>
      </c>
      <c r="D1086" s="27" t="s">
        <v>1842</v>
      </c>
      <c r="E1086" t="s">
        <v>1987</v>
      </c>
      <c r="F1086" t="s">
        <v>2222</v>
      </c>
      <c r="G1086" s="185">
        <v>0.1</v>
      </c>
      <c r="H1086" s="116">
        <v>1</v>
      </c>
      <c r="I1086">
        <v>1</v>
      </c>
      <c r="J1086" t="s">
        <v>1764</v>
      </c>
      <c r="K1086" t="s">
        <v>1956</v>
      </c>
      <c r="L1086" t="s">
        <v>2118</v>
      </c>
    </row>
    <row r="1087" spans="1:12">
      <c r="A1087" t="s">
        <v>40040</v>
      </c>
      <c r="B1087" t="str">
        <f t="shared" si="32"/>
        <v>COMERCIO LA ROCA_Uniforme tipo 3, recomendable para personal de cafetería;  meseros y bar; y técnico hotelero y para clima cálido</v>
      </c>
      <c r="C1087" t="str">
        <f t="shared" si="33"/>
        <v>COMERCIO LA ROCA_S1-079</v>
      </c>
      <c r="D1087" s="27" t="s">
        <v>1843</v>
      </c>
      <c r="E1087" t="s">
        <v>1987</v>
      </c>
      <c r="F1087" t="s">
        <v>2222</v>
      </c>
      <c r="G1087" s="185">
        <v>0.05</v>
      </c>
      <c r="H1087" s="116">
        <v>1</v>
      </c>
      <c r="I1087">
        <v>1</v>
      </c>
      <c r="J1087" t="s">
        <v>1764</v>
      </c>
      <c r="K1087" t="s">
        <v>1956</v>
      </c>
      <c r="L1087" t="s">
        <v>2119</v>
      </c>
    </row>
    <row r="1088" spans="1:12">
      <c r="A1088" t="s">
        <v>40041</v>
      </c>
      <c r="B1088" t="str">
        <f t="shared" si="32"/>
        <v>COMERCIO LA ROCA_Uniforme tipo 4, recomendable para personal de cafetería;  meseros y bar; y técnico hotelero y para clima cálido</v>
      </c>
      <c r="C1088" t="str">
        <f t="shared" si="33"/>
        <v>COMERCIO LA ROCA_S1-080</v>
      </c>
      <c r="D1088" s="27" t="s">
        <v>1844</v>
      </c>
      <c r="E1088" t="s">
        <v>1987</v>
      </c>
      <c r="F1088" t="s">
        <v>2222</v>
      </c>
      <c r="G1088" s="185">
        <v>0.05</v>
      </c>
      <c r="H1088" s="116">
        <v>1</v>
      </c>
      <c r="I1088">
        <v>1</v>
      </c>
      <c r="J1088" t="s">
        <v>1764</v>
      </c>
      <c r="K1088" t="s">
        <v>1956</v>
      </c>
      <c r="L1088" t="s">
        <v>2120</v>
      </c>
    </row>
    <row r="1089" spans="1:12">
      <c r="A1089" t="s">
        <v>40042</v>
      </c>
      <c r="B1089" t="str">
        <f t="shared" si="32"/>
        <v>COMERCIO LA ROCA_Uniforme tipo 5, recomendable para personal de cafetería;  meseros y bar; y técnico hotelero y para clima cálido</v>
      </c>
      <c r="C1089" t="str">
        <f t="shared" si="33"/>
        <v>COMERCIO LA ROCA_S1-081</v>
      </c>
      <c r="D1089" s="27" t="s">
        <v>1845</v>
      </c>
      <c r="E1089" t="s">
        <v>1987</v>
      </c>
      <c r="F1089" t="s">
        <v>2222</v>
      </c>
      <c r="G1089" s="185">
        <v>0.05</v>
      </c>
      <c r="H1089" s="116">
        <v>1</v>
      </c>
      <c r="I1089">
        <v>1</v>
      </c>
      <c r="J1089" t="s">
        <v>1764</v>
      </c>
      <c r="K1089" t="s">
        <v>1956</v>
      </c>
      <c r="L1089" t="s">
        <v>2121</v>
      </c>
    </row>
    <row r="1090" spans="1:12">
      <c r="A1090" t="s">
        <v>40043</v>
      </c>
      <c r="B1090" t="str">
        <f t="shared" ref="B1090:B1153" si="34">+E1090&amp;"_"&amp;L1090</f>
        <v>COMERCIO LA ROCA_Camiseta recomendable para entrenadora deportiva, técnica entrenadora deportiva, arte circense, entre otros. Clima frío y cálido</v>
      </c>
      <c r="C1090" t="str">
        <f t="shared" ref="C1090:C1153" si="35">+E1090&amp;"_"&amp;D1090</f>
        <v>COMERCIO LA ROCA_S1-082</v>
      </c>
      <c r="D1090" s="27" t="s">
        <v>1846</v>
      </c>
      <c r="E1090" t="s">
        <v>1987</v>
      </c>
      <c r="F1090" t="s">
        <v>2222</v>
      </c>
      <c r="G1090" s="185">
        <v>0.1</v>
      </c>
      <c r="H1090" s="116">
        <v>1</v>
      </c>
      <c r="I1090">
        <v>1</v>
      </c>
      <c r="J1090" t="s">
        <v>1764</v>
      </c>
      <c r="K1090" t="s">
        <v>1956</v>
      </c>
      <c r="L1090" t="s">
        <v>2122</v>
      </c>
    </row>
    <row r="1091" spans="1:12">
      <c r="A1091" t="s">
        <v>40044</v>
      </c>
      <c r="B1091" t="str">
        <f t="shared" si="34"/>
        <v>COMERCIO LA ROCA_Pantalón sudadera tipo 1, recomendable para entrenadora deportiva, técnica entrenadora deportiva, arte circense, entre otros. Clima frío y cálido</v>
      </c>
      <c r="C1091" t="str">
        <f t="shared" si="35"/>
        <v>COMERCIO LA ROCA_S1-083</v>
      </c>
      <c r="D1091" s="27" t="s">
        <v>1847</v>
      </c>
      <c r="E1091" t="s">
        <v>1987</v>
      </c>
      <c r="F1091" t="s">
        <v>2222</v>
      </c>
      <c r="G1091" s="185">
        <v>0.1</v>
      </c>
      <c r="H1091" s="116">
        <v>1</v>
      </c>
      <c r="I1091">
        <v>1</v>
      </c>
      <c r="J1091" t="s">
        <v>1764</v>
      </c>
      <c r="K1091" t="s">
        <v>1956</v>
      </c>
      <c r="L1091" t="s">
        <v>2123</v>
      </c>
    </row>
    <row r="1092" spans="1:12">
      <c r="A1092" t="s">
        <v>40045</v>
      </c>
      <c r="B1092" t="str">
        <f t="shared" si="34"/>
        <v>COMERCIO LA ROCA_Chaqueta tipo 1 recomendable para entrenadora deportiva, técnica entrenadora deportiva, arte circense, entre otros. Clima frío y cálido</v>
      </c>
      <c r="C1092" t="str">
        <f t="shared" si="35"/>
        <v>COMERCIO LA ROCA_S1-084</v>
      </c>
      <c r="D1092" s="27" t="s">
        <v>1848</v>
      </c>
      <c r="E1092" t="s">
        <v>1987</v>
      </c>
      <c r="F1092" t="s">
        <v>2222</v>
      </c>
      <c r="G1092" s="185">
        <v>0.1</v>
      </c>
      <c r="H1092" s="116">
        <v>1</v>
      </c>
      <c r="I1092">
        <v>1</v>
      </c>
      <c r="J1092" t="s">
        <v>1764</v>
      </c>
      <c r="K1092" t="s">
        <v>1956</v>
      </c>
      <c r="L1092" t="s">
        <v>2124</v>
      </c>
    </row>
    <row r="1093" spans="1:12">
      <c r="A1093" t="s">
        <v>40046</v>
      </c>
      <c r="B1093" t="str">
        <f t="shared" si="34"/>
        <v>COMERCIO LA ROCA_Pantaloneta tipo 1 recomendable para entrenadora deportiva, técnica entrenadora deportiva, arte circense, entre otros. Clima frío y cálido</v>
      </c>
      <c r="C1093" t="str">
        <f t="shared" si="35"/>
        <v>COMERCIO LA ROCA_S1-085</v>
      </c>
      <c r="D1093" s="27" t="s">
        <v>1849</v>
      </c>
      <c r="E1093" t="s">
        <v>1987</v>
      </c>
      <c r="F1093" t="s">
        <v>2222</v>
      </c>
      <c r="G1093" s="185">
        <v>0.1</v>
      </c>
      <c r="H1093" s="116">
        <v>1</v>
      </c>
      <c r="I1093">
        <v>1</v>
      </c>
      <c r="J1093" t="s">
        <v>1764</v>
      </c>
      <c r="K1093" t="s">
        <v>1956</v>
      </c>
      <c r="L1093" t="s">
        <v>2125</v>
      </c>
    </row>
    <row r="1094" spans="1:12">
      <c r="A1094" t="s">
        <v>40047</v>
      </c>
      <c r="B1094" t="str">
        <f t="shared" si="34"/>
        <v>COMERCIO LA ROCA_Pantalón sudadera tipo 2, recomendable para piscinera, entre otros. Clima frío y cálido</v>
      </c>
      <c r="C1094" t="str">
        <f t="shared" si="35"/>
        <v>COMERCIO LA ROCA_S1-086</v>
      </c>
      <c r="D1094" s="27" t="s">
        <v>1850</v>
      </c>
      <c r="E1094" t="s">
        <v>1987</v>
      </c>
      <c r="F1094" t="s">
        <v>2222</v>
      </c>
      <c r="G1094" s="185">
        <v>0.06</v>
      </c>
      <c r="H1094" s="116">
        <v>1</v>
      </c>
      <c r="I1094">
        <v>1</v>
      </c>
      <c r="J1094" t="s">
        <v>1764</v>
      </c>
      <c r="K1094" t="s">
        <v>1956</v>
      </c>
      <c r="L1094" t="s">
        <v>2126</v>
      </c>
    </row>
    <row r="1095" spans="1:12">
      <c r="A1095" t="s">
        <v>40048</v>
      </c>
      <c r="B1095" t="str">
        <f t="shared" si="34"/>
        <v>COMERCIO LA ROCA_Chaqueta tipo 2 recomendable para piscinera, entre otros. Clima frío y cálido</v>
      </c>
      <c r="C1095" t="str">
        <f t="shared" si="35"/>
        <v>COMERCIO LA ROCA_S1-087</v>
      </c>
      <c r="D1095" s="27" t="s">
        <v>1851</v>
      </c>
      <c r="E1095" t="s">
        <v>1987</v>
      </c>
      <c r="F1095" t="s">
        <v>2222</v>
      </c>
      <c r="G1095" s="185">
        <v>0.08</v>
      </c>
      <c r="H1095" s="116">
        <v>1</v>
      </c>
      <c r="I1095">
        <v>1</v>
      </c>
      <c r="J1095" t="s">
        <v>1764</v>
      </c>
      <c r="K1095" t="s">
        <v>1956</v>
      </c>
      <c r="L1095" t="s">
        <v>2127</v>
      </c>
    </row>
    <row r="1096" spans="1:12">
      <c r="A1096" t="s">
        <v>40049</v>
      </c>
      <c r="B1096" t="str">
        <f t="shared" si="34"/>
        <v>COMERCIO LA ROCA_Pantaloneta tipo 2 recomendable para piscinera, entre otros. Clima frío y cálido</v>
      </c>
      <c r="C1096" t="str">
        <f t="shared" si="35"/>
        <v>COMERCIO LA ROCA_S1-088</v>
      </c>
      <c r="D1096" s="27" t="s">
        <v>1852</v>
      </c>
      <c r="E1096" t="s">
        <v>1987</v>
      </c>
      <c r="F1096" t="s">
        <v>2222</v>
      </c>
      <c r="G1096" s="185">
        <v>0.05</v>
      </c>
      <c r="H1096" s="116">
        <v>1</v>
      </c>
      <c r="I1096">
        <v>1</v>
      </c>
      <c r="J1096" t="s">
        <v>1764</v>
      </c>
      <c r="K1096" t="s">
        <v>1956</v>
      </c>
      <c r="L1096" t="s">
        <v>2128</v>
      </c>
    </row>
    <row r="1097" spans="1:12">
      <c r="A1097" t="s">
        <v>40050</v>
      </c>
      <c r="B1097" t="str">
        <f t="shared" si="34"/>
        <v>COMERCIO LA ROCA_Pantalón en dril informal clima frío y cálido, recomendable para cualquier tipo de especialidades</v>
      </c>
      <c r="C1097" t="str">
        <f t="shared" si="35"/>
        <v>COMERCIO LA ROCA_S1-089</v>
      </c>
      <c r="D1097" s="27" t="s">
        <v>1853</v>
      </c>
      <c r="E1097" t="s">
        <v>1987</v>
      </c>
      <c r="F1097" t="s">
        <v>2222</v>
      </c>
      <c r="G1097" s="185">
        <v>0.08</v>
      </c>
      <c r="H1097" s="116">
        <v>1</v>
      </c>
      <c r="I1097">
        <v>1</v>
      </c>
      <c r="J1097" t="s">
        <v>1764</v>
      </c>
      <c r="K1097" t="s">
        <v>1956</v>
      </c>
      <c r="L1097" t="s">
        <v>2129</v>
      </c>
    </row>
    <row r="1098" spans="1:12">
      <c r="A1098" t="s">
        <v>40051</v>
      </c>
      <c r="B1098" t="str">
        <f t="shared" si="34"/>
        <v>COMERCIO LA ROCA_Camiseta tipo polo clima frío y cálido, recomendable para cualquier tipo de especialidades</v>
      </c>
      <c r="C1098" t="str">
        <f t="shared" si="35"/>
        <v>COMERCIO LA ROCA_S1-090</v>
      </c>
      <c r="D1098" s="27" t="s">
        <v>1854</v>
      </c>
      <c r="E1098" t="s">
        <v>1987</v>
      </c>
      <c r="F1098" t="s">
        <v>2222</v>
      </c>
      <c r="G1098" s="185">
        <v>0.1</v>
      </c>
      <c r="H1098" s="116">
        <v>1</v>
      </c>
      <c r="I1098">
        <v>1</v>
      </c>
      <c r="J1098" t="s">
        <v>1764</v>
      </c>
      <c r="K1098" t="s">
        <v>1956</v>
      </c>
      <c r="L1098" t="s">
        <v>2130</v>
      </c>
    </row>
    <row r="1099" spans="1:12">
      <c r="A1099" t="s">
        <v>40052</v>
      </c>
      <c r="B1099" t="str">
        <f t="shared" si="34"/>
        <v xml:space="preserve">COMERCIO LA ROCA_Chaleco en dril recomendable para litógrafa, arquitecta, técnica en producción de imprenta, técnica publicista, técnica edición periodística, entre otros. </v>
      </c>
      <c r="C1099" t="str">
        <f t="shared" si="35"/>
        <v>COMERCIO LA ROCA_S1-091</v>
      </c>
      <c r="D1099" s="27" t="s">
        <v>1855</v>
      </c>
      <c r="E1099" t="s">
        <v>1987</v>
      </c>
      <c r="F1099" t="s">
        <v>2222</v>
      </c>
      <c r="G1099" s="185">
        <v>0.1</v>
      </c>
      <c r="H1099" s="116">
        <v>1</v>
      </c>
      <c r="I1099">
        <v>1</v>
      </c>
      <c r="J1099" t="s">
        <v>1764</v>
      </c>
      <c r="K1099" t="s">
        <v>1956</v>
      </c>
      <c r="L1099" t="s">
        <v>2131</v>
      </c>
    </row>
    <row r="1100" spans="1:12">
      <c r="A1100" t="s">
        <v>40053</v>
      </c>
      <c r="B1100" t="str">
        <f t="shared" si="34"/>
        <v>COMERCIO LA ROCA_Chaleco en poliéster, Diseño 1; recomendable para técnica en promoción y prevención social, entre otros.</v>
      </c>
      <c r="C1100" t="str">
        <f t="shared" si="35"/>
        <v>COMERCIO LA ROCA_S1-092</v>
      </c>
      <c r="D1100" s="27" t="s">
        <v>1856</v>
      </c>
      <c r="E1100" t="s">
        <v>1987</v>
      </c>
      <c r="F1100" t="s">
        <v>2222</v>
      </c>
      <c r="G1100" s="185">
        <v>0.1</v>
      </c>
      <c r="H1100" s="116">
        <v>1</v>
      </c>
      <c r="I1100">
        <v>1</v>
      </c>
      <c r="J1100" t="s">
        <v>1764</v>
      </c>
      <c r="K1100" t="s">
        <v>1956</v>
      </c>
      <c r="L1100" t="s">
        <v>2132</v>
      </c>
    </row>
    <row r="1101" spans="1:12">
      <c r="A1101" t="s">
        <v>40054</v>
      </c>
      <c r="B1101" t="str">
        <f t="shared" si="34"/>
        <v>COMERCIO LA ROCA_Chaleco en poliéster, Diseño 2; recomendable para fotógrafa, entre otros</v>
      </c>
      <c r="C1101" t="str">
        <f t="shared" si="35"/>
        <v>COMERCIO LA ROCA_S1-093</v>
      </c>
      <c r="D1101" s="27" t="s">
        <v>1857</v>
      </c>
      <c r="E1101" t="s">
        <v>1987</v>
      </c>
      <c r="F1101" t="s">
        <v>2222</v>
      </c>
      <c r="G1101" s="185">
        <v>0.06</v>
      </c>
      <c r="H1101" s="116">
        <v>1</v>
      </c>
      <c r="I1101">
        <v>1</v>
      </c>
      <c r="J1101" t="s">
        <v>1764</v>
      </c>
      <c r="K1101" t="s">
        <v>1956</v>
      </c>
      <c r="L1101" t="s">
        <v>2133</v>
      </c>
    </row>
    <row r="1102" spans="1:12">
      <c r="A1102" t="s">
        <v>40055</v>
      </c>
      <c r="B1102" t="str">
        <f t="shared" si="34"/>
        <v>COMERCIO LA ROCA_Bata de dril recomendable para operaria de producción, entre otros. Clima frío y cálido</v>
      </c>
      <c r="C1102" t="str">
        <f t="shared" si="35"/>
        <v>COMERCIO LA ROCA_S1-094</v>
      </c>
      <c r="D1102" s="27" t="s">
        <v>1858</v>
      </c>
      <c r="E1102" t="s">
        <v>1987</v>
      </c>
      <c r="F1102" t="s">
        <v>2222</v>
      </c>
      <c r="G1102" s="185">
        <v>0.06</v>
      </c>
      <c r="H1102" s="116">
        <v>1</v>
      </c>
      <c r="I1102">
        <v>1</v>
      </c>
      <c r="J1102" t="s">
        <v>1764</v>
      </c>
      <c r="K1102" t="s">
        <v>1956</v>
      </c>
      <c r="L1102" t="s">
        <v>2134</v>
      </c>
    </row>
    <row r="1103" spans="1:12">
      <c r="A1103" t="s">
        <v>40056</v>
      </c>
      <c r="B1103" t="str">
        <f t="shared" si="34"/>
        <v>COMERCIO LA ROCA_Overol enterizo recomendable para cualquier tipo de cargo que requiera la especificación técnica. Clima cálido y frío</v>
      </c>
      <c r="C1103" t="str">
        <f t="shared" si="35"/>
        <v>COMERCIO LA ROCA_S1-095</v>
      </c>
      <c r="D1103" s="27" t="s">
        <v>1859</v>
      </c>
      <c r="E1103" t="s">
        <v>1987</v>
      </c>
      <c r="F1103" t="s">
        <v>2222</v>
      </c>
      <c r="G1103" s="185">
        <v>0.06</v>
      </c>
      <c r="H1103" s="116">
        <v>1</v>
      </c>
      <c r="I1103">
        <v>1</v>
      </c>
      <c r="J1103" t="s">
        <v>1764</v>
      </c>
      <c r="K1103" t="s">
        <v>1956</v>
      </c>
      <c r="L1103" t="s">
        <v>2135</v>
      </c>
    </row>
    <row r="1104" spans="1:12">
      <c r="A1104" t="s">
        <v>40057</v>
      </c>
      <c r="B1104" t="str">
        <f t="shared" si="34"/>
        <v>COMERCIO LA ROCA_Overol antiestético tipo 1, recomendable para cualquier tipo de cargo que requiera la especificación técnica. Clima cálido y frío.</v>
      </c>
      <c r="C1104" t="str">
        <f t="shared" si="35"/>
        <v>COMERCIO LA ROCA_S1-096</v>
      </c>
      <c r="D1104" s="27" t="s">
        <v>1860</v>
      </c>
      <c r="E1104" t="s">
        <v>1987</v>
      </c>
      <c r="F1104" t="s">
        <v>2222</v>
      </c>
      <c r="G1104" s="185">
        <v>0.03</v>
      </c>
      <c r="H1104" s="116">
        <v>1</v>
      </c>
      <c r="I1104">
        <v>1</v>
      </c>
      <c r="J1104" t="s">
        <v>1764</v>
      </c>
      <c r="K1104" t="s">
        <v>1956</v>
      </c>
      <c r="L1104" t="s">
        <v>2136</v>
      </c>
    </row>
    <row r="1105" spans="1:12">
      <c r="A1105" t="s">
        <v>40058</v>
      </c>
      <c r="B1105" t="str">
        <f t="shared" si="34"/>
        <v>COMERCIO LA ROCA_Overol antiestético tipo 2, recomendable para cualquier tipo de cargo que requiera la especificación técnica. Clima cálido y frío</v>
      </c>
      <c r="C1105" t="str">
        <f t="shared" si="35"/>
        <v>COMERCIO LA ROCA_S1-097</v>
      </c>
      <c r="D1105" s="27" t="s">
        <v>1861</v>
      </c>
      <c r="E1105" t="s">
        <v>1987</v>
      </c>
      <c r="F1105" t="s">
        <v>2222</v>
      </c>
      <c r="G1105" s="185">
        <v>0.03</v>
      </c>
      <c r="H1105" s="116">
        <v>1</v>
      </c>
      <c r="I1105">
        <v>1</v>
      </c>
      <c r="J1105" t="s">
        <v>1764</v>
      </c>
      <c r="K1105" t="s">
        <v>1956</v>
      </c>
      <c r="L1105" t="s">
        <v>2137</v>
      </c>
    </row>
    <row r="1106" spans="1:12">
      <c r="A1106" t="s">
        <v>40059</v>
      </c>
      <c r="B1106" t="str">
        <f t="shared" si="34"/>
        <v xml:space="preserve">COMERCIO LA ROCA_Overol antiestético tipo 3, recomendable para cualquier tipo de cargo que requiera la especificación técnica. Clima cálido y frío </v>
      </c>
      <c r="C1106" t="str">
        <f t="shared" si="35"/>
        <v>COMERCIO LA ROCA_S1-098</v>
      </c>
      <c r="D1106" s="27" t="s">
        <v>1862</v>
      </c>
      <c r="E1106" t="s">
        <v>1987</v>
      </c>
      <c r="F1106" t="s">
        <v>2222</v>
      </c>
      <c r="G1106" s="185">
        <v>0.03</v>
      </c>
      <c r="H1106" s="116">
        <v>1</v>
      </c>
      <c r="I1106">
        <v>1</v>
      </c>
      <c r="J1106" t="s">
        <v>1764</v>
      </c>
      <c r="K1106" t="s">
        <v>1956</v>
      </c>
      <c r="L1106" t="s">
        <v>2138</v>
      </c>
    </row>
    <row r="1107" spans="1:12">
      <c r="A1107" t="s">
        <v>40060</v>
      </c>
      <c r="B1107" t="str">
        <f t="shared" si="34"/>
        <v>COMERCIO LA ROCA_Uniforme antifluido 1 – Diseño 1, recomendable para personal de la salud y médica veterinaria y para clima frío</v>
      </c>
      <c r="C1107" t="str">
        <f t="shared" si="35"/>
        <v>COMERCIO LA ROCA_S1-099</v>
      </c>
      <c r="D1107" s="27" t="s">
        <v>1863</v>
      </c>
      <c r="E1107" t="s">
        <v>1987</v>
      </c>
      <c r="F1107" t="s">
        <v>2222</v>
      </c>
      <c r="G1107" s="185">
        <v>0.1</v>
      </c>
      <c r="H1107" s="116">
        <v>1</v>
      </c>
      <c r="I1107">
        <v>1</v>
      </c>
      <c r="J1107" t="s">
        <v>1764</v>
      </c>
      <c r="K1107" t="s">
        <v>1956</v>
      </c>
      <c r="L1107" t="s">
        <v>2139</v>
      </c>
    </row>
    <row r="1108" spans="1:12">
      <c r="A1108" t="s">
        <v>40061</v>
      </c>
      <c r="B1108" t="str">
        <f t="shared" si="34"/>
        <v>COMERCIO LA ROCA_Uniforme antifluido 1 – Diseño 2, recomendable para personal de la salud y médica veterinaria y para clima frío</v>
      </c>
      <c r="C1108" t="str">
        <f t="shared" si="35"/>
        <v>COMERCIO LA ROCA_S1-100</v>
      </c>
      <c r="D1108" s="27" t="s">
        <v>1864</v>
      </c>
      <c r="E1108" t="s">
        <v>1987</v>
      </c>
      <c r="F1108" t="s">
        <v>2222</v>
      </c>
      <c r="G1108" s="185">
        <v>0.1</v>
      </c>
      <c r="H1108" s="116">
        <v>1</v>
      </c>
      <c r="I1108">
        <v>1</v>
      </c>
      <c r="J1108" t="s">
        <v>1764</v>
      </c>
      <c r="K1108" t="s">
        <v>1956</v>
      </c>
      <c r="L1108" t="s">
        <v>2140</v>
      </c>
    </row>
    <row r="1109" spans="1:12">
      <c r="A1109" t="s">
        <v>40062</v>
      </c>
      <c r="B1109" t="str">
        <f t="shared" si="34"/>
        <v>COMERCIO LA ROCA_Uniforme antifluido 1 – Diseño 3, recomendable para personal de la salud y médica veterinaria y para clima frío</v>
      </c>
      <c r="C1109" t="str">
        <f t="shared" si="35"/>
        <v>COMERCIO LA ROCA_S1-101</v>
      </c>
      <c r="D1109" s="27" t="s">
        <v>1865</v>
      </c>
      <c r="E1109" t="s">
        <v>1987</v>
      </c>
      <c r="F1109" t="s">
        <v>2222</v>
      </c>
      <c r="G1109" s="185">
        <v>0.1</v>
      </c>
      <c r="H1109" s="116">
        <v>1</v>
      </c>
      <c r="I1109">
        <v>1</v>
      </c>
      <c r="J1109" t="s">
        <v>1764</v>
      </c>
      <c r="K1109" t="s">
        <v>1956</v>
      </c>
      <c r="L1109" t="s">
        <v>2141</v>
      </c>
    </row>
    <row r="1110" spans="1:12">
      <c r="A1110" t="s">
        <v>40063</v>
      </c>
      <c r="B1110" t="str">
        <f t="shared" si="34"/>
        <v>COMERCIO LA ROCA_Uniforme antifluido 2 – Diseño 1, recomendable para servicios generales y para clima frío</v>
      </c>
      <c r="C1110" t="str">
        <f t="shared" si="35"/>
        <v>COMERCIO LA ROCA_S1-102</v>
      </c>
      <c r="D1110" s="27" t="s">
        <v>1866</v>
      </c>
      <c r="E1110" t="s">
        <v>1987</v>
      </c>
      <c r="F1110" t="s">
        <v>2222</v>
      </c>
      <c r="G1110" s="185">
        <v>0.1</v>
      </c>
      <c r="H1110" s="116">
        <v>1</v>
      </c>
      <c r="I1110">
        <v>1</v>
      </c>
      <c r="J1110" t="s">
        <v>1764</v>
      </c>
      <c r="K1110" t="s">
        <v>1956</v>
      </c>
      <c r="L1110" t="s">
        <v>2081</v>
      </c>
    </row>
    <row r="1111" spans="1:12">
      <c r="A1111" t="s">
        <v>40064</v>
      </c>
      <c r="B1111" t="str">
        <f t="shared" si="34"/>
        <v>COMERCIO LA ROCA_Uniforme antifluido 2 – Diseño 2, recomendable para servicios generales y para clima frío</v>
      </c>
      <c r="C1111" t="str">
        <f t="shared" si="35"/>
        <v>COMERCIO LA ROCA_S1-103</v>
      </c>
      <c r="D1111" s="27" t="s">
        <v>1867</v>
      </c>
      <c r="E1111" t="s">
        <v>1987</v>
      </c>
      <c r="F1111" t="s">
        <v>2222</v>
      </c>
      <c r="G1111" s="185">
        <v>0.1</v>
      </c>
      <c r="H1111" s="116">
        <v>1</v>
      </c>
      <c r="I1111">
        <v>1</v>
      </c>
      <c r="J1111" t="s">
        <v>1764</v>
      </c>
      <c r="K1111" t="s">
        <v>1956</v>
      </c>
      <c r="L1111" t="s">
        <v>2082</v>
      </c>
    </row>
    <row r="1112" spans="1:12">
      <c r="A1112" t="s">
        <v>40065</v>
      </c>
      <c r="B1112" t="str">
        <f t="shared" si="34"/>
        <v>COMERCIO LA ROCA_Uniforme antifluido 3 – Diseño 1, recomendable para estilista y para clima frío</v>
      </c>
      <c r="C1112" t="str">
        <f t="shared" si="35"/>
        <v>COMERCIO LA ROCA_S1-104</v>
      </c>
      <c r="D1112" s="27" t="s">
        <v>1868</v>
      </c>
      <c r="E1112" t="s">
        <v>1987</v>
      </c>
      <c r="F1112" t="s">
        <v>2222</v>
      </c>
      <c r="G1112" s="185">
        <v>0.1</v>
      </c>
      <c r="H1112" s="116">
        <v>1</v>
      </c>
      <c r="I1112">
        <v>1</v>
      </c>
      <c r="J1112" t="s">
        <v>1764</v>
      </c>
      <c r="K1112" t="s">
        <v>1956</v>
      </c>
      <c r="L1112" t="s">
        <v>2083</v>
      </c>
    </row>
    <row r="1113" spans="1:12">
      <c r="A1113" t="s">
        <v>40066</v>
      </c>
      <c r="B1113" t="str">
        <f t="shared" si="34"/>
        <v>COMERCIO LA ROCA_Uniforme antifluido 3 – Diseño 2, recomendable para estilista y para clima frío</v>
      </c>
      <c r="C1113" t="str">
        <f t="shared" si="35"/>
        <v>COMERCIO LA ROCA_S1-105</v>
      </c>
      <c r="D1113" s="27" t="s">
        <v>1869</v>
      </c>
      <c r="E1113" t="s">
        <v>1987</v>
      </c>
      <c r="F1113" t="s">
        <v>2222</v>
      </c>
      <c r="G1113" s="185">
        <v>0.1</v>
      </c>
      <c r="H1113" s="116">
        <v>1</v>
      </c>
      <c r="I1113">
        <v>1</v>
      </c>
      <c r="J1113" t="s">
        <v>1764</v>
      </c>
      <c r="K1113" t="s">
        <v>1956</v>
      </c>
      <c r="L1113" t="s">
        <v>2084</v>
      </c>
    </row>
    <row r="1114" spans="1:12">
      <c r="A1114" t="s">
        <v>40067</v>
      </c>
      <c r="B1114" t="str">
        <f t="shared" si="34"/>
        <v>COMERCIO LA ROCA_Uniforme antifluido 3 – Diseño 3, recomendable para estilista y para clima frío</v>
      </c>
      <c r="C1114" t="str">
        <f t="shared" si="35"/>
        <v>COMERCIO LA ROCA_S1-106</v>
      </c>
      <c r="D1114" s="27" t="s">
        <v>1870</v>
      </c>
      <c r="E1114" t="s">
        <v>1987</v>
      </c>
      <c r="F1114" t="s">
        <v>2222</v>
      </c>
      <c r="G1114" s="185">
        <v>0.1</v>
      </c>
      <c r="H1114" s="116">
        <v>1</v>
      </c>
      <c r="I1114">
        <v>1</v>
      </c>
      <c r="J1114" t="s">
        <v>1764</v>
      </c>
      <c r="K1114" t="s">
        <v>1956</v>
      </c>
      <c r="L1114" t="s">
        <v>2085</v>
      </c>
    </row>
    <row r="1115" spans="1:12">
      <c r="A1115" t="s">
        <v>40068</v>
      </c>
      <c r="B1115" t="str">
        <f t="shared" si="34"/>
        <v>COMERCIO LA ROCA_Uniforme antifluido 4 – Diseño 1, recomendable para orientadora escolar y para clima frío</v>
      </c>
      <c r="C1115" t="str">
        <f t="shared" si="35"/>
        <v>COMERCIO LA ROCA_S1-107</v>
      </c>
      <c r="D1115" s="27" t="s">
        <v>1871</v>
      </c>
      <c r="E1115" t="s">
        <v>1987</v>
      </c>
      <c r="F1115" t="s">
        <v>2222</v>
      </c>
      <c r="G1115" s="185">
        <v>0.1</v>
      </c>
      <c r="H1115" s="116">
        <v>1</v>
      </c>
      <c r="I1115">
        <v>1</v>
      </c>
      <c r="J1115" t="s">
        <v>1764</v>
      </c>
      <c r="K1115" t="s">
        <v>1956</v>
      </c>
      <c r="L1115" t="s">
        <v>2142</v>
      </c>
    </row>
    <row r="1116" spans="1:12">
      <c r="A1116" t="s">
        <v>40069</v>
      </c>
      <c r="B1116" t="str">
        <f t="shared" si="34"/>
        <v>COMERCIO LA ROCA_Uniforme antifluido 4 – Diseño 2, recomendable para orientadora escolar y para clima frío</v>
      </c>
      <c r="C1116" t="str">
        <f t="shared" si="35"/>
        <v>COMERCIO LA ROCA_S1-108</v>
      </c>
      <c r="D1116" s="27" t="s">
        <v>1872</v>
      </c>
      <c r="E1116" t="s">
        <v>1987</v>
      </c>
      <c r="F1116" t="s">
        <v>2222</v>
      </c>
      <c r="G1116" s="185">
        <v>0.1</v>
      </c>
      <c r="H1116" s="116">
        <v>1</v>
      </c>
      <c r="I1116">
        <v>1</v>
      </c>
      <c r="J1116" t="s">
        <v>1764</v>
      </c>
      <c r="K1116" t="s">
        <v>1956</v>
      </c>
      <c r="L1116" t="s">
        <v>2143</v>
      </c>
    </row>
    <row r="1117" spans="1:12">
      <c r="A1117" t="s">
        <v>40070</v>
      </c>
      <c r="B1117" t="str">
        <f t="shared" si="34"/>
        <v>COMERCIO LA ROCA_Uniforme antifluido 4 – Diseño 3, recomendable para orientadora escolar y para clima frío</v>
      </c>
      <c r="C1117" t="str">
        <f t="shared" si="35"/>
        <v>COMERCIO LA ROCA_S1-109</v>
      </c>
      <c r="D1117" s="27" t="s">
        <v>1873</v>
      </c>
      <c r="E1117" t="s">
        <v>1987</v>
      </c>
      <c r="F1117" t="s">
        <v>2222</v>
      </c>
      <c r="G1117" s="185">
        <v>0.1</v>
      </c>
      <c r="H1117" s="116">
        <v>1</v>
      </c>
      <c r="I1117">
        <v>1</v>
      </c>
      <c r="J1117" t="s">
        <v>1764</v>
      </c>
      <c r="K1117" t="s">
        <v>1956</v>
      </c>
      <c r="L1117" t="s">
        <v>2144</v>
      </c>
    </row>
    <row r="1118" spans="1:12">
      <c r="A1118" t="s">
        <v>40071</v>
      </c>
      <c r="B1118" t="str">
        <f t="shared" si="34"/>
        <v>COMERCIO LA ROCA_Uniforme antifluido 5 – Diseño 1, recomendable para personal de la salud y médica veterinaria y para clima cálido</v>
      </c>
      <c r="C1118" t="str">
        <f t="shared" si="35"/>
        <v>COMERCIO LA ROCA_S1-110</v>
      </c>
      <c r="D1118" s="27" t="s">
        <v>1874</v>
      </c>
      <c r="E1118" t="s">
        <v>1987</v>
      </c>
      <c r="F1118" t="s">
        <v>2222</v>
      </c>
      <c r="G1118" s="185">
        <v>0.1</v>
      </c>
      <c r="H1118" s="116">
        <v>1</v>
      </c>
      <c r="I1118">
        <v>1</v>
      </c>
      <c r="J1118" t="s">
        <v>1764</v>
      </c>
      <c r="K1118" t="s">
        <v>1956</v>
      </c>
      <c r="L1118" t="s">
        <v>2145</v>
      </c>
    </row>
    <row r="1119" spans="1:12">
      <c r="A1119" t="s">
        <v>40072</v>
      </c>
      <c r="B1119" t="str">
        <f t="shared" si="34"/>
        <v>COMERCIO LA ROCA_Uniforme antifluido 5 – Diseño 2, recomendable para personal de la salud y médica veterinaria y para clima cálido</v>
      </c>
      <c r="C1119" t="str">
        <f t="shared" si="35"/>
        <v>COMERCIO LA ROCA_S1-111</v>
      </c>
      <c r="D1119" s="27" t="s">
        <v>1875</v>
      </c>
      <c r="E1119" t="s">
        <v>1987</v>
      </c>
      <c r="F1119" t="s">
        <v>2222</v>
      </c>
      <c r="G1119" s="185">
        <v>0.1</v>
      </c>
      <c r="H1119" s="116">
        <v>1</v>
      </c>
      <c r="I1119">
        <v>1</v>
      </c>
      <c r="J1119" t="s">
        <v>1764</v>
      </c>
      <c r="K1119" t="s">
        <v>1956</v>
      </c>
      <c r="L1119" t="s">
        <v>2146</v>
      </c>
    </row>
    <row r="1120" spans="1:12">
      <c r="A1120" t="s">
        <v>40073</v>
      </c>
      <c r="B1120" t="str">
        <f t="shared" si="34"/>
        <v>COMERCIO LA ROCA_Uniforme antifluido 5 – Diseño 3, recomendable para personal de la salud y médica veterinaria y para clima cálido</v>
      </c>
      <c r="C1120" t="str">
        <f t="shared" si="35"/>
        <v>COMERCIO LA ROCA_S1-112</v>
      </c>
      <c r="D1120" s="27" t="s">
        <v>1876</v>
      </c>
      <c r="E1120" t="s">
        <v>1987</v>
      </c>
      <c r="F1120" t="s">
        <v>2222</v>
      </c>
      <c r="G1120" s="185">
        <v>0.1</v>
      </c>
      <c r="H1120" s="116">
        <v>1</v>
      </c>
      <c r="I1120">
        <v>1</v>
      </c>
      <c r="J1120" t="s">
        <v>1764</v>
      </c>
      <c r="K1120" t="s">
        <v>1956</v>
      </c>
      <c r="L1120" t="s">
        <v>2147</v>
      </c>
    </row>
    <row r="1121" spans="1:12">
      <c r="A1121" t="s">
        <v>40074</v>
      </c>
      <c r="B1121" t="str">
        <f t="shared" si="34"/>
        <v>COMERCIO LA ROCA_Uniforme antifluido 6 – Diseño 1, recomendable para servicios generales y para clima cálido</v>
      </c>
      <c r="C1121" t="str">
        <f t="shared" si="35"/>
        <v>COMERCIO LA ROCA_S1-113</v>
      </c>
      <c r="D1121" s="27" t="s">
        <v>1877</v>
      </c>
      <c r="E1121" t="s">
        <v>1987</v>
      </c>
      <c r="F1121" t="s">
        <v>2222</v>
      </c>
      <c r="G1121" s="185">
        <v>0.1</v>
      </c>
      <c r="H1121" s="116">
        <v>1</v>
      </c>
      <c r="I1121">
        <v>1</v>
      </c>
      <c r="J1121" t="s">
        <v>1764</v>
      </c>
      <c r="K1121" t="s">
        <v>1956</v>
      </c>
      <c r="L1121" t="s">
        <v>2092</v>
      </c>
    </row>
    <row r="1122" spans="1:12">
      <c r="A1122" t="s">
        <v>40075</v>
      </c>
      <c r="B1122" t="str">
        <f t="shared" si="34"/>
        <v>COMERCIO LA ROCA_Uniforme antifluido 6 – Diseño 2, recomendable para servicios generales y para clima cálido</v>
      </c>
      <c r="C1122" t="str">
        <f t="shared" si="35"/>
        <v>COMERCIO LA ROCA_S1-114</v>
      </c>
      <c r="D1122" s="27" t="s">
        <v>1878</v>
      </c>
      <c r="E1122" t="s">
        <v>1987</v>
      </c>
      <c r="F1122" t="s">
        <v>2222</v>
      </c>
      <c r="G1122" s="185">
        <v>0.1</v>
      </c>
      <c r="H1122" s="116">
        <v>1</v>
      </c>
      <c r="I1122">
        <v>1</v>
      </c>
      <c r="J1122" t="s">
        <v>1764</v>
      </c>
      <c r="K1122" t="s">
        <v>1956</v>
      </c>
      <c r="L1122" t="s">
        <v>2093</v>
      </c>
    </row>
    <row r="1123" spans="1:12">
      <c r="A1123" t="s">
        <v>40076</v>
      </c>
      <c r="B1123" t="str">
        <f t="shared" si="34"/>
        <v>COMERCIO LA ROCA_Uniforme antifluido 7 – Diseño 1, recomendable para estilista y para clima cálido</v>
      </c>
      <c r="C1123" t="str">
        <f t="shared" si="35"/>
        <v>COMERCIO LA ROCA_S1-115</v>
      </c>
      <c r="D1123" s="27" t="s">
        <v>1879</v>
      </c>
      <c r="E1123" t="s">
        <v>1987</v>
      </c>
      <c r="F1123" t="s">
        <v>2222</v>
      </c>
      <c r="G1123" s="185">
        <v>0.1</v>
      </c>
      <c r="H1123" s="116">
        <v>1</v>
      </c>
      <c r="I1123">
        <v>1</v>
      </c>
      <c r="J1123" t="s">
        <v>1764</v>
      </c>
      <c r="K1123" t="s">
        <v>1956</v>
      </c>
      <c r="L1123" t="s">
        <v>2095</v>
      </c>
    </row>
    <row r="1124" spans="1:12">
      <c r="A1124" t="s">
        <v>40077</v>
      </c>
      <c r="B1124" t="str">
        <f t="shared" si="34"/>
        <v>COMERCIO LA ROCA_Uniforme antifluido 7 – Diseño 2, recomendable para estilista y para clima cálido</v>
      </c>
      <c r="C1124" t="str">
        <f t="shared" si="35"/>
        <v>COMERCIO LA ROCA_S1-116</v>
      </c>
      <c r="D1124" s="27" t="s">
        <v>1880</v>
      </c>
      <c r="E1124" t="s">
        <v>1987</v>
      </c>
      <c r="F1124" t="s">
        <v>2222</v>
      </c>
      <c r="G1124" s="185">
        <v>0.1</v>
      </c>
      <c r="H1124" s="116">
        <v>1</v>
      </c>
      <c r="I1124">
        <v>1</v>
      </c>
      <c r="J1124" t="s">
        <v>1764</v>
      </c>
      <c r="K1124" t="s">
        <v>1956</v>
      </c>
      <c r="L1124" t="s">
        <v>2096</v>
      </c>
    </row>
    <row r="1125" spans="1:12">
      <c r="A1125" t="s">
        <v>40078</v>
      </c>
      <c r="B1125" t="str">
        <f t="shared" si="34"/>
        <v>COMERCIO LA ROCA_Bata antifluido recomendable para técnica química, auxiliar de archivo, orientadora de familia, bibliotecaria, técnica en seguridad y salud en el trabajo y personal de la salud para clima frío y cálido</v>
      </c>
      <c r="C1125" t="str">
        <f t="shared" si="35"/>
        <v>COMERCIO LA ROCA_S1-117</v>
      </c>
      <c r="D1125" s="27" t="s">
        <v>1881</v>
      </c>
      <c r="E1125" t="s">
        <v>1987</v>
      </c>
      <c r="F1125" t="s">
        <v>2222</v>
      </c>
      <c r="G1125" s="185">
        <v>0.1</v>
      </c>
      <c r="H1125" s="116">
        <v>1</v>
      </c>
      <c r="I1125">
        <v>1</v>
      </c>
      <c r="J1125" t="s">
        <v>1764</v>
      </c>
      <c r="K1125" t="s">
        <v>1956</v>
      </c>
      <c r="L1125" t="s">
        <v>2148</v>
      </c>
    </row>
    <row r="1126" spans="1:12">
      <c r="A1126" t="s">
        <v>40079</v>
      </c>
      <c r="B1126" t="str">
        <f t="shared" si="34"/>
        <v>COMERCIO LA ROCA_Uniforme antifluido 8 – Diseño 1, recomendable para chef entre otros. Clima cálido y frío</v>
      </c>
      <c r="C1126" t="str">
        <f t="shared" si="35"/>
        <v>COMERCIO LA ROCA_S1-118</v>
      </c>
      <c r="D1126" s="27" t="s">
        <v>1882</v>
      </c>
      <c r="E1126" t="s">
        <v>1987</v>
      </c>
      <c r="F1126" t="s">
        <v>2222</v>
      </c>
      <c r="G1126" s="185">
        <v>0.1</v>
      </c>
      <c r="H1126" s="116">
        <v>1</v>
      </c>
      <c r="I1126">
        <v>1</v>
      </c>
      <c r="J1126" t="s">
        <v>1764</v>
      </c>
      <c r="K1126" t="s">
        <v>1956</v>
      </c>
      <c r="L1126" t="s">
        <v>2149</v>
      </c>
    </row>
    <row r="1127" spans="1:12">
      <c r="A1127" t="s">
        <v>40080</v>
      </c>
      <c r="B1127" t="str">
        <f t="shared" si="34"/>
        <v xml:space="preserve">COMERCIO LA ROCA_Uniforme antifluido 8 – Diseño 2, recomendable para cocinero y auxiliar de cocina entre otros. Clima cálido y frío </v>
      </c>
      <c r="C1127" t="str">
        <f t="shared" si="35"/>
        <v>COMERCIO LA ROCA_S1-119</v>
      </c>
      <c r="D1127" s="27" t="s">
        <v>1883</v>
      </c>
      <c r="E1127" t="s">
        <v>1987</v>
      </c>
      <c r="F1127" t="s">
        <v>2222</v>
      </c>
      <c r="G1127" s="185">
        <v>0.1</v>
      </c>
      <c r="H1127" s="116">
        <v>1</v>
      </c>
      <c r="I1127">
        <v>1</v>
      </c>
      <c r="J1127" t="s">
        <v>1764</v>
      </c>
      <c r="K1127" t="s">
        <v>1956</v>
      </c>
      <c r="L1127" t="s">
        <v>2150</v>
      </c>
    </row>
    <row r="1128" spans="1:12">
      <c r="A1128" t="s">
        <v>40081</v>
      </c>
      <c r="B1128" t="str">
        <f t="shared" si="34"/>
        <v>COMERCIO LA ROCA_Uniforme antifluido 9, recomendable para panadero, entre otros. Clima cálido y frío</v>
      </c>
      <c r="C1128" t="str">
        <f t="shared" si="35"/>
        <v>COMERCIO LA ROCA_S1-120</v>
      </c>
      <c r="D1128" s="27" t="s">
        <v>1884</v>
      </c>
      <c r="E1128" t="s">
        <v>1987</v>
      </c>
      <c r="F1128" t="s">
        <v>2222</v>
      </c>
      <c r="G1128" s="185">
        <v>0.1</v>
      </c>
      <c r="H1128" s="116">
        <v>1</v>
      </c>
      <c r="I1128">
        <v>1</v>
      </c>
      <c r="J1128" t="s">
        <v>1764</v>
      </c>
      <c r="K1128" t="s">
        <v>1956</v>
      </c>
      <c r="L1128" t="s">
        <v>2151</v>
      </c>
    </row>
    <row r="1129" spans="1:12">
      <c r="A1129" t="s">
        <v>40082</v>
      </c>
      <c r="B1129" t="str">
        <f t="shared" si="34"/>
        <v>COMERCIO LA ROCA_Uniforme antifluido 10 – Diseño 1, recomendable para orientadora escolar y para clima cálido</v>
      </c>
      <c r="C1129" t="str">
        <f t="shared" si="35"/>
        <v>COMERCIO LA ROCA_S1-121</v>
      </c>
      <c r="D1129" s="27" t="s">
        <v>1885</v>
      </c>
      <c r="E1129" t="s">
        <v>1987</v>
      </c>
      <c r="F1129" t="s">
        <v>2222</v>
      </c>
      <c r="G1129" s="185">
        <v>0.1</v>
      </c>
      <c r="H1129" s="116">
        <v>1</v>
      </c>
      <c r="I1129">
        <v>1</v>
      </c>
      <c r="J1129" t="s">
        <v>1764</v>
      </c>
      <c r="K1129" t="s">
        <v>1956</v>
      </c>
      <c r="L1129" t="s">
        <v>2152</v>
      </c>
    </row>
    <row r="1130" spans="1:12">
      <c r="A1130" t="s">
        <v>40083</v>
      </c>
      <c r="B1130" t="str">
        <f t="shared" si="34"/>
        <v>COMERCIO LA ROCA_Uniforme antifluido 10 – Diseño 2, recomendable para orientadora escolar y para clima cálido</v>
      </c>
      <c r="C1130" t="str">
        <f t="shared" si="35"/>
        <v>COMERCIO LA ROCA_S1-122</v>
      </c>
      <c r="D1130" s="27" t="s">
        <v>1886</v>
      </c>
      <c r="E1130" t="s">
        <v>1987</v>
      </c>
      <c r="F1130" t="s">
        <v>2222</v>
      </c>
      <c r="G1130" s="185">
        <v>0.1</v>
      </c>
      <c r="H1130" s="116">
        <v>1</v>
      </c>
      <c r="I1130">
        <v>1</v>
      </c>
      <c r="J1130" t="s">
        <v>1764</v>
      </c>
      <c r="K1130" t="s">
        <v>1956</v>
      </c>
      <c r="L1130" t="s">
        <v>2153</v>
      </c>
    </row>
    <row r="1131" spans="1:12">
      <c r="A1131" t="s">
        <v>40084</v>
      </c>
      <c r="B1131" t="str">
        <f t="shared" si="34"/>
        <v>COMERCIO LA ROCA_Uniforme antifluido 10 – Diseño 3, recomendable para orientadora escolar y para clima cálido</v>
      </c>
      <c r="C1131" t="str">
        <f t="shared" si="35"/>
        <v>COMERCIO LA ROCA_S1-123</v>
      </c>
      <c r="D1131" s="27" t="s">
        <v>1887</v>
      </c>
      <c r="E1131" t="s">
        <v>1987</v>
      </c>
      <c r="F1131" t="s">
        <v>2222</v>
      </c>
      <c r="G1131" s="185">
        <v>0.1</v>
      </c>
      <c r="H1131" s="116">
        <v>1</v>
      </c>
      <c r="I1131">
        <v>1</v>
      </c>
      <c r="J1131" t="s">
        <v>1764</v>
      </c>
      <c r="K1131" t="s">
        <v>1956</v>
      </c>
      <c r="L1131" t="s">
        <v>2154</v>
      </c>
    </row>
    <row r="1132" spans="1:12">
      <c r="A1132" t="s">
        <v>40085</v>
      </c>
      <c r="B1132" t="str">
        <f t="shared" si="34"/>
        <v>COMERCIO LA ROCA_Porcentaje máximo de aumento para tallas no comerciales</v>
      </c>
      <c r="C1132" t="str">
        <f t="shared" si="35"/>
        <v>COMERCIO LA ROCA_S1-124</v>
      </c>
      <c r="D1132" s="27" t="s">
        <v>1888</v>
      </c>
      <c r="E1132" t="s">
        <v>1987</v>
      </c>
      <c r="F1132" t="s">
        <v>3456</v>
      </c>
      <c r="G1132" s="185">
        <v>0.04</v>
      </c>
      <c r="H1132" s="116">
        <v>1</v>
      </c>
      <c r="I1132">
        <v>1</v>
      </c>
      <c r="J1132" t="s">
        <v>1764</v>
      </c>
      <c r="K1132" t="s">
        <v>1956</v>
      </c>
      <c r="L1132" t="s">
        <v>3458</v>
      </c>
    </row>
    <row r="1133" spans="1:12">
      <c r="A1133" t="s">
        <v>40086</v>
      </c>
      <c r="B1133" t="str">
        <f t="shared" si="34"/>
        <v>COMERCIO LA ROCA_Servicio de distribución - Zona Eje Cafetero (Caldas-Quindío-Risaralda). Máximo 26,9%</v>
      </c>
      <c r="C1133" t="str">
        <f t="shared" si="35"/>
        <v>COMERCIO LA ROCA_S1-125</v>
      </c>
      <c r="D1133" s="27" t="s">
        <v>1889</v>
      </c>
      <c r="E1133" t="s">
        <v>1987</v>
      </c>
      <c r="F1133" t="s">
        <v>3457</v>
      </c>
      <c r="G1133" s="185">
        <v>0.22</v>
      </c>
      <c r="H1133" s="116">
        <v>1</v>
      </c>
      <c r="I1133">
        <v>1</v>
      </c>
      <c r="J1133" t="s">
        <v>1764</v>
      </c>
      <c r="K1133" t="s">
        <v>1956</v>
      </c>
      <c r="L1133" t="s">
        <v>2155</v>
      </c>
    </row>
    <row r="1134" spans="1:12">
      <c r="A1134" t="s">
        <v>7006</v>
      </c>
      <c r="B1134" t="str">
        <f t="shared" si="34"/>
        <v>CONSORCIO ORION PLUS_Uniforme con chaleco smoking recomendable para personal de banda sinfónica, entre otros. Clima frío y cálido.</v>
      </c>
      <c r="C1134" t="str">
        <f t="shared" si="35"/>
        <v>CONSORCIO ORION PLUS_S1-001</v>
      </c>
      <c r="D1134" s="27" t="s">
        <v>1763</v>
      </c>
      <c r="E1134" t="s">
        <v>3722</v>
      </c>
      <c r="F1134" t="s">
        <v>2222</v>
      </c>
      <c r="G1134" s="185">
        <v>0.10100000000000001</v>
      </c>
      <c r="H1134" s="116">
        <v>1</v>
      </c>
      <c r="I1134">
        <v>1</v>
      </c>
      <c r="J1134" t="s">
        <v>1764</v>
      </c>
      <c r="K1134" t="s">
        <v>1956</v>
      </c>
      <c r="L1134" t="s">
        <v>2043</v>
      </c>
    </row>
    <row r="1135" spans="1:12">
      <c r="A1135" t="s">
        <v>7007</v>
      </c>
      <c r="B1135" t="str">
        <f t="shared" si="34"/>
        <v>CONSORCIO ORION PLUS_Uniforme tipo 1 recomendable para personal de banda sinfónica, entre otros. Clima frío y cálido.</v>
      </c>
      <c r="C1135" t="str">
        <f t="shared" si="35"/>
        <v>CONSORCIO ORION PLUS_S1-002</v>
      </c>
      <c r="D1135" s="27" t="s">
        <v>1766</v>
      </c>
      <c r="E1135" t="s">
        <v>3722</v>
      </c>
      <c r="F1135" t="s">
        <v>2222</v>
      </c>
      <c r="G1135" s="185">
        <v>0.10100000000000001</v>
      </c>
      <c r="H1135" s="116">
        <v>1</v>
      </c>
      <c r="I1135">
        <v>1</v>
      </c>
      <c r="J1135" t="s">
        <v>1764</v>
      </c>
      <c r="K1135" t="s">
        <v>1956</v>
      </c>
      <c r="L1135" t="s">
        <v>1271</v>
      </c>
    </row>
    <row r="1136" spans="1:12">
      <c r="A1136" t="s">
        <v>7008</v>
      </c>
      <c r="B1136" t="str">
        <f t="shared" si="34"/>
        <v>CONSORCIO ORION PLUS_Uniforme tipo 2 recomendable para músicos, entre otros. Clima frío y cálido.</v>
      </c>
      <c r="C1136" t="str">
        <f t="shared" si="35"/>
        <v>CONSORCIO ORION PLUS_S1-003</v>
      </c>
      <c r="D1136" s="27" t="s">
        <v>1767</v>
      </c>
      <c r="E1136" t="s">
        <v>3722</v>
      </c>
      <c r="F1136" t="s">
        <v>2222</v>
      </c>
      <c r="G1136" s="185">
        <v>0.10100000000000001</v>
      </c>
      <c r="H1136" s="116">
        <v>1</v>
      </c>
      <c r="I1136">
        <v>1</v>
      </c>
      <c r="J1136" t="s">
        <v>1764</v>
      </c>
      <c r="K1136" t="s">
        <v>1956</v>
      </c>
      <c r="L1136" t="s">
        <v>2044</v>
      </c>
    </row>
    <row r="1137" spans="1:12">
      <c r="A1137" t="s">
        <v>7009</v>
      </c>
      <c r="B1137" t="str">
        <f t="shared" si="34"/>
        <v>CONSORCIO ORION PLUS_Uniforme tipo 3 recomendable para músicos, entre otros. Clima frío y cálido.</v>
      </c>
      <c r="C1137" t="str">
        <f t="shared" si="35"/>
        <v>CONSORCIO ORION PLUS_S1-004</v>
      </c>
      <c r="D1137" s="27" t="s">
        <v>1768</v>
      </c>
      <c r="E1137" t="s">
        <v>3722</v>
      </c>
      <c r="F1137" t="s">
        <v>2222</v>
      </c>
      <c r="G1137" s="185">
        <v>0.10100000000000001</v>
      </c>
      <c r="H1137" s="116">
        <v>1</v>
      </c>
      <c r="I1137">
        <v>1</v>
      </c>
      <c r="J1137" t="s">
        <v>1764</v>
      </c>
      <c r="K1137" t="s">
        <v>1956</v>
      </c>
      <c r="L1137" t="s">
        <v>2045</v>
      </c>
    </row>
    <row r="1138" spans="1:12">
      <c r="A1138" t="s">
        <v>7010</v>
      </c>
      <c r="B1138" t="str">
        <f t="shared" si="34"/>
        <v>CONSORCIO ORION PLUS_Uniforme tipo 4 recomendable para príncipes de gales y músicos, entre otros. Clima frío y cálido.</v>
      </c>
      <c r="C1138" t="str">
        <f t="shared" si="35"/>
        <v>CONSORCIO ORION PLUS_S1-005</v>
      </c>
      <c r="D1138" s="27" t="s">
        <v>1769</v>
      </c>
      <c r="E1138" t="s">
        <v>3722</v>
      </c>
      <c r="F1138" t="s">
        <v>2222</v>
      </c>
      <c r="G1138" s="185">
        <v>0.10100000000000001</v>
      </c>
      <c r="H1138" s="116">
        <v>1</v>
      </c>
      <c r="I1138">
        <v>1</v>
      </c>
      <c r="J1138" t="s">
        <v>1764</v>
      </c>
      <c r="K1138" t="s">
        <v>1956</v>
      </c>
      <c r="L1138" t="s">
        <v>2046</v>
      </c>
    </row>
    <row r="1139" spans="1:12">
      <c r="A1139" t="s">
        <v>7011</v>
      </c>
      <c r="B1139" t="str">
        <f t="shared" si="34"/>
        <v>CONSORCIO ORION PLUS_Saco sastre recomendable para músicos, entre otros. Clima frío y cálido.</v>
      </c>
      <c r="C1139" t="str">
        <f t="shared" si="35"/>
        <v>CONSORCIO ORION PLUS_S1-006</v>
      </c>
      <c r="D1139" s="27" t="s">
        <v>1770</v>
      </c>
      <c r="E1139" t="s">
        <v>3722</v>
      </c>
      <c r="F1139" t="s">
        <v>2222</v>
      </c>
      <c r="G1139" s="185">
        <v>0.10100000000000001</v>
      </c>
      <c r="H1139" s="116">
        <v>1</v>
      </c>
      <c r="I1139">
        <v>1</v>
      </c>
      <c r="J1139" t="s">
        <v>1764</v>
      </c>
      <c r="K1139" t="s">
        <v>1956</v>
      </c>
      <c r="L1139" t="s">
        <v>2047</v>
      </c>
    </row>
    <row r="1140" spans="1:12">
      <c r="A1140" t="s">
        <v>7012</v>
      </c>
      <c r="B1140" t="str">
        <f t="shared" si="34"/>
        <v>CONSORCIO ORION PLUS_Saco smoking recomendable para banda sinfónica, entre otros. Clima frío y cálido.</v>
      </c>
      <c r="C1140" t="str">
        <f t="shared" si="35"/>
        <v>CONSORCIO ORION PLUS_S1-007</v>
      </c>
      <c r="D1140" s="27" t="s">
        <v>1771</v>
      </c>
      <c r="E1140" t="s">
        <v>3722</v>
      </c>
      <c r="F1140" t="s">
        <v>2222</v>
      </c>
      <c r="G1140" s="185">
        <v>0.10100000000000001</v>
      </c>
      <c r="H1140" s="116">
        <v>1</v>
      </c>
      <c r="I1140">
        <v>1</v>
      </c>
      <c r="J1140" t="s">
        <v>1764</v>
      </c>
      <c r="K1140" t="s">
        <v>1956</v>
      </c>
      <c r="L1140" t="s">
        <v>2048</v>
      </c>
    </row>
    <row r="1141" spans="1:12">
      <c r="A1141" t="s">
        <v>7013</v>
      </c>
      <c r="B1141" t="str">
        <f t="shared" si="34"/>
        <v xml:space="preserve">CONSORCIO ORION PLUS_Camisa formal manga larga. </v>
      </c>
      <c r="C1141" t="str">
        <f t="shared" si="35"/>
        <v>CONSORCIO ORION PLUS_S1-008</v>
      </c>
      <c r="D1141" s="27" t="s">
        <v>1772</v>
      </c>
      <c r="E1141" t="s">
        <v>3722</v>
      </c>
      <c r="F1141" t="s">
        <v>2222</v>
      </c>
      <c r="G1141" s="185">
        <v>0.10100000000000001</v>
      </c>
      <c r="H1141" s="116">
        <v>1</v>
      </c>
      <c r="I1141">
        <v>1</v>
      </c>
      <c r="J1141" t="s">
        <v>1764</v>
      </c>
      <c r="K1141" t="s">
        <v>1956</v>
      </c>
      <c r="L1141" t="s">
        <v>2049</v>
      </c>
    </row>
    <row r="1142" spans="1:12">
      <c r="A1142" t="s">
        <v>7014</v>
      </c>
      <c r="B1142" t="str">
        <f t="shared" si="34"/>
        <v>CONSORCIO ORION PLUS_Corbata.</v>
      </c>
      <c r="C1142" t="str">
        <f t="shared" si="35"/>
        <v>CONSORCIO ORION PLUS_S1-009</v>
      </c>
      <c r="D1142" s="27" t="s">
        <v>1773</v>
      </c>
      <c r="E1142" t="s">
        <v>3722</v>
      </c>
      <c r="F1142" t="s">
        <v>2222</v>
      </c>
      <c r="G1142" s="185">
        <v>0.10100000000000001</v>
      </c>
      <c r="H1142" s="116">
        <v>1</v>
      </c>
      <c r="I1142">
        <v>1</v>
      </c>
      <c r="J1142" t="s">
        <v>1764</v>
      </c>
      <c r="K1142" t="s">
        <v>1956</v>
      </c>
      <c r="L1142" t="s">
        <v>1280</v>
      </c>
    </row>
    <row r="1143" spans="1:12">
      <c r="A1143" t="s">
        <v>7015</v>
      </c>
      <c r="B1143" t="str">
        <f t="shared" si="34"/>
        <v xml:space="preserve">CONSORCIO ORION PLUS_Uniforme tipo 5, recomendable para personal de cafetería;  meseros y bar; y técnico hotelero y para clima frío  </v>
      </c>
      <c r="C1143" t="str">
        <f t="shared" si="35"/>
        <v>CONSORCIO ORION PLUS_S1-010</v>
      </c>
      <c r="D1143" s="27" t="s">
        <v>1774</v>
      </c>
      <c r="E1143" t="s">
        <v>3722</v>
      </c>
      <c r="F1143" t="s">
        <v>2222</v>
      </c>
      <c r="G1143" s="185">
        <v>0.10100000000000001</v>
      </c>
      <c r="H1143" s="116">
        <v>1</v>
      </c>
      <c r="I1143">
        <v>1</v>
      </c>
      <c r="J1143" t="s">
        <v>1764</v>
      </c>
      <c r="K1143" t="s">
        <v>1956</v>
      </c>
      <c r="L1143" t="s">
        <v>2050</v>
      </c>
    </row>
    <row r="1144" spans="1:12">
      <c r="A1144" t="s">
        <v>7016</v>
      </c>
      <c r="B1144" t="str">
        <f t="shared" si="34"/>
        <v xml:space="preserve">CONSORCIO ORION PLUS_Uniforme tipo 6 – Diseño 1, recomendable para personal de cafetería;  meseros y bar; y técnico hotelero y para clima frío  </v>
      </c>
      <c r="C1144" t="str">
        <f t="shared" si="35"/>
        <v>CONSORCIO ORION PLUS_S1-011</v>
      </c>
      <c r="D1144" s="27" t="s">
        <v>1775</v>
      </c>
      <c r="E1144" t="s">
        <v>3722</v>
      </c>
      <c r="F1144" t="s">
        <v>2222</v>
      </c>
      <c r="G1144" s="185">
        <v>0.10100000000000001</v>
      </c>
      <c r="H1144" s="116">
        <v>1</v>
      </c>
      <c r="I1144">
        <v>1</v>
      </c>
      <c r="J1144" t="s">
        <v>1764</v>
      </c>
      <c r="K1144" t="s">
        <v>1956</v>
      </c>
      <c r="L1144" t="s">
        <v>2051</v>
      </c>
    </row>
    <row r="1145" spans="1:12">
      <c r="A1145" t="s">
        <v>7017</v>
      </c>
      <c r="B1145" t="str">
        <f t="shared" si="34"/>
        <v xml:space="preserve">CONSORCIO ORION PLUS_Uniforme tipo 6 – Diseño 2, recomendable para personal de cafetería;  meseros y bar; y técnico hotelero y para clima frío  </v>
      </c>
      <c r="C1145" t="str">
        <f t="shared" si="35"/>
        <v>CONSORCIO ORION PLUS_S1-012</v>
      </c>
      <c r="D1145" s="27" t="s">
        <v>1776</v>
      </c>
      <c r="E1145" t="s">
        <v>3722</v>
      </c>
      <c r="F1145" t="s">
        <v>2222</v>
      </c>
      <c r="G1145" s="185">
        <v>0.10100000000000001</v>
      </c>
      <c r="H1145" s="116">
        <v>1</v>
      </c>
      <c r="I1145">
        <v>1</v>
      </c>
      <c r="J1145" t="s">
        <v>1764</v>
      </c>
      <c r="K1145" t="s">
        <v>1956</v>
      </c>
      <c r="L1145" t="s">
        <v>2052</v>
      </c>
    </row>
    <row r="1146" spans="1:12">
      <c r="A1146" t="s">
        <v>7018</v>
      </c>
      <c r="B1146" t="str">
        <f t="shared" si="34"/>
        <v>CONSORCIO ORION PLUS_Uniforme tipo 7, recomendable para personal de cafetería;  meseros y bar; y técnico hotelero y para clima cálido</v>
      </c>
      <c r="C1146" t="str">
        <f t="shared" si="35"/>
        <v>CONSORCIO ORION PLUS_S1-013</v>
      </c>
      <c r="D1146" s="27" t="s">
        <v>1777</v>
      </c>
      <c r="E1146" t="s">
        <v>3722</v>
      </c>
      <c r="F1146" t="s">
        <v>2222</v>
      </c>
      <c r="G1146" s="185">
        <v>0.10100000000000001</v>
      </c>
      <c r="H1146" s="116">
        <v>1</v>
      </c>
      <c r="I1146">
        <v>1</v>
      </c>
      <c r="J1146" t="s">
        <v>1764</v>
      </c>
      <c r="K1146" t="s">
        <v>1956</v>
      </c>
      <c r="L1146" t="s">
        <v>2053</v>
      </c>
    </row>
    <row r="1147" spans="1:12">
      <c r="A1147" t="s">
        <v>7019</v>
      </c>
      <c r="B1147" t="str">
        <f t="shared" si="34"/>
        <v>CONSORCIO ORION PLUS_Uniforme tipo 8 – Diseño 1, recomendable para personal de cafetería;  meseros y bar; y técnico hotelero y para clima cálido</v>
      </c>
      <c r="C1147" t="str">
        <f t="shared" si="35"/>
        <v>CONSORCIO ORION PLUS_S1-014</v>
      </c>
      <c r="D1147" s="27" t="s">
        <v>1778</v>
      </c>
      <c r="E1147" t="s">
        <v>3722</v>
      </c>
      <c r="F1147" t="s">
        <v>2222</v>
      </c>
      <c r="G1147" s="185">
        <v>0.10100000000000001</v>
      </c>
      <c r="H1147" s="116">
        <v>1</v>
      </c>
      <c r="I1147">
        <v>1</v>
      </c>
      <c r="J1147" t="s">
        <v>1764</v>
      </c>
      <c r="K1147" t="s">
        <v>1956</v>
      </c>
      <c r="L1147" t="s">
        <v>2054</v>
      </c>
    </row>
    <row r="1148" spans="1:12">
      <c r="A1148" t="s">
        <v>7020</v>
      </c>
      <c r="B1148" t="str">
        <f t="shared" si="34"/>
        <v>CONSORCIO ORION PLUS_Uniforme tipo 8 – Diseño 2, recomendable para personal de cafetería;  meseros y bar; y técnico hotelero y para clima cálido</v>
      </c>
      <c r="C1148" t="str">
        <f t="shared" si="35"/>
        <v>CONSORCIO ORION PLUS_S1-015</v>
      </c>
      <c r="D1148" s="27" t="s">
        <v>1779</v>
      </c>
      <c r="E1148" t="s">
        <v>3722</v>
      </c>
      <c r="F1148" t="s">
        <v>2222</v>
      </c>
      <c r="G1148" s="185">
        <v>0.10100000000000001</v>
      </c>
      <c r="H1148" s="116">
        <v>1</v>
      </c>
      <c r="I1148">
        <v>1</v>
      </c>
      <c r="J1148" t="s">
        <v>1764</v>
      </c>
      <c r="K1148" t="s">
        <v>1956</v>
      </c>
      <c r="L1148" t="s">
        <v>2055</v>
      </c>
    </row>
    <row r="1149" spans="1:12">
      <c r="A1149" t="s">
        <v>7021</v>
      </c>
      <c r="B1149" t="str">
        <f t="shared" si="34"/>
        <v>CONSORCIO ORION PLUS_Camiseta recomendable para entrenador deportivo, técnico entrenador deportivo, arte circense y piscinero, entre otros. Clima frío y cálido</v>
      </c>
      <c r="C1149" t="str">
        <f t="shared" si="35"/>
        <v>CONSORCIO ORION PLUS_S1-016</v>
      </c>
      <c r="D1149" s="27" t="s">
        <v>1780</v>
      </c>
      <c r="E1149" t="s">
        <v>3722</v>
      </c>
      <c r="F1149" t="s">
        <v>2222</v>
      </c>
      <c r="G1149" s="185">
        <v>0.10100000000000001</v>
      </c>
      <c r="H1149" s="116">
        <v>1</v>
      </c>
      <c r="I1149">
        <v>1</v>
      </c>
      <c r="J1149" t="s">
        <v>1764</v>
      </c>
      <c r="K1149" t="s">
        <v>1956</v>
      </c>
      <c r="L1149" t="s">
        <v>2056</v>
      </c>
    </row>
    <row r="1150" spans="1:12">
      <c r="A1150" t="s">
        <v>7022</v>
      </c>
      <c r="B1150" t="str">
        <f t="shared" si="34"/>
        <v>CONSORCIO ORION PLUS_Pantalón sudadera tipo 1, recomendable para entrenador deportivo, técnico entrenador deportivo, arte circense, entre otros. Clima frío y cálido</v>
      </c>
      <c r="C1150" t="str">
        <f t="shared" si="35"/>
        <v>CONSORCIO ORION PLUS_S1-017</v>
      </c>
      <c r="D1150" s="27" t="s">
        <v>1781</v>
      </c>
      <c r="E1150" t="s">
        <v>3722</v>
      </c>
      <c r="F1150" t="s">
        <v>2222</v>
      </c>
      <c r="G1150" s="185">
        <v>0.10100000000000001</v>
      </c>
      <c r="H1150" s="116">
        <v>1</v>
      </c>
      <c r="I1150">
        <v>1</v>
      </c>
      <c r="J1150" t="s">
        <v>1764</v>
      </c>
      <c r="K1150" t="s">
        <v>1956</v>
      </c>
      <c r="L1150" t="s">
        <v>2057</v>
      </c>
    </row>
    <row r="1151" spans="1:12">
      <c r="A1151" t="s">
        <v>7023</v>
      </c>
      <c r="B1151" t="str">
        <f t="shared" si="34"/>
        <v>CONSORCIO ORION PLUS_Chaqueta tipo 1 recomendable para entrenador deportivo, técnico entrenador deportivo, arte circense, entre otros. Clima frío y cálido</v>
      </c>
      <c r="C1151" t="str">
        <f t="shared" si="35"/>
        <v>CONSORCIO ORION PLUS_S1-018</v>
      </c>
      <c r="D1151" s="27" t="s">
        <v>1782</v>
      </c>
      <c r="E1151" t="s">
        <v>3722</v>
      </c>
      <c r="F1151" t="s">
        <v>2222</v>
      </c>
      <c r="G1151" s="185">
        <v>0.10100000000000001</v>
      </c>
      <c r="H1151" s="116">
        <v>1</v>
      </c>
      <c r="I1151">
        <v>1</v>
      </c>
      <c r="J1151" t="s">
        <v>1764</v>
      </c>
      <c r="K1151" t="s">
        <v>1956</v>
      </c>
      <c r="L1151" t="s">
        <v>2058</v>
      </c>
    </row>
    <row r="1152" spans="1:12">
      <c r="A1152" t="s">
        <v>7024</v>
      </c>
      <c r="B1152" t="str">
        <f t="shared" si="34"/>
        <v>CONSORCIO ORION PLUS_Pantaloneta tipo 1 recomendable para entrenador deportivo, técnico entrenador deportivo, arte circense, entre otros. Clima frío y cálido</v>
      </c>
      <c r="C1152" t="str">
        <f t="shared" si="35"/>
        <v>CONSORCIO ORION PLUS_S1-019</v>
      </c>
      <c r="D1152" s="27" t="s">
        <v>1783</v>
      </c>
      <c r="E1152" t="s">
        <v>3722</v>
      </c>
      <c r="F1152" t="s">
        <v>2222</v>
      </c>
      <c r="G1152" s="185">
        <v>0.10100000000000001</v>
      </c>
      <c r="H1152" s="116">
        <v>1</v>
      </c>
      <c r="I1152">
        <v>1</v>
      </c>
      <c r="J1152" t="s">
        <v>1764</v>
      </c>
      <c r="K1152" t="s">
        <v>1956</v>
      </c>
      <c r="L1152" t="s">
        <v>2059</v>
      </c>
    </row>
    <row r="1153" spans="1:12">
      <c r="A1153" t="s">
        <v>7025</v>
      </c>
      <c r="B1153" t="str">
        <f t="shared" si="34"/>
        <v>CONSORCIO ORION PLUS_Pantalón sudadera tipo 2, recomendable para piscinero, entre otros. Clima frío y cálido</v>
      </c>
      <c r="C1153" t="str">
        <f t="shared" si="35"/>
        <v>CONSORCIO ORION PLUS_S1-020</v>
      </c>
      <c r="D1153" s="27" t="s">
        <v>1784</v>
      </c>
      <c r="E1153" t="s">
        <v>3722</v>
      </c>
      <c r="F1153" t="s">
        <v>2222</v>
      </c>
      <c r="G1153" s="185">
        <v>0.10100000000000001</v>
      </c>
      <c r="H1153" s="116">
        <v>1</v>
      </c>
      <c r="I1153">
        <v>1</v>
      </c>
      <c r="J1153" t="s">
        <v>1764</v>
      </c>
      <c r="K1153" t="s">
        <v>1956</v>
      </c>
      <c r="L1153" t="s">
        <v>2060</v>
      </c>
    </row>
    <row r="1154" spans="1:12">
      <c r="A1154" t="s">
        <v>7026</v>
      </c>
      <c r="B1154" t="str">
        <f t="shared" ref="B1154:B1217" si="36">+E1154&amp;"_"&amp;L1154</f>
        <v>CONSORCIO ORION PLUS_Chaqueta tipo 2 recomendable para piscinero, entre otros. Clima frío y cálido</v>
      </c>
      <c r="C1154" t="str">
        <f t="shared" ref="C1154:C1217" si="37">+E1154&amp;"_"&amp;D1154</f>
        <v>CONSORCIO ORION PLUS_S1-021</v>
      </c>
      <c r="D1154" s="27" t="s">
        <v>1785</v>
      </c>
      <c r="E1154" t="s">
        <v>3722</v>
      </c>
      <c r="F1154" t="s">
        <v>2222</v>
      </c>
      <c r="G1154" s="185">
        <v>0.10100000000000001</v>
      </c>
      <c r="H1154" s="116">
        <v>1</v>
      </c>
      <c r="I1154">
        <v>1</v>
      </c>
      <c r="J1154" t="s">
        <v>1764</v>
      </c>
      <c r="K1154" t="s">
        <v>1956</v>
      </c>
      <c r="L1154" t="s">
        <v>2061</v>
      </c>
    </row>
    <row r="1155" spans="1:12">
      <c r="A1155" t="s">
        <v>7027</v>
      </c>
      <c r="B1155" t="str">
        <f t="shared" si="36"/>
        <v>CONSORCIO ORION PLUS_Pantaloneta tipo 2 recomendable para piscinero, entre otros. Clima frío y cálido</v>
      </c>
      <c r="C1155" t="str">
        <f t="shared" si="37"/>
        <v>CONSORCIO ORION PLUS_S1-022</v>
      </c>
      <c r="D1155" s="27" t="s">
        <v>1786</v>
      </c>
      <c r="E1155" t="s">
        <v>3722</v>
      </c>
      <c r="F1155" t="s">
        <v>2222</v>
      </c>
      <c r="G1155" s="185">
        <v>0.10100000000000001</v>
      </c>
      <c r="H1155" s="116">
        <v>1</v>
      </c>
      <c r="I1155">
        <v>1</v>
      </c>
      <c r="J1155" t="s">
        <v>1764</v>
      </c>
      <c r="K1155" t="s">
        <v>1956</v>
      </c>
      <c r="L1155" t="s">
        <v>2062</v>
      </c>
    </row>
    <row r="1156" spans="1:12">
      <c r="A1156" t="s">
        <v>7028</v>
      </c>
      <c r="B1156" t="str">
        <f t="shared" si="36"/>
        <v xml:space="preserve">CONSORCIO ORION PLUS_Gorra </v>
      </c>
      <c r="C1156" t="str">
        <f t="shared" si="37"/>
        <v>CONSORCIO ORION PLUS_S1-023</v>
      </c>
      <c r="D1156" s="27" t="s">
        <v>1787</v>
      </c>
      <c r="E1156" t="s">
        <v>3722</v>
      </c>
      <c r="F1156" t="s">
        <v>2222</v>
      </c>
      <c r="G1156" s="185">
        <v>0.10100000000000001</v>
      </c>
      <c r="H1156" s="116">
        <v>1</v>
      </c>
      <c r="I1156">
        <v>1</v>
      </c>
      <c r="J1156" t="s">
        <v>1764</v>
      </c>
      <c r="K1156" t="s">
        <v>1956</v>
      </c>
      <c r="L1156" t="s">
        <v>2063</v>
      </c>
    </row>
    <row r="1157" spans="1:12">
      <c r="A1157" t="s">
        <v>7029</v>
      </c>
      <c r="B1157" t="str">
        <f t="shared" si="36"/>
        <v xml:space="preserve">CONSORCIO ORION PLUS_Pantalón en dril informal clima frío y cálido Diseño 1, recomendable para conductor y otro tipo de especialidades </v>
      </c>
      <c r="C1157" t="str">
        <f t="shared" si="37"/>
        <v>CONSORCIO ORION PLUS_S1-024</v>
      </c>
      <c r="D1157" s="27" t="s">
        <v>1788</v>
      </c>
      <c r="E1157" t="s">
        <v>3722</v>
      </c>
      <c r="F1157" t="s">
        <v>2222</v>
      </c>
      <c r="G1157" s="185">
        <v>0.10100000000000001</v>
      </c>
      <c r="H1157" s="116">
        <v>1</v>
      </c>
      <c r="I1157">
        <v>1</v>
      </c>
      <c r="J1157" t="s">
        <v>1764</v>
      </c>
      <c r="K1157" t="s">
        <v>1956</v>
      </c>
      <c r="L1157" t="s">
        <v>2064</v>
      </c>
    </row>
    <row r="1158" spans="1:12">
      <c r="A1158" t="s">
        <v>7030</v>
      </c>
      <c r="B1158" t="str">
        <f t="shared" si="36"/>
        <v>CONSORCIO ORION PLUS_Pantalón en dril informal clima frío y cálido Diseño 2, recomendable para conductor y otro tipo de especialidades</v>
      </c>
      <c r="C1158" t="str">
        <f t="shared" si="37"/>
        <v>CONSORCIO ORION PLUS_S1-025</v>
      </c>
      <c r="D1158" s="27" t="s">
        <v>1789</v>
      </c>
      <c r="E1158" t="s">
        <v>3722</v>
      </c>
      <c r="F1158" t="s">
        <v>2222</v>
      </c>
      <c r="G1158" s="185">
        <v>0.10100000000000001</v>
      </c>
      <c r="H1158" s="116">
        <v>1</v>
      </c>
      <c r="I1158">
        <v>1</v>
      </c>
      <c r="J1158" t="s">
        <v>1764</v>
      </c>
      <c r="K1158" t="s">
        <v>1956</v>
      </c>
      <c r="L1158" t="s">
        <v>2065</v>
      </c>
    </row>
    <row r="1159" spans="1:12">
      <c r="A1159" t="s">
        <v>7031</v>
      </c>
      <c r="B1159" t="str">
        <f t="shared" si="36"/>
        <v xml:space="preserve">CONSORCIO ORION PLUS_Camiseta tipo polo clima frío y cálido, recomendable para conductor y otro tipo de especialidades </v>
      </c>
      <c r="C1159" t="str">
        <f t="shared" si="37"/>
        <v>CONSORCIO ORION PLUS_S1-026</v>
      </c>
      <c r="D1159" s="27" t="s">
        <v>1790</v>
      </c>
      <c r="E1159" t="s">
        <v>3722</v>
      </c>
      <c r="F1159" t="s">
        <v>2222</v>
      </c>
      <c r="G1159" s="185">
        <v>0.10100000000000001</v>
      </c>
      <c r="H1159" s="116">
        <v>1</v>
      </c>
      <c r="I1159">
        <v>1</v>
      </c>
      <c r="J1159" t="s">
        <v>1764</v>
      </c>
      <c r="K1159" t="s">
        <v>1956</v>
      </c>
      <c r="L1159" t="s">
        <v>2066</v>
      </c>
    </row>
    <row r="1160" spans="1:12">
      <c r="A1160" t="s">
        <v>7032</v>
      </c>
      <c r="B1160" t="str">
        <f t="shared" si="36"/>
        <v>CONSORCIO ORION PLUS_Camibuso clima frío y cálido manga corta, recomendable para conductor y otro tipo de especialidades</v>
      </c>
      <c r="C1160" t="str">
        <f t="shared" si="37"/>
        <v>CONSORCIO ORION PLUS_S1-027</v>
      </c>
      <c r="D1160" s="27" t="s">
        <v>1791</v>
      </c>
      <c r="E1160" t="s">
        <v>3722</v>
      </c>
      <c r="F1160" t="s">
        <v>2222</v>
      </c>
      <c r="G1160" s="185">
        <v>0.10100000000000001</v>
      </c>
      <c r="H1160" s="116">
        <v>1</v>
      </c>
      <c r="I1160">
        <v>1</v>
      </c>
      <c r="J1160" t="s">
        <v>1764</v>
      </c>
      <c r="K1160" t="s">
        <v>1956</v>
      </c>
      <c r="L1160" t="s">
        <v>2067</v>
      </c>
    </row>
    <row r="1161" spans="1:12">
      <c r="A1161" t="s">
        <v>7033</v>
      </c>
      <c r="B1161" t="str">
        <f t="shared" si="36"/>
        <v>CONSORCIO ORION PLUS_Camibuso clima frío y cálido manga larga, recomendable para conductor y otro tipo de especialidades</v>
      </c>
      <c r="C1161" t="str">
        <f t="shared" si="37"/>
        <v>CONSORCIO ORION PLUS_S1-028</v>
      </c>
      <c r="D1161" s="27" t="s">
        <v>1792</v>
      </c>
      <c r="E1161" t="s">
        <v>3722</v>
      </c>
      <c r="F1161" t="s">
        <v>2222</v>
      </c>
      <c r="G1161" s="185">
        <v>0.10100000000000001</v>
      </c>
      <c r="H1161" s="116">
        <v>1</v>
      </c>
      <c r="I1161">
        <v>1</v>
      </c>
      <c r="J1161" t="s">
        <v>1764</v>
      </c>
      <c r="K1161" t="s">
        <v>1956</v>
      </c>
      <c r="L1161" t="s">
        <v>2068</v>
      </c>
    </row>
    <row r="1162" spans="1:12">
      <c r="A1162" t="s">
        <v>7034</v>
      </c>
      <c r="B1162" t="str">
        <f t="shared" si="36"/>
        <v>CONSORCIO ORION PLUS_Chaqueta en poliéster, recomendable para cualquier tipo de cargo</v>
      </c>
      <c r="C1162" t="str">
        <f t="shared" si="37"/>
        <v>CONSORCIO ORION PLUS_S1-029</v>
      </c>
      <c r="D1162" s="27" t="s">
        <v>1793</v>
      </c>
      <c r="E1162" t="s">
        <v>3722</v>
      </c>
      <c r="F1162" t="s">
        <v>2222</v>
      </c>
      <c r="G1162" s="185">
        <v>0.10100000000000001</v>
      </c>
      <c r="H1162" s="116">
        <v>1</v>
      </c>
      <c r="I1162">
        <v>1</v>
      </c>
      <c r="J1162" t="s">
        <v>1764</v>
      </c>
      <c r="K1162" t="s">
        <v>1956</v>
      </c>
      <c r="L1162" t="s">
        <v>2069</v>
      </c>
    </row>
    <row r="1163" spans="1:12">
      <c r="A1163" t="s">
        <v>7035</v>
      </c>
      <c r="B1163" t="str">
        <f t="shared" si="36"/>
        <v>CONSORCIO ORION PLUS_Chaleco en dril recomendable para litógrafo, arquitecto, técnico en producción de imprenta, técnico publicista, técnico edición periodística, entre otros.</v>
      </c>
      <c r="C1163" t="str">
        <f t="shared" si="37"/>
        <v>CONSORCIO ORION PLUS_S1-030</v>
      </c>
      <c r="D1163" s="27" t="s">
        <v>1794</v>
      </c>
      <c r="E1163" t="s">
        <v>3722</v>
      </c>
      <c r="F1163" t="s">
        <v>2222</v>
      </c>
      <c r="G1163" s="185">
        <v>0.10100000000000001</v>
      </c>
      <c r="H1163" s="116">
        <v>1</v>
      </c>
      <c r="I1163">
        <v>1</v>
      </c>
      <c r="J1163" t="s">
        <v>1764</v>
      </c>
      <c r="K1163" t="s">
        <v>1956</v>
      </c>
      <c r="L1163" t="s">
        <v>2070</v>
      </c>
    </row>
    <row r="1164" spans="1:12">
      <c r="A1164" t="s">
        <v>7036</v>
      </c>
      <c r="B1164" t="str">
        <f t="shared" si="36"/>
        <v>CONSORCIO ORION PLUS_Chaleco en poliéster, Diseño 1; recomendable para técnico en promoción y prevención social, entre otros.</v>
      </c>
      <c r="C1164" t="str">
        <f t="shared" si="37"/>
        <v>CONSORCIO ORION PLUS_S1-031</v>
      </c>
      <c r="D1164" s="27" t="s">
        <v>1795</v>
      </c>
      <c r="E1164" t="s">
        <v>3722</v>
      </c>
      <c r="F1164" t="s">
        <v>2222</v>
      </c>
      <c r="G1164" s="185">
        <v>0.10100000000000001</v>
      </c>
      <c r="H1164" s="116">
        <v>1</v>
      </c>
      <c r="I1164">
        <v>1</v>
      </c>
      <c r="J1164" t="s">
        <v>1764</v>
      </c>
      <c r="K1164" t="s">
        <v>1956</v>
      </c>
      <c r="L1164" t="s">
        <v>2071</v>
      </c>
    </row>
    <row r="1165" spans="1:12">
      <c r="A1165" t="s">
        <v>7037</v>
      </c>
      <c r="B1165" t="str">
        <f t="shared" si="36"/>
        <v>CONSORCIO ORION PLUS_Chaleco en poliéster, Diseño 2; recomendable para fotógrafo, entre otros</v>
      </c>
      <c r="C1165" t="str">
        <f t="shared" si="37"/>
        <v>CONSORCIO ORION PLUS_S1-032</v>
      </c>
      <c r="D1165" s="27" t="s">
        <v>1796</v>
      </c>
      <c r="E1165" t="s">
        <v>3722</v>
      </c>
      <c r="F1165" t="s">
        <v>2222</v>
      </c>
      <c r="G1165" s="185">
        <v>0.10100000000000001</v>
      </c>
      <c r="H1165" s="116">
        <v>1</v>
      </c>
      <c r="I1165">
        <v>1</v>
      </c>
      <c r="J1165" t="s">
        <v>1764</v>
      </c>
      <c r="K1165" t="s">
        <v>1956</v>
      </c>
      <c r="L1165" t="s">
        <v>2072</v>
      </c>
    </row>
    <row r="1166" spans="1:12">
      <c r="A1166" t="s">
        <v>7038</v>
      </c>
      <c r="B1166" t="str">
        <f t="shared" si="36"/>
        <v>CONSORCIO ORION PLUS_Bata de dril recomendable para operario de producción, entre otros. Clima frío y cálido</v>
      </c>
      <c r="C1166" t="str">
        <f t="shared" si="37"/>
        <v>CONSORCIO ORION PLUS_S1-033</v>
      </c>
      <c r="D1166" s="27" t="s">
        <v>1797</v>
      </c>
      <c r="E1166" t="s">
        <v>3722</v>
      </c>
      <c r="F1166" t="s">
        <v>2222</v>
      </c>
      <c r="G1166" s="185">
        <v>0.10100000000000001</v>
      </c>
      <c r="H1166" s="116">
        <v>1</v>
      </c>
      <c r="I1166">
        <v>1</v>
      </c>
      <c r="J1166" t="s">
        <v>1764</v>
      </c>
      <c r="K1166" t="s">
        <v>1956</v>
      </c>
      <c r="L1166" t="s">
        <v>2073</v>
      </c>
    </row>
    <row r="1167" spans="1:12">
      <c r="A1167" t="s">
        <v>7039</v>
      </c>
      <c r="B1167" t="str">
        <f t="shared" si="36"/>
        <v>CONSORCIO ORION PLU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167" t="str">
        <f t="shared" si="37"/>
        <v>CONSORCIO ORION PLUS_S1-034</v>
      </c>
      <c r="D1167" s="27" t="s">
        <v>1798</v>
      </c>
      <c r="E1167" t="s">
        <v>3722</v>
      </c>
      <c r="F1167" t="s">
        <v>2222</v>
      </c>
      <c r="G1167" s="185">
        <v>0.10100000000000001</v>
      </c>
      <c r="H1167" s="116">
        <v>1</v>
      </c>
      <c r="I1167">
        <v>1</v>
      </c>
      <c r="J1167" t="s">
        <v>1764</v>
      </c>
      <c r="K1167" t="s">
        <v>1956</v>
      </c>
      <c r="L1167" t="s">
        <v>2074</v>
      </c>
    </row>
    <row r="1168" spans="1:12">
      <c r="A1168" t="s">
        <v>7040</v>
      </c>
      <c r="B1168" t="str">
        <f t="shared" si="36"/>
        <v>CONSORCIO ORION PLUS_Overol antiestético tipo 1, recomendable para electricista, técnico electricista automotríz, soldador, entre otros. Clima cálido y frío.</v>
      </c>
      <c r="C1168" t="str">
        <f t="shared" si="37"/>
        <v>CONSORCIO ORION PLUS_S1-035</v>
      </c>
      <c r="D1168" s="27" t="s">
        <v>1799</v>
      </c>
      <c r="E1168" t="s">
        <v>3722</v>
      </c>
      <c r="F1168" t="s">
        <v>2222</v>
      </c>
      <c r="G1168" s="185">
        <v>0.10100000000000001</v>
      </c>
      <c r="H1168" s="116">
        <v>1</v>
      </c>
      <c r="I1168">
        <v>1</v>
      </c>
      <c r="J1168" t="s">
        <v>1764</v>
      </c>
      <c r="K1168" t="s">
        <v>1956</v>
      </c>
      <c r="L1168" t="s">
        <v>2075</v>
      </c>
    </row>
    <row r="1169" spans="1:12">
      <c r="A1169" t="s">
        <v>7041</v>
      </c>
      <c r="B1169" t="str">
        <f t="shared" si="36"/>
        <v>CONSORCIO ORION PLUS_Overol antiestético tipo 2, recomendable para electricista, técnico electricista automotríz, soldador, entre otros. Clima cálido y frío.</v>
      </c>
      <c r="C1169" t="str">
        <f t="shared" si="37"/>
        <v>CONSORCIO ORION PLUS_S1-036</v>
      </c>
      <c r="D1169" s="27" t="s">
        <v>1800</v>
      </c>
      <c r="E1169" t="s">
        <v>3722</v>
      </c>
      <c r="F1169" t="s">
        <v>2222</v>
      </c>
      <c r="G1169" s="185">
        <v>0.10100000000000001</v>
      </c>
      <c r="H1169" s="116">
        <v>1</v>
      </c>
      <c r="I1169">
        <v>1</v>
      </c>
      <c r="J1169" t="s">
        <v>1764</v>
      </c>
      <c r="K1169" t="s">
        <v>1956</v>
      </c>
      <c r="L1169" t="s">
        <v>2076</v>
      </c>
    </row>
    <row r="1170" spans="1:12">
      <c r="A1170" t="s">
        <v>7042</v>
      </c>
      <c r="B1170" t="str">
        <f t="shared" si="36"/>
        <v>CONSORCIO ORION PLUS_Overol antiestético tipo 3, recomendable para electricista, técnico electricista automotríz, soldador, entre otros. Clima cálido y frío.</v>
      </c>
      <c r="C1170" t="str">
        <f t="shared" si="37"/>
        <v>CONSORCIO ORION PLUS_S1-037</v>
      </c>
      <c r="D1170" s="27" t="s">
        <v>1801</v>
      </c>
      <c r="E1170" t="s">
        <v>3722</v>
      </c>
      <c r="F1170" t="s">
        <v>2222</v>
      </c>
      <c r="G1170" s="185">
        <v>0.10100000000000001</v>
      </c>
      <c r="H1170" s="116">
        <v>1</v>
      </c>
      <c r="I1170">
        <v>1</v>
      </c>
      <c r="J1170" t="s">
        <v>1764</v>
      </c>
      <c r="K1170" t="s">
        <v>1956</v>
      </c>
      <c r="L1170" t="s">
        <v>2077</v>
      </c>
    </row>
    <row r="1171" spans="1:12">
      <c r="A1171" t="s">
        <v>7043</v>
      </c>
      <c r="B1171" t="str">
        <f t="shared" si="36"/>
        <v>CONSORCIO ORION PLUS_Uniforme de alba recomendable para orientador espiritual, entre otros. Clima cálido y frío</v>
      </c>
      <c r="C1171" t="str">
        <f t="shared" si="37"/>
        <v>CONSORCIO ORION PLUS_S1-038</v>
      </c>
      <c r="D1171" s="27" t="s">
        <v>1802</v>
      </c>
      <c r="E1171" t="s">
        <v>3722</v>
      </c>
      <c r="F1171" t="s">
        <v>2222</v>
      </c>
      <c r="G1171" s="185">
        <v>0.10100000000000001</v>
      </c>
      <c r="H1171" s="116">
        <v>1</v>
      </c>
      <c r="I1171">
        <v>1</v>
      </c>
      <c r="J1171" t="s">
        <v>1764</v>
      </c>
      <c r="K1171" t="s">
        <v>1956</v>
      </c>
      <c r="L1171" t="s">
        <v>2078</v>
      </c>
    </row>
    <row r="1172" spans="1:12">
      <c r="A1172" t="s">
        <v>7044</v>
      </c>
      <c r="B1172" t="str">
        <f t="shared" si="36"/>
        <v>CONSORCIO ORION PLUS_Uniforme antifluido 1 – Diseño 1, recomendable para personal de la salud y médico veterinario y para clima frío</v>
      </c>
      <c r="C1172" t="str">
        <f t="shared" si="37"/>
        <v>CONSORCIO ORION PLUS_S1-039</v>
      </c>
      <c r="D1172" s="27" t="s">
        <v>1803</v>
      </c>
      <c r="E1172" t="s">
        <v>3722</v>
      </c>
      <c r="F1172" t="s">
        <v>2222</v>
      </c>
      <c r="G1172" s="185">
        <v>0.10100000000000001</v>
      </c>
      <c r="H1172" s="116">
        <v>1</v>
      </c>
      <c r="I1172">
        <v>1</v>
      </c>
      <c r="J1172" t="s">
        <v>1764</v>
      </c>
      <c r="K1172" t="s">
        <v>1956</v>
      </c>
      <c r="L1172" t="s">
        <v>2079</v>
      </c>
    </row>
    <row r="1173" spans="1:12">
      <c r="A1173" t="s">
        <v>7045</v>
      </c>
      <c r="B1173" t="str">
        <f t="shared" si="36"/>
        <v>CONSORCIO ORION PLUS_Uniforme antifluido 1 – Diseño 2, recomendable para personal de la salud y médico veterinario y para clima frío</v>
      </c>
      <c r="C1173" t="str">
        <f t="shared" si="37"/>
        <v>CONSORCIO ORION PLUS_S1-040</v>
      </c>
      <c r="D1173" s="27" t="s">
        <v>1804</v>
      </c>
      <c r="E1173" t="s">
        <v>3722</v>
      </c>
      <c r="F1173" t="s">
        <v>2222</v>
      </c>
      <c r="G1173" s="185">
        <v>0.10100000000000001</v>
      </c>
      <c r="H1173" s="116">
        <v>1</v>
      </c>
      <c r="I1173">
        <v>1</v>
      </c>
      <c r="J1173" t="s">
        <v>1764</v>
      </c>
      <c r="K1173" t="s">
        <v>1956</v>
      </c>
      <c r="L1173" t="s">
        <v>2080</v>
      </c>
    </row>
    <row r="1174" spans="1:12">
      <c r="A1174" t="s">
        <v>7046</v>
      </c>
      <c r="B1174" t="str">
        <f t="shared" si="36"/>
        <v>CONSORCIO ORION PLUS_Uniforme antifluido 2 – Diseño 1, recomendable para servicios generales y para clima frío</v>
      </c>
      <c r="C1174" t="str">
        <f t="shared" si="37"/>
        <v>CONSORCIO ORION PLUS_S1-041</v>
      </c>
      <c r="D1174" s="27" t="s">
        <v>1805</v>
      </c>
      <c r="E1174" t="s">
        <v>3722</v>
      </c>
      <c r="F1174" t="s">
        <v>2222</v>
      </c>
      <c r="G1174" s="185">
        <v>0.10100000000000001</v>
      </c>
      <c r="H1174" s="116">
        <v>1</v>
      </c>
      <c r="I1174">
        <v>1</v>
      </c>
      <c r="J1174" t="s">
        <v>1764</v>
      </c>
      <c r="K1174" t="s">
        <v>1956</v>
      </c>
      <c r="L1174" t="s">
        <v>2081</v>
      </c>
    </row>
    <row r="1175" spans="1:12">
      <c r="A1175" t="s">
        <v>7047</v>
      </c>
      <c r="B1175" t="str">
        <f t="shared" si="36"/>
        <v>CONSORCIO ORION PLUS_Uniforme antifluido 2 – Diseño 2, recomendable para servicios generales y para clima frío</v>
      </c>
      <c r="C1175" t="str">
        <f t="shared" si="37"/>
        <v>CONSORCIO ORION PLUS_S1-042</v>
      </c>
      <c r="D1175" s="27" t="s">
        <v>1806</v>
      </c>
      <c r="E1175" t="s">
        <v>3722</v>
      </c>
      <c r="F1175" t="s">
        <v>2222</v>
      </c>
      <c r="G1175" s="185">
        <v>0.10100000000000001</v>
      </c>
      <c r="H1175" s="116">
        <v>1</v>
      </c>
      <c r="I1175">
        <v>1</v>
      </c>
      <c r="J1175" t="s">
        <v>1764</v>
      </c>
      <c r="K1175" t="s">
        <v>1956</v>
      </c>
      <c r="L1175" t="s">
        <v>2082</v>
      </c>
    </row>
    <row r="1176" spans="1:12">
      <c r="A1176" t="s">
        <v>7048</v>
      </c>
      <c r="B1176" t="str">
        <f t="shared" si="36"/>
        <v>CONSORCIO ORION PLUS_Uniforme antifluido 3 – Diseño 1, recomendable para estilista y para clima frío</v>
      </c>
      <c r="C1176" t="str">
        <f t="shared" si="37"/>
        <v>CONSORCIO ORION PLUS_S1-043</v>
      </c>
      <c r="D1176" s="27" t="s">
        <v>1807</v>
      </c>
      <c r="E1176" t="s">
        <v>3722</v>
      </c>
      <c r="F1176" t="s">
        <v>2222</v>
      </c>
      <c r="G1176" s="185">
        <v>0.10100000000000001</v>
      </c>
      <c r="H1176" s="116">
        <v>1</v>
      </c>
      <c r="I1176">
        <v>1</v>
      </c>
      <c r="J1176" t="s">
        <v>1764</v>
      </c>
      <c r="K1176" t="s">
        <v>1956</v>
      </c>
      <c r="L1176" t="s">
        <v>2083</v>
      </c>
    </row>
    <row r="1177" spans="1:12">
      <c r="A1177" t="s">
        <v>7049</v>
      </c>
      <c r="B1177" t="str">
        <f t="shared" si="36"/>
        <v>CONSORCIO ORION PLUS_Uniforme antifluido 3 – Diseño 2, recomendable para estilista y para clima frío</v>
      </c>
      <c r="C1177" t="str">
        <f t="shared" si="37"/>
        <v>CONSORCIO ORION PLUS_S1-044</v>
      </c>
      <c r="D1177" s="27" t="s">
        <v>1808</v>
      </c>
      <c r="E1177" t="s">
        <v>3722</v>
      </c>
      <c r="F1177" t="s">
        <v>2222</v>
      </c>
      <c r="G1177" s="185">
        <v>0.10100000000000001</v>
      </c>
      <c r="H1177" s="116">
        <v>1</v>
      </c>
      <c r="I1177">
        <v>1</v>
      </c>
      <c r="J1177" t="s">
        <v>1764</v>
      </c>
      <c r="K1177" t="s">
        <v>1956</v>
      </c>
      <c r="L1177" t="s">
        <v>2084</v>
      </c>
    </row>
    <row r="1178" spans="1:12">
      <c r="A1178" t="s">
        <v>7050</v>
      </c>
      <c r="B1178" t="str">
        <f t="shared" si="36"/>
        <v>CONSORCIO ORION PLUS_Uniforme antifluido 3 – Diseño 3, recomendable para estilista y para clima frío</v>
      </c>
      <c r="C1178" t="str">
        <f t="shared" si="37"/>
        <v>CONSORCIO ORION PLUS_S1-045</v>
      </c>
      <c r="D1178" s="27" t="s">
        <v>1809</v>
      </c>
      <c r="E1178" t="s">
        <v>3722</v>
      </c>
      <c r="F1178" t="s">
        <v>2222</v>
      </c>
      <c r="G1178" s="185">
        <v>0.10100000000000001</v>
      </c>
      <c r="H1178" s="116">
        <v>1</v>
      </c>
      <c r="I1178">
        <v>1</v>
      </c>
      <c r="J1178" t="s">
        <v>1764</v>
      </c>
      <c r="K1178" t="s">
        <v>1956</v>
      </c>
      <c r="L1178" t="s">
        <v>2085</v>
      </c>
    </row>
    <row r="1179" spans="1:12">
      <c r="A1179" t="s">
        <v>7051</v>
      </c>
      <c r="B1179" t="str">
        <f t="shared" si="36"/>
        <v>CONSORCIO ORION PLUS_Uniforme antifluido 4 – Diseño 1, recomendable para orientador escolar y para clima frío</v>
      </c>
      <c r="C1179" t="str">
        <f t="shared" si="37"/>
        <v>CONSORCIO ORION PLUS_S1-046</v>
      </c>
      <c r="D1179" s="27" t="s">
        <v>1810</v>
      </c>
      <c r="E1179" t="s">
        <v>3722</v>
      </c>
      <c r="F1179" t="s">
        <v>2222</v>
      </c>
      <c r="G1179" s="185">
        <v>0.10100000000000001</v>
      </c>
      <c r="H1179" s="116">
        <v>1</v>
      </c>
      <c r="I1179">
        <v>1</v>
      </c>
      <c r="J1179" t="s">
        <v>1764</v>
      </c>
      <c r="K1179" t="s">
        <v>1956</v>
      </c>
      <c r="L1179" t="s">
        <v>2086</v>
      </c>
    </row>
    <row r="1180" spans="1:12">
      <c r="A1180" t="s">
        <v>7052</v>
      </c>
      <c r="B1180" t="str">
        <f t="shared" si="36"/>
        <v>CONSORCIO ORION PLUS_Uniforme antifluido 4 – Diseño 2, recomendable para orientador escolar y para clima frío</v>
      </c>
      <c r="C1180" t="str">
        <f t="shared" si="37"/>
        <v>CONSORCIO ORION PLUS_S1-047</v>
      </c>
      <c r="D1180" s="27" t="s">
        <v>1811</v>
      </c>
      <c r="E1180" t="s">
        <v>3722</v>
      </c>
      <c r="F1180" t="s">
        <v>2222</v>
      </c>
      <c r="G1180" s="185">
        <v>0.10100000000000001</v>
      </c>
      <c r="H1180" s="116">
        <v>1</v>
      </c>
      <c r="I1180">
        <v>1</v>
      </c>
      <c r="J1180" t="s">
        <v>1764</v>
      </c>
      <c r="K1180" t="s">
        <v>1956</v>
      </c>
      <c r="L1180" t="s">
        <v>2087</v>
      </c>
    </row>
    <row r="1181" spans="1:12">
      <c r="A1181" t="s">
        <v>7053</v>
      </c>
      <c r="B1181" t="str">
        <f t="shared" si="36"/>
        <v>CONSORCIO ORION PLUS_Uniforme antifluido 4 – Diseño 3, recomendable para orientador escolar y para clima frío</v>
      </c>
      <c r="C1181" t="str">
        <f t="shared" si="37"/>
        <v>CONSORCIO ORION PLUS_S1-048</v>
      </c>
      <c r="D1181" s="27" t="s">
        <v>1812</v>
      </c>
      <c r="E1181" t="s">
        <v>3722</v>
      </c>
      <c r="F1181" t="s">
        <v>2222</v>
      </c>
      <c r="G1181" s="185">
        <v>0.10100000000000001</v>
      </c>
      <c r="H1181" s="116">
        <v>1</v>
      </c>
      <c r="I1181">
        <v>1</v>
      </c>
      <c r="J1181" t="s">
        <v>1764</v>
      </c>
      <c r="K1181" t="s">
        <v>1956</v>
      </c>
      <c r="L1181" t="s">
        <v>2088</v>
      </c>
    </row>
    <row r="1182" spans="1:12">
      <c r="A1182" t="s">
        <v>7054</v>
      </c>
      <c r="B1182" t="str">
        <f t="shared" si="36"/>
        <v xml:space="preserve">CONSORCIO ORION PLUS_Uniforme antifluido 5 – Diseño 1, recomendable para personal de la salud y médico veterinario y para clima cálido </v>
      </c>
      <c r="C1182" t="str">
        <f t="shared" si="37"/>
        <v>CONSORCIO ORION PLUS_S1-049</v>
      </c>
      <c r="D1182" s="27" t="s">
        <v>1813</v>
      </c>
      <c r="E1182" t="s">
        <v>3722</v>
      </c>
      <c r="F1182" t="s">
        <v>2222</v>
      </c>
      <c r="G1182" s="185">
        <v>0.10100000000000001</v>
      </c>
      <c r="H1182" s="116">
        <v>1</v>
      </c>
      <c r="I1182">
        <v>1</v>
      </c>
      <c r="J1182" t="s">
        <v>1764</v>
      </c>
      <c r="K1182" t="s">
        <v>1956</v>
      </c>
      <c r="L1182" t="s">
        <v>2089</v>
      </c>
    </row>
    <row r="1183" spans="1:12">
      <c r="A1183" t="s">
        <v>7055</v>
      </c>
      <c r="B1183" t="str">
        <f t="shared" si="36"/>
        <v xml:space="preserve">CONSORCIO ORION PLUS_Uniforme antifluido 5 – Diseño 2, recomendable para personal de la salud y médico veterinario y para clima cálido </v>
      </c>
      <c r="C1183" t="str">
        <f t="shared" si="37"/>
        <v>CONSORCIO ORION PLUS_S1-050</v>
      </c>
      <c r="D1183" s="27" t="s">
        <v>1814</v>
      </c>
      <c r="E1183" t="s">
        <v>3722</v>
      </c>
      <c r="F1183" t="s">
        <v>2222</v>
      </c>
      <c r="G1183" s="185">
        <v>0.10100000000000001</v>
      </c>
      <c r="H1183" s="116">
        <v>1</v>
      </c>
      <c r="I1183">
        <v>1</v>
      </c>
      <c r="J1183" t="s">
        <v>1764</v>
      </c>
      <c r="K1183" t="s">
        <v>1956</v>
      </c>
      <c r="L1183" t="s">
        <v>2090</v>
      </c>
    </row>
    <row r="1184" spans="1:12">
      <c r="A1184" t="s">
        <v>7056</v>
      </c>
      <c r="B1184" t="str">
        <f t="shared" si="36"/>
        <v xml:space="preserve">CONSORCIO ORION PLUS_Uniforme antifluido 5 – Diseño 3, recomendable para personal de la salud y médico veterinario y para clima cálido </v>
      </c>
      <c r="C1184" t="str">
        <f t="shared" si="37"/>
        <v>CONSORCIO ORION PLUS_S1-051</v>
      </c>
      <c r="D1184" s="27" t="s">
        <v>1815</v>
      </c>
      <c r="E1184" t="s">
        <v>3722</v>
      </c>
      <c r="F1184" t="s">
        <v>2222</v>
      </c>
      <c r="G1184" s="185">
        <v>0.10100000000000001</v>
      </c>
      <c r="H1184" s="116">
        <v>1</v>
      </c>
      <c r="I1184">
        <v>1</v>
      </c>
      <c r="J1184" t="s">
        <v>1764</v>
      </c>
      <c r="K1184" t="s">
        <v>1956</v>
      </c>
      <c r="L1184" t="s">
        <v>2091</v>
      </c>
    </row>
    <row r="1185" spans="1:12">
      <c r="A1185" t="s">
        <v>7057</v>
      </c>
      <c r="B1185" t="str">
        <f t="shared" si="36"/>
        <v>CONSORCIO ORION PLUS_Uniforme antifluido 6 – Diseño 1, recomendable para servicios generales y para clima cálido</v>
      </c>
      <c r="C1185" t="str">
        <f t="shared" si="37"/>
        <v>CONSORCIO ORION PLUS_S1-052</v>
      </c>
      <c r="D1185" s="27" t="s">
        <v>1816</v>
      </c>
      <c r="E1185" t="s">
        <v>3722</v>
      </c>
      <c r="F1185" t="s">
        <v>2222</v>
      </c>
      <c r="G1185" s="185">
        <v>0.10100000000000001</v>
      </c>
      <c r="H1185" s="116">
        <v>1</v>
      </c>
      <c r="I1185">
        <v>1</v>
      </c>
      <c r="J1185" t="s">
        <v>1764</v>
      </c>
      <c r="K1185" t="s">
        <v>1956</v>
      </c>
      <c r="L1185" t="s">
        <v>2092</v>
      </c>
    </row>
    <row r="1186" spans="1:12">
      <c r="A1186" t="s">
        <v>7058</v>
      </c>
      <c r="B1186" t="str">
        <f t="shared" si="36"/>
        <v>CONSORCIO ORION PLUS_Uniforme antifluido 6 – Diseño 2, recomendable para servicios generales y para clima cálido</v>
      </c>
      <c r="C1186" t="str">
        <f t="shared" si="37"/>
        <v>CONSORCIO ORION PLUS_S1-053</v>
      </c>
      <c r="D1186" s="27" t="s">
        <v>1817</v>
      </c>
      <c r="E1186" t="s">
        <v>3722</v>
      </c>
      <c r="F1186" t="s">
        <v>2222</v>
      </c>
      <c r="G1186" s="185">
        <v>0.10100000000000001</v>
      </c>
      <c r="H1186" s="116">
        <v>1</v>
      </c>
      <c r="I1186">
        <v>1</v>
      </c>
      <c r="J1186" t="s">
        <v>1764</v>
      </c>
      <c r="K1186" t="s">
        <v>1956</v>
      </c>
      <c r="L1186" t="s">
        <v>2093</v>
      </c>
    </row>
    <row r="1187" spans="1:12">
      <c r="A1187" t="s">
        <v>7059</v>
      </c>
      <c r="B1187" t="str">
        <f t="shared" si="36"/>
        <v>CONSORCIO ORION PLUS_Uniforme antifluido 6 – Diseño 3, recomendable para servicios generales y para clima cálido</v>
      </c>
      <c r="C1187" t="str">
        <f t="shared" si="37"/>
        <v>CONSORCIO ORION PLUS_S1-054</v>
      </c>
      <c r="D1187" s="27" t="s">
        <v>1818</v>
      </c>
      <c r="E1187" t="s">
        <v>3722</v>
      </c>
      <c r="F1187" t="s">
        <v>2222</v>
      </c>
      <c r="G1187" s="185">
        <v>0.10100000000000001</v>
      </c>
      <c r="H1187" s="116">
        <v>1</v>
      </c>
      <c r="I1187">
        <v>1</v>
      </c>
      <c r="J1187" t="s">
        <v>1764</v>
      </c>
      <c r="K1187" t="s">
        <v>1956</v>
      </c>
      <c r="L1187" t="s">
        <v>2094</v>
      </c>
    </row>
    <row r="1188" spans="1:12">
      <c r="A1188" t="s">
        <v>7060</v>
      </c>
      <c r="B1188" t="str">
        <f t="shared" si="36"/>
        <v>CONSORCIO ORION PLUS_Uniforme antifluido 7 – Diseño 1, recomendable para estilista y para clima cálido</v>
      </c>
      <c r="C1188" t="str">
        <f t="shared" si="37"/>
        <v>CONSORCIO ORION PLUS_S1-055</v>
      </c>
      <c r="D1188" s="27" t="s">
        <v>1819</v>
      </c>
      <c r="E1188" t="s">
        <v>3722</v>
      </c>
      <c r="F1188" t="s">
        <v>2222</v>
      </c>
      <c r="G1188" s="185">
        <v>0.10100000000000001</v>
      </c>
      <c r="H1188" s="116">
        <v>1</v>
      </c>
      <c r="I1188">
        <v>1</v>
      </c>
      <c r="J1188" t="s">
        <v>1764</v>
      </c>
      <c r="K1188" t="s">
        <v>1956</v>
      </c>
      <c r="L1188" t="s">
        <v>2095</v>
      </c>
    </row>
    <row r="1189" spans="1:12">
      <c r="A1189" t="s">
        <v>7061</v>
      </c>
      <c r="B1189" t="str">
        <f t="shared" si="36"/>
        <v>CONSORCIO ORION PLUS_Uniforme antifluido 7 – Diseño 2, recomendable para estilista y para clima cálido</v>
      </c>
      <c r="C1189" t="str">
        <f t="shared" si="37"/>
        <v>CONSORCIO ORION PLUS_S1-056</v>
      </c>
      <c r="D1189" s="27" t="s">
        <v>1820</v>
      </c>
      <c r="E1189" t="s">
        <v>3722</v>
      </c>
      <c r="F1189" t="s">
        <v>2222</v>
      </c>
      <c r="G1189" s="185">
        <v>0.10100000000000001</v>
      </c>
      <c r="H1189" s="116">
        <v>1</v>
      </c>
      <c r="I1189">
        <v>1</v>
      </c>
      <c r="J1189" t="s">
        <v>1764</v>
      </c>
      <c r="K1189" t="s">
        <v>1956</v>
      </c>
      <c r="L1189" t="s">
        <v>2096</v>
      </c>
    </row>
    <row r="1190" spans="1:12">
      <c r="A1190" t="s">
        <v>7062</v>
      </c>
      <c r="B1190" t="str">
        <f t="shared" si="36"/>
        <v>CONSORCIO ORION PLUS_Uniforme antifluido 7 – Diseño 3, recomendable para estilista y para clima cálido</v>
      </c>
      <c r="C1190" t="str">
        <f t="shared" si="37"/>
        <v>CONSORCIO ORION PLUS_S1-057</v>
      </c>
      <c r="D1190" s="27" t="s">
        <v>1821</v>
      </c>
      <c r="E1190" t="s">
        <v>3722</v>
      </c>
      <c r="F1190" t="s">
        <v>2222</v>
      </c>
      <c r="G1190" s="185">
        <v>0.10100000000000001</v>
      </c>
      <c r="H1190" s="116">
        <v>1</v>
      </c>
      <c r="I1190">
        <v>1</v>
      </c>
      <c r="J1190" t="s">
        <v>1764</v>
      </c>
      <c r="K1190" t="s">
        <v>1956</v>
      </c>
      <c r="L1190" t="s">
        <v>2097</v>
      </c>
    </row>
    <row r="1191" spans="1:12">
      <c r="A1191" t="s">
        <v>7063</v>
      </c>
      <c r="B1191" t="str">
        <f t="shared" si="36"/>
        <v>CONSORCIO ORION PLUS_Uniforme antifluido 8 – Diseño 1, recomendable para orientador escolar y para clima cálido</v>
      </c>
      <c r="C1191" t="str">
        <f t="shared" si="37"/>
        <v>CONSORCIO ORION PLUS_S1-058</v>
      </c>
      <c r="D1191" s="27" t="s">
        <v>1822</v>
      </c>
      <c r="E1191" t="s">
        <v>3722</v>
      </c>
      <c r="F1191" t="s">
        <v>2222</v>
      </c>
      <c r="G1191" s="185">
        <v>0.10100000000000001</v>
      </c>
      <c r="H1191" s="116">
        <v>1</v>
      </c>
      <c r="I1191">
        <v>1</v>
      </c>
      <c r="J1191" t="s">
        <v>1764</v>
      </c>
      <c r="K1191" t="s">
        <v>1956</v>
      </c>
      <c r="L1191" t="s">
        <v>2098</v>
      </c>
    </row>
    <row r="1192" spans="1:12">
      <c r="A1192" t="s">
        <v>7064</v>
      </c>
      <c r="B1192" t="str">
        <f t="shared" si="36"/>
        <v>CONSORCIO ORION PLUS_Uniforme antifluido 8 – Diseño 2, recomendable para orientador escolar y para clima cálido</v>
      </c>
      <c r="C1192" t="str">
        <f t="shared" si="37"/>
        <v>CONSORCIO ORION PLUS_S1-059</v>
      </c>
      <c r="D1192" s="27" t="s">
        <v>1823</v>
      </c>
      <c r="E1192" t="s">
        <v>3722</v>
      </c>
      <c r="F1192" t="s">
        <v>2222</v>
      </c>
      <c r="G1192" s="185">
        <v>0.10100000000000001</v>
      </c>
      <c r="H1192" s="116">
        <v>1</v>
      </c>
      <c r="I1192">
        <v>1</v>
      </c>
      <c r="J1192" t="s">
        <v>1764</v>
      </c>
      <c r="K1192" t="s">
        <v>1956</v>
      </c>
      <c r="L1192" t="s">
        <v>2099</v>
      </c>
    </row>
    <row r="1193" spans="1:12">
      <c r="A1193" t="s">
        <v>7065</v>
      </c>
      <c r="B1193" t="str">
        <f t="shared" si="36"/>
        <v>CONSORCIO ORION PLUS_Uniforme antifluido 8 – Diseño 3, recomendable para orientador escolar y para clima cálido</v>
      </c>
      <c r="C1193" t="str">
        <f t="shared" si="37"/>
        <v>CONSORCIO ORION PLUS_S1-060</v>
      </c>
      <c r="D1193" s="27" t="s">
        <v>1824</v>
      </c>
      <c r="E1193" t="s">
        <v>3722</v>
      </c>
      <c r="F1193" t="s">
        <v>2222</v>
      </c>
      <c r="G1193" s="185">
        <v>0.10100000000000001</v>
      </c>
      <c r="H1193" s="116">
        <v>1</v>
      </c>
      <c r="I1193">
        <v>1</v>
      </c>
      <c r="J1193" t="s">
        <v>1764</v>
      </c>
      <c r="K1193" t="s">
        <v>1956</v>
      </c>
      <c r="L1193" t="s">
        <v>2100</v>
      </c>
    </row>
    <row r="1194" spans="1:12">
      <c r="A1194" t="s">
        <v>7066</v>
      </c>
      <c r="B1194" t="str">
        <f t="shared" si="36"/>
        <v>CONSORCIO ORION PLUS_Bata antifluido recomendable para técnico químico, auxiliar de archivo, orientador de familia, bibliotecaria, técnico en seguridad y salud en el trabajo y personal de la salud para clima frío y cálido</v>
      </c>
      <c r="C1194" t="str">
        <f t="shared" si="37"/>
        <v>CONSORCIO ORION PLUS_S1-061</v>
      </c>
      <c r="D1194" s="27" t="s">
        <v>1825</v>
      </c>
      <c r="E1194" t="s">
        <v>3722</v>
      </c>
      <c r="F1194" t="s">
        <v>2222</v>
      </c>
      <c r="G1194" s="185">
        <v>0.10100000000000001</v>
      </c>
      <c r="H1194" s="116">
        <v>1</v>
      </c>
      <c r="I1194">
        <v>1</v>
      </c>
      <c r="J1194" t="s">
        <v>1764</v>
      </c>
      <c r="K1194" t="s">
        <v>1956</v>
      </c>
      <c r="L1194" t="s">
        <v>2101</v>
      </c>
    </row>
    <row r="1195" spans="1:12">
      <c r="A1195" t="s">
        <v>7067</v>
      </c>
      <c r="B1195" t="str">
        <f t="shared" si="36"/>
        <v>CONSORCIO ORION PLUS_Bata o blusa de labor</v>
      </c>
      <c r="C1195" t="str">
        <f t="shared" si="37"/>
        <v>CONSORCIO ORION PLUS_S1-062</v>
      </c>
      <c r="D1195" s="27" t="s">
        <v>1826</v>
      </c>
      <c r="E1195" t="s">
        <v>3722</v>
      </c>
      <c r="F1195" t="s">
        <v>2222</v>
      </c>
      <c r="G1195" s="185">
        <v>0.10100000000000001</v>
      </c>
      <c r="H1195" s="116">
        <v>1</v>
      </c>
      <c r="I1195">
        <v>1</v>
      </c>
      <c r="J1195" t="s">
        <v>1764</v>
      </c>
      <c r="K1195" t="s">
        <v>1956</v>
      </c>
      <c r="L1195" t="s">
        <v>2102</v>
      </c>
    </row>
    <row r="1196" spans="1:12">
      <c r="A1196" t="s">
        <v>7068</v>
      </c>
      <c r="B1196" t="str">
        <f t="shared" si="36"/>
        <v>CONSORCIO ORION PLUS_Uniforme antifluido 9 – Diseño 1, recomendable para chef entre otros. Clima cálido y frío</v>
      </c>
      <c r="C1196" t="str">
        <f t="shared" si="37"/>
        <v>CONSORCIO ORION PLUS_S1-063</v>
      </c>
      <c r="D1196" s="27" t="s">
        <v>1827</v>
      </c>
      <c r="E1196" t="s">
        <v>3722</v>
      </c>
      <c r="F1196" t="s">
        <v>2222</v>
      </c>
      <c r="G1196" s="185">
        <v>0.10100000000000001</v>
      </c>
      <c r="H1196" s="116">
        <v>1</v>
      </c>
      <c r="I1196">
        <v>1</v>
      </c>
      <c r="J1196" t="s">
        <v>1764</v>
      </c>
      <c r="K1196" t="s">
        <v>1956</v>
      </c>
      <c r="L1196" t="s">
        <v>2103</v>
      </c>
    </row>
    <row r="1197" spans="1:12">
      <c r="A1197" t="s">
        <v>7069</v>
      </c>
      <c r="B1197" t="str">
        <f t="shared" si="36"/>
        <v xml:space="preserve">CONSORCIO ORION PLUS_Uniforme antifluido 9 – Diseño 2, recomendable para cocinero y auxiliar de cocina entre otros. Clima cálido y frío </v>
      </c>
      <c r="C1197" t="str">
        <f t="shared" si="37"/>
        <v>CONSORCIO ORION PLUS_S1-064</v>
      </c>
      <c r="D1197" s="27" t="s">
        <v>1828</v>
      </c>
      <c r="E1197" t="s">
        <v>3722</v>
      </c>
      <c r="F1197" t="s">
        <v>2222</v>
      </c>
      <c r="G1197" s="185">
        <v>0.10100000000000001</v>
      </c>
      <c r="H1197" s="116">
        <v>1</v>
      </c>
      <c r="I1197">
        <v>1</v>
      </c>
      <c r="J1197" t="s">
        <v>1764</v>
      </c>
      <c r="K1197" t="s">
        <v>1956</v>
      </c>
      <c r="L1197" t="s">
        <v>2104</v>
      </c>
    </row>
    <row r="1198" spans="1:12">
      <c r="A1198" t="s">
        <v>7070</v>
      </c>
      <c r="B1198" t="str">
        <f t="shared" si="36"/>
        <v>CONSORCIO ORION PLUS_Uniforme antifluido 10, recomendable para panadero, entre otros. Clima cálido y frío</v>
      </c>
      <c r="C1198" t="str">
        <f t="shared" si="37"/>
        <v>CONSORCIO ORION PLUS_S1-065</v>
      </c>
      <c r="D1198" s="27" t="s">
        <v>1829</v>
      </c>
      <c r="E1198" t="s">
        <v>3722</v>
      </c>
      <c r="F1198" t="s">
        <v>2222</v>
      </c>
      <c r="G1198" s="185">
        <v>0.10100000000000001</v>
      </c>
      <c r="H1198" s="116">
        <v>1</v>
      </c>
      <c r="I1198">
        <v>1</v>
      </c>
      <c r="J1198" t="s">
        <v>1764</v>
      </c>
      <c r="K1198" t="s">
        <v>1956</v>
      </c>
      <c r="L1198" t="s">
        <v>2105</v>
      </c>
    </row>
    <row r="1199" spans="1:12">
      <c r="A1199" t="s">
        <v>7071</v>
      </c>
      <c r="B1199" t="str">
        <f t="shared" si="36"/>
        <v>CONSORCIO ORION PLUS_Impermeable dos piezas</v>
      </c>
      <c r="C1199" t="str">
        <f t="shared" si="37"/>
        <v>CONSORCIO ORION PLUS_S1-066</v>
      </c>
      <c r="D1199" s="27" t="s">
        <v>1830</v>
      </c>
      <c r="E1199" t="s">
        <v>3722</v>
      </c>
      <c r="F1199" t="s">
        <v>2222</v>
      </c>
      <c r="G1199" s="185">
        <v>0.10100000000000001</v>
      </c>
      <c r="H1199" s="116">
        <v>1</v>
      </c>
      <c r="I1199">
        <v>1</v>
      </c>
      <c r="J1199" t="s">
        <v>1764</v>
      </c>
      <c r="K1199" t="s">
        <v>1956</v>
      </c>
      <c r="L1199" t="s">
        <v>2106</v>
      </c>
    </row>
    <row r="1200" spans="1:12">
      <c r="A1200" t="s">
        <v>7072</v>
      </c>
      <c r="B1200" t="str">
        <f t="shared" si="36"/>
        <v>CONSORCIO ORION PLUS_Impermeable una pieza</v>
      </c>
      <c r="C1200" t="str">
        <f t="shared" si="37"/>
        <v>CONSORCIO ORION PLUS_S1-067</v>
      </c>
      <c r="D1200" s="27" t="s">
        <v>1831</v>
      </c>
      <c r="E1200" t="s">
        <v>3722</v>
      </c>
      <c r="F1200" t="s">
        <v>2222</v>
      </c>
      <c r="G1200" s="185">
        <v>0.10100000000000001</v>
      </c>
      <c r="H1200" s="116">
        <v>1</v>
      </c>
      <c r="I1200">
        <v>1</v>
      </c>
      <c r="J1200" t="s">
        <v>1764</v>
      </c>
      <c r="K1200" t="s">
        <v>1956</v>
      </c>
      <c r="L1200" t="s">
        <v>2107</v>
      </c>
    </row>
    <row r="1201" spans="1:12">
      <c r="A1201" t="s">
        <v>7073</v>
      </c>
      <c r="B1201" t="str">
        <f t="shared" si="36"/>
        <v>CONSORCIO ORION PLUS_Vestido gala femenino recomendable para bandea sinfónica, entre otros. Clima frío y cálido</v>
      </c>
      <c r="C1201" t="str">
        <f t="shared" si="37"/>
        <v>CONSORCIO ORION PLUS_S1-068</v>
      </c>
      <c r="D1201" s="27" t="s">
        <v>1832</v>
      </c>
      <c r="E1201" t="s">
        <v>3722</v>
      </c>
      <c r="F1201" t="s">
        <v>2222</v>
      </c>
      <c r="G1201" s="185">
        <v>0.10100000000000001</v>
      </c>
      <c r="H1201" s="116">
        <v>1</v>
      </c>
      <c r="I1201">
        <v>1</v>
      </c>
      <c r="J1201" t="s">
        <v>1764</v>
      </c>
      <c r="K1201" t="s">
        <v>1956</v>
      </c>
      <c r="L1201" t="s">
        <v>2108</v>
      </c>
    </row>
    <row r="1202" spans="1:12">
      <c r="A1202" t="s">
        <v>7074</v>
      </c>
      <c r="B1202" t="str">
        <f t="shared" si="36"/>
        <v>CONSORCIO ORION PLUS_Vestido sastre – Diseño 1, recomendable para músicos, entre otros. Clima frío y cálido</v>
      </c>
      <c r="C1202" t="str">
        <f t="shared" si="37"/>
        <v>CONSORCIO ORION PLUS_S1-069</v>
      </c>
      <c r="D1202" s="27" t="s">
        <v>1833</v>
      </c>
      <c r="E1202" t="s">
        <v>3722</v>
      </c>
      <c r="F1202" t="s">
        <v>2222</v>
      </c>
      <c r="G1202" s="185">
        <v>0.10100000000000001</v>
      </c>
      <c r="H1202" s="116">
        <v>1</v>
      </c>
      <c r="I1202">
        <v>1</v>
      </c>
      <c r="J1202" t="s">
        <v>1764</v>
      </c>
      <c r="K1202" t="s">
        <v>1956</v>
      </c>
      <c r="L1202" t="s">
        <v>2109</v>
      </c>
    </row>
    <row r="1203" spans="1:12">
      <c r="A1203" t="s">
        <v>7075</v>
      </c>
      <c r="B1203" t="str">
        <f t="shared" si="36"/>
        <v>CONSORCIO ORION PLUS_Vestido sastre – Diseño 2, recomendable para músicos, entre otros. Clima frío y cálido</v>
      </c>
      <c r="C1203" t="str">
        <f t="shared" si="37"/>
        <v>CONSORCIO ORION PLUS_S1-070</v>
      </c>
      <c r="D1203" s="27" t="s">
        <v>1834</v>
      </c>
      <c r="E1203" t="s">
        <v>3722</v>
      </c>
      <c r="F1203" t="s">
        <v>2222</v>
      </c>
      <c r="G1203" s="185">
        <v>0.10100000000000001</v>
      </c>
      <c r="H1203" s="116">
        <v>1</v>
      </c>
      <c r="I1203">
        <v>1</v>
      </c>
      <c r="J1203" t="s">
        <v>1764</v>
      </c>
      <c r="K1203" t="s">
        <v>1956</v>
      </c>
      <c r="L1203" t="s">
        <v>2110</v>
      </c>
    </row>
    <row r="1204" spans="1:12">
      <c r="A1204" t="s">
        <v>7076</v>
      </c>
      <c r="B1204" t="str">
        <f t="shared" si="36"/>
        <v xml:space="preserve">CONSORCIO ORION PLUS_Uniforme tipo 1, recomendable para personal de cafetería;  meseros y bar; y técnico hotelero y para clima frío  </v>
      </c>
      <c r="C1204" t="str">
        <f t="shared" si="37"/>
        <v>CONSORCIO ORION PLUS_S1-071</v>
      </c>
      <c r="D1204" s="27" t="s">
        <v>1835</v>
      </c>
      <c r="E1204" t="s">
        <v>3722</v>
      </c>
      <c r="F1204" t="s">
        <v>2222</v>
      </c>
      <c r="G1204" s="185">
        <v>0.10100000000000001</v>
      </c>
      <c r="H1204" s="116">
        <v>1</v>
      </c>
      <c r="I1204">
        <v>1</v>
      </c>
      <c r="J1204" t="s">
        <v>1764</v>
      </c>
      <c r="K1204" t="s">
        <v>1956</v>
      </c>
      <c r="L1204" t="s">
        <v>2111</v>
      </c>
    </row>
    <row r="1205" spans="1:12">
      <c r="A1205" t="s">
        <v>7077</v>
      </c>
      <c r="B1205" t="str">
        <f t="shared" si="36"/>
        <v xml:space="preserve">CONSORCIO ORION PLUS_Uniforme tipo 2 – Diseño 1, recomendable para personal de cafetería;  meseros y bar; y técnico hotelero y para clima frío  </v>
      </c>
      <c r="C1205" t="str">
        <f t="shared" si="37"/>
        <v>CONSORCIO ORION PLUS_S1-072</v>
      </c>
      <c r="D1205" s="27" t="s">
        <v>1836</v>
      </c>
      <c r="E1205" t="s">
        <v>3722</v>
      </c>
      <c r="F1205" t="s">
        <v>2222</v>
      </c>
      <c r="G1205" s="185">
        <v>0.10100000000000001</v>
      </c>
      <c r="H1205" s="116">
        <v>1</v>
      </c>
      <c r="I1205">
        <v>1</v>
      </c>
      <c r="J1205" t="s">
        <v>1764</v>
      </c>
      <c r="K1205" t="s">
        <v>1956</v>
      </c>
      <c r="L1205" t="s">
        <v>2112</v>
      </c>
    </row>
    <row r="1206" spans="1:12">
      <c r="A1206" t="s">
        <v>7078</v>
      </c>
      <c r="B1206" t="str">
        <f t="shared" si="36"/>
        <v xml:space="preserve">CONSORCIO ORION PLUS_Uniforme tipo 2 – Diseño 2, recomendable para personal de cafetería;  meseros y bar; y técnico hotelero y para clima frío  </v>
      </c>
      <c r="C1206" t="str">
        <f t="shared" si="37"/>
        <v>CONSORCIO ORION PLUS_S1-073</v>
      </c>
      <c r="D1206" s="27" t="s">
        <v>1837</v>
      </c>
      <c r="E1206" t="s">
        <v>3722</v>
      </c>
      <c r="F1206" t="s">
        <v>2222</v>
      </c>
      <c r="G1206" s="185">
        <v>0.10100000000000001</v>
      </c>
      <c r="H1206" s="116">
        <v>1</v>
      </c>
      <c r="I1206">
        <v>1</v>
      </c>
      <c r="J1206" t="s">
        <v>1764</v>
      </c>
      <c r="K1206" t="s">
        <v>1956</v>
      </c>
      <c r="L1206" t="s">
        <v>2113</v>
      </c>
    </row>
    <row r="1207" spans="1:12">
      <c r="A1207" t="s">
        <v>7079</v>
      </c>
      <c r="B1207" t="str">
        <f t="shared" si="36"/>
        <v xml:space="preserve">CONSORCIO ORION PLUS_Blusa tipo 1, recomendable para personal de cafetería;  meseros y bar; y técnico hotelero y para clima frío  </v>
      </c>
      <c r="C1207" t="str">
        <f t="shared" si="37"/>
        <v>CONSORCIO ORION PLUS_S1-074</v>
      </c>
      <c r="D1207" s="27" t="s">
        <v>1838</v>
      </c>
      <c r="E1207" t="s">
        <v>3722</v>
      </c>
      <c r="F1207" t="s">
        <v>2222</v>
      </c>
      <c r="G1207" s="185">
        <v>0.10100000000000001</v>
      </c>
      <c r="H1207" s="116">
        <v>1</v>
      </c>
      <c r="I1207">
        <v>1</v>
      </c>
      <c r="J1207" t="s">
        <v>1764</v>
      </c>
      <c r="K1207" t="s">
        <v>1956</v>
      </c>
      <c r="L1207" t="s">
        <v>2114</v>
      </c>
    </row>
    <row r="1208" spans="1:12">
      <c r="A1208" t="s">
        <v>7080</v>
      </c>
      <c r="B1208" t="str">
        <f t="shared" si="36"/>
        <v xml:space="preserve">CONSORCIO ORION PLUS_Blusa tipo 2 – Diseño 1, recomendable para personal de cafetería;  meseros y bar; y técnico hotelero y para clima frío  </v>
      </c>
      <c r="C1208" t="str">
        <f t="shared" si="37"/>
        <v>CONSORCIO ORION PLUS_S1-075</v>
      </c>
      <c r="D1208" s="27" t="s">
        <v>1839</v>
      </c>
      <c r="E1208" t="s">
        <v>3722</v>
      </c>
      <c r="F1208" t="s">
        <v>2222</v>
      </c>
      <c r="G1208" s="185">
        <v>0.10100000000000001</v>
      </c>
      <c r="H1208" s="116">
        <v>1</v>
      </c>
      <c r="I1208">
        <v>1</v>
      </c>
      <c r="J1208" t="s">
        <v>1764</v>
      </c>
      <c r="K1208" t="s">
        <v>1956</v>
      </c>
      <c r="L1208" t="s">
        <v>2115</v>
      </c>
    </row>
    <row r="1209" spans="1:12">
      <c r="A1209" t="s">
        <v>7081</v>
      </c>
      <c r="B1209" t="str">
        <f t="shared" si="36"/>
        <v xml:space="preserve">CONSORCIO ORION PLUS_Blusa tipo 2 – Diseño 2, recomendable para personal de cafetería;  meseros y bar; y técnico hotelero y para clima frío  </v>
      </c>
      <c r="C1209" t="str">
        <f t="shared" si="37"/>
        <v>CONSORCIO ORION PLUS_S1-076</v>
      </c>
      <c r="D1209" s="27" t="s">
        <v>1840</v>
      </c>
      <c r="E1209" t="s">
        <v>3722</v>
      </c>
      <c r="F1209" t="s">
        <v>2222</v>
      </c>
      <c r="G1209" s="185">
        <v>0.10100000000000001</v>
      </c>
      <c r="H1209" s="116">
        <v>1</v>
      </c>
      <c r="I1209">
        <v>1</v>
      </c>
      <c r="J1209" t="s">
        <v>1764</v>
      </c>
      <c r="K1209" t="s">
        <v>1956</v>
      </c>
      <c r="L1209" t="s">
        <v>2116</v>
      </c>
    </row>
    <row r="1210" spans="1:12">
      <c r="A1210" t="s">
        <v>7082</v>
      </c>
      <c r="B1210" t="str">
        <f t="shared" si="36"/>
        <v xml:space="preserve">CONSORCIO ORION PLUS_Blusa camisera en dril </v>
      </c>
      <c r="C1210" t="str">
        <f t="shared" si="37"/>
        <v>CONSORCIO ORION PLUS_S1-077</v>
      </c>
      <c r="D1210" s="27" t="s">
        <v>1841</v>
      </c>
      <c r="E1210" t="s">
        <v>3722</v>
      </c>
      <c r="F1210" t="s">
        <v>2222</v>
      </c>
      <c r="G1210" s="185">
        <v>0.10100000000000001</v>
      </c>
      <c r="H1210" s="116">
        <v>1</v>
      </c>
      <c r="I1210">
        <v>1</v>
      </c>
      <c r="J1210" t="s">
        <v>1764</v>
      </c>
      <c r="K1210" t="s">
        <v>1956</v>
      </c>
      <c r="L1210" t="s">
        <v>2117</v>
      </c>
    </row>
    <row r="1211" spans="1:12">
      <c r="A1211" t="s">
        <v>7083</v>
      </c>
      <c r="B1211" t="str">
        <f t="shared" si="36"/>
        <v>CONSORCIO ORION PLUS_Pantalón en piqué canutillo</v>
      </c>
      <c r="C1211" t="str">
        <f t="shared" si="37"/>
        <v>CONSORCIO ORION PLUS_S1-078</v>
      </c>
      <c r="D1211" s="27" t="s">
        <v>1842</v>
      </c>
      <c r="E1211" t="s">
        <v>3722</v>
      </c>
      <c r="F1211" t="s">
        <v>2222</v>
      </c>
      <c r="G1211" s="185">
        <v>0.10100000000000001</v>
      </c>
      <c r="H1211" s="116">
        <v>1</v>
      </c>
      <c r="I1211">
        <v>1</v>
      </c>
      <c r="J1211" t="s">
        <v>1764</v>
      </c>
      <c r="K1211" t="s">
        <v>1956</v>
      </c>
      <c r="L1211" t="s">
        <v>2118</v>
      </c>
    </row>
    <row r="1212" spans="1:12">
      <c r="A1212" t="s">
        <v>7084</v>
      </c>
      <c r="B1212" t="str">
        <f t="shared" si="36"/>
        <v>CONSORCIO ORION PLUS_Uniforme tipo 3, recomendable para personal de cafetería;  meseros y bar; y técnico hotelero y para clima cálido</v>
      </c>
      <c r="C1212" t="str">
        <f t="shared" si="37"/>
        <v>CONSORCIO ORION PLUS_S1-079</v>
      </c>
      <c r="D1212" s="27" t="s">
        <v>1843</v>
      </c>
      <c r="E1212" t="s">
        <v>3722</v>
      </c>
      <c r="F1212" t="s">
        <v>2222</v>
      </c>
      <c r="G1212" s="185">
        <v>0.10100000000000001</v>
      </c>
      <c r="H1212" s="116">
        <v>1</v>
      </c>
      <c r="I1212">
        <v>1</v>
      </c>
      <c r="J1212" t="s">
        <v>1764</v>
      </c>
      <c r="K1212" t="s">
        <v>1956</v>
      </c>
      <c r="L1212" t="s">
        <v>2119</v>
      </c>
    </row>
    <row r="1213" spans="1:12">
      <c r="A1213" t="s">
        <v>7085</v>
      </c>
      <c r="B1213" t="str">
        <f t="shared" si="36"/>
        <v>CONSORCIO ORION PLUS_Uniforme tipo 4, recomendable para personal de cafetería;  meseros y bar; y técnico hotelero y para clima cálido</v>
      </c>
      <c r="C1213" t="str">
        <f t="shared" si="37"/>
        <v>CONSORCIO ORION PLUS_S1-080</v>
      </c>
      <c r="D1213" s="27" t="s">
        <v>1844</v>
      </c>
      <c r="E1213" t="s">
        <v>3722</v>
      </c>
      <c r="F1213" t="s">
        <v>2222</v>
      </c>
      <c r="G1213" s="185">
        <v>0.10100000000000001</v>
      </c>
      <c r="H1213" s="116">
        <v>1</v>
      </c>
      <c r="I1213">
        <v>1</v>
      </c>
      <c r="J1213" t="s">
        <v>1764</v>
      </c>
      <c r="K1213" t="s">
        <v>1956</v>
      </c>
      <c r="L1213" t="s">
        <v>2120</v>
      </c>
    </row>
    <row r="1214" spans="1:12">
      <c r="A1214" t="s">
        <v>7086</v>
      </c>
      <c r="B1214" t="str">
        <f t="shared" si="36"/>
        <v>CONSORCIO ORION PLUS_Uniforme tipo 5, recomendable para personal de cafetería;  meseros y bar; y técnico hotelero y para clima cálido</v>
      </c>
      <c r="C1214" t="str">
        <f t="shared" si="37"/>
        <v>CONSORCIO ORION PLUS_S1-081</v>
      </c>
      <c r="D1214" s="27" t="s">
        <v>1845</v>
      </c>
      <c r="E1214" t="s">
        <v>3722</v>
      </c>
      <c r="F1214" t="s">
        <v>2222</v>
      </c>
      <c r="G1214" s="185">
        <v>0.10100000000000001</v>
      </c>
      <c r="H1214" s="116">
        <v>1</v>
      </c>
      <c r="I1214">
        <v>1</v>
      </c>
      <c r="J1214" t="s">
        <v>1764</v>
      </c>
      <c r="K1214" t="s">
        <v>1956</v>
      </c>
      <c r="L1214" t="s">
        <v>2121</v>
      </c>
    </row>
    <row r="1215" spans="1:12">
      <c r="A1215" t="s">
        <v>7087</v>
      </c>
      <c r="B1215" t="str">
        <f t="shared" si="36"/>
        <v>CONSORCIO ORION PLUS_Camiseta recomendable para entrenadora deportiva, técnica entrenadora deportiva, arte circense, entre otros. Clima frío y cálido</v>
      </c>
      <c r="C1215" t="str">
        <f t="shared" si="37"/>
        <v>CONSORCIO ORION PLUS_S1-082</v>
      </c>
      <c r="D1215" s="27" t="s">
        <v>1846</v>
      </c>
      <c r="E1215" t="s">
        <v>3722</v>
      </c>
      <c r="F1215" t="s">
        <v>2222</v>
      </c>
      <c r="G1215" s="185">
        <v>0.10100000000000001</v>
      </c>
      <c r="H1215" s="116">
        <v>1</v>
      </c>
      <c r="I1215">
        <v>1</v>
      </c>
      <c r="J1215" t="s">
        <v>1764</v>
      </c>
      <c r="K1215" t="s">
        <v>1956</v>
      </c>
      <c r="L1215" t="s">
        <v>2122</v>
      </c>
    </row>
    <row r="1216" spans="1:12">
      <c r="A1216" t="s">
        <v>7088</v>
      </c>
      <c r="B1216" t="str">
        <f t="shared" si="36"/>
        <v>CONSORCIO ORION PLUS_Pantalón sudadera tipo 1, recomendable para entrenadora deportiva, técnica entrenadora deportiva, arte circense, entre otros. Clima frío y cálido</v>
      </c>
      <c r="C1216" t="str">
        <f t="shared" si="37"/>
        <v>CONSORCIO ORION PLUS_S1-083</v>
      </c>
      <c r="D1216" s="27" t="s">
        <v>1847</v>
      </c>
      <c r="E1216" t="s">
        <v>3722</v>
      </c>
      <c r="F1216" t="s">
        <v>2222</v>
      </c>
      <c r="G1216" s="185">
        <v>0.10100000000000001</v>
      </c>
      <c r="H1216" s="116">
        <v>1</v>
      </c>
      <c r="I1216">
        <v>1</v>
      </c>
      <c r="J1216" t="s">
        <v>1764</v>
      </c>
      <c r="K1216" t="s">
        <v>1956</v>
      </c>
      <c r="L1216" t="s">
        <v>2123</v>
      </c>
    </row>
    <row r="1217" spans="1:12">
      <c r="A1217" t="s">
        <v>7089</v>
      </c>
      <c r="B1217" t="str">
        <f t="shared" si="36"/>
        <v>CONSORCIO ORION PLUS_Chaqueta tipo 1 recomendable para entrenadora deportiva, técnica entrenadora deportiva, arte circense, entre otros. Clima frío y cálido</v>
      </c>
      <c r="C1217" t="str">
        <f t="shared" si="37"/>
        <v>CONSORCIO ORION PLUS_S1-084</v>
      </c>
      <c r="D1217" s="27" t="s">
        <v>1848</v>
      </c>
      <c r="E1217" t="s">
        <v>3722</v>
      </c>
      <c r="F1217" t="s">
        <v>2222</v>
      </c>
      <c r="G1217" s="185">
        <v>0.10100000000000001</v>
      </c>
      <c r="H1217" s="116">
        <v>1</v>
      </c>
      <c r="I1217">
        <v>1</v>
      </c>
      <c r="J1217" t="s">
        <v>1764</v>
      </c>
      <c r="K1217" t="s">
        <v>1956</v>
      </c>
      <c r="L1217" t="s">
        <v>2124</v>
      </c>
    </row>
    <row r="1218" spans="1:12">
      <c r="A1218" t="s">
        <v>7090</v>
      </c>
      <c r="B1218" t="str">
        <f t="shared" ref="B1218:B1281" si="38">+E1218&amp;"_"&amp;L1218</f>
        <v>CONSORCIO ORION PLUS_Pantaloneta tipo 1 recomendable para entrenadora deportiva, técnica entrenadora deportiva, arte circense, entre otros. Clima frío y cálido</v>
      </c>
      <c r="C1218" t="str">
        <f t="shared" ref="C1218:C1281" si="39">+E1218&amp;"_"&amp;D1218</f>
        <v>CONSORCIO ORION PLUS_S1-085</v>
      </c>
      <c r="D1218" s="27" t="s">
        <v>1849</v>
      </c>
      <c r="E1218" t="s">
        <v>3722</v>
      </c>
      <c r="F1218" t="s">
        <v>2222</v>
      </c>
      <c r="G1218" s="185">
        <v>0.10100000000000001</v>
      </c>
      <c r="H1218" s="116">
        <v>1</v>
      </c>
      <c r="I1218">
        <v>1</v>
      </c>
      <c r="J1218" t="s">
        <v>1764</v>
      </c>
      <c r="K1218" t="s">
        <v>1956</v>
      </c>
      <c r="L1218" t="s">
        <v>2125</v>
      </c>
    </row>
    <row r="1219" spans="1:12">
      <c r="A1219" t="s">
        <v>7091</v>
      </c>
      <c r="B1219" t="str">
        <f t="shared" si="38"/>
        <v>CONSORCIO ORION PLUS_Pantalón sudadera tipo 2, recomendable para piscinera, entre otros. Clima frío y cálido</v>
      </c>
      <c r="C1219" t="str">
        <f t="shared" si="39"/>
        <v>CONSORCIO ORION PLUS_S1-086</v>
      </c>
      <c r="D1219" s="27" t="s">
        <v>1850</v>
      </c>
      <c r="E1219" t="s">
        <v>3722</v>
      </c>
      <c r="F1219" t="s">
        <v>2222</v>
      </c>
      <c r="G1219" s="185">
        <v>0.10100000000000001</v>
      </c>
      <c r="H1219" s="116">
        <v>1</v>
      </c>
      <c r="I1219">
        <v>1</v>
      </c>
      <c r="J1219" t="s">
        <v>1764</v>
      </c>
      <c r="K1219" t="s">
        <v>1956</v>
      </c>
      <c r="L1219" t="s">
        <v>2126</v>
      </c>
    </row>
    <row r="1220" spans="1:12">
      <c r="A1220" t="s">
        <v>7092</v>
      </c>
      <c r="B1220" t="str">
        <f t="shared" si="38"/>
        <v>CONSORCIO ORION PLUS_Chaqueta tipo 2 recomendable para piscinera, entre otros. Clima frío y cálido</v>
      </c>
      <c r="C1220" t="str">
        <f t="shared" si="39"/>
        <v>CONSORCIO ORION PLUS_S1-087</v>
      </c>
      <c r="D1220" s="27" t="s">
        <v>1851</v>
      </c>
      <c r="E1220" t="s">
        <v>3722</v>
      </c>
      <c r="F1220" t="s">
        <v>2222</v>
      </c>
      <c r="G1220" s="185">
        <v>0.10100000000000001</v>
      </c>
      <c r="H1220" s="116">
        <v>1</v>
      </c>
      <c r="I1220">
        <v>1</v>
      </c>
      <c r="J1220" t="s">
        <v>1764</v>
      </c>
      <c r="K1220" t="s">
        <v>1956</v>
      </c>
      <c r="L1220" t="s">
        <v>2127</v>
      </c>
    </row>
    <row r="1221" spans="1:12">
      <c r="A1221" t="s">
        <v>7093</v>
      </c>
      <c r="B1221" t="str">
        <f t="shared" si="38"/>
        <v>CONSORCIO ORION PLUS_Pantaloneta tipo 2 recomendable para piscinera, entre otros. Clima frío y cálido</v>
      </c>
      <c r="C1221" t="str">
        <f t="shared" si="39"/>
        <v>CONSORCIO ORION PLUS_S1-088</v>
      </c>
      <c r="D1221" s="27" t="s">
        <v>1852</v>
      </c>
      <c r="E1221" t="s">
        <v>3722</v>
      </c>
      <c r="F1221" t="s">
        <v>2222</v>
      </c>
      <c r="G1221" s="185">
        <v>0.10100000000000001</v>
      </c>
      <c r="H1221" s="116">
        <v>1</v>
      </c>
      <c r="I1221">
        <v>1</v>
      </c>
      <c r="J1221" t="s">
        <v>1764</v>
      </c>
      <c r="K1221" t="s">
        <v>1956</v>
      </c>
      <c r="L1221" t="s">
        <v>2128</v>
      </c>
    </row>
    <row r="1222" spans="1:12">
      <c r="A1222" t="s">
        <v>7094</v>
      </c>
      <c r="B1222" t="str">
        <f t="shared" si="38"/>
        <v>CONSORCIO ORION PLUS_Pantalón en dril informal clima frío y cálido, recomendable para cualquier tipo de especialidades</v>
      </c>
      <c r="C1222" t="str">
        <f t="shared" si="39"/>
        <v>CONSORCIO ORION PLUS_S1-089</v>
      </c>
      <c r="D1222" s="27" t="s">
        <v>1853</v>
      </c>
      <c r="E1222" t="s">
        <v>3722</v>
      </c>
      <c r="F1222" t="s">
        <v>2222</v>
      </c>
      <c r="G1222" s="185">
        <v>0.10100000000000001</v>
      </c>
      <c r="H1222" s="116">
        <v>1</v>
      </c>
      <c r="I1222">
        <v>1</v>
      </c>
      <c r="J1222" t="s">
        <v>1764</v>
      </c>
      <c r="K1222" t="s">
        <v>1956</v>
      </c>
      <c r="L1222" t="s">
        <v>2129</v>
      </c>
    </row>
    <row r="1223" spans="1:12">
      <c r="A1223" t="s">
        <v>7095</v>
      </c>
      <c r="B1223" t="str">
        <f t="shared" si="38"/>
        <v>CONSORCIO ORION PLUS_Camiseta tipo polo clima frío y cálido, recomendable para cualquier tipo de especialidades</v>
      </c>
      <c r="C1223" t="str">
        <f t="shared" si="39"/>
        <v>CONSORCIO ORION PLUS_S1-090</v>
      </c>
      <c r="D1223" s="27" t="s">
        <v>1854</v>
      </c>
      <c r="E1223" t="s">
        <v>3722</v>
      </c>
      <c r="F1223" t="s">
        <v>2222</v>
      </c>
      <c r="G1223" s="185">
        <v>0.10100000000000001</v>
      </c>
      <c r="H1223" s="116">
        <v>1</v>
      </c>
      <c r="I1223">
        <v>1</v>
      </c>
      <c r="J1223" t="s">
        <v>1764</v>
      </c>
      <c r="K1223" t="s">
        <v>1956</v>
      </c>
      <c r="L1223" t="s">
        <v>2130</v>
      </c>
    </row>
    <row r="1224" spans="1:12">
      <c r="A1224" t="s">
        <v>7096</v>
      </c>
      <c r="B1224" t="str">
        <f t="shared" si="38"/>
        <v xml:space="preserve">CONSORCIO ORION PLUS_Chaleco en dril recomendable para litógrafa, arquitecta, técnica en producción de imprenta, técnica publicista, técnica edición periodística, entre otros. </v>
      </c>
      <c r="C1224" t="str">
        <f t="shared" si="39"/>
        <v>CONSORCIO ORION PLUS_S1-091</v>
      </c>
      <c r="D1224" s="27" t="s">
        <v>1855</v>
      </c>
      <c r="E1224" t="s">
        <v>3722</v>
      </c>
      <c r="F1224" t="s">
        <v>2222</v>
      </c>
      <c r="G1224" s="185">
        <v>0.10100000000000001</v>
      </c>
      <c r="H1224" s="116">
        <v>1</v>
      </c>
      <c r="I1224">
        <v>1</v>
      </c>
      <c r="J1224" t="s">
        <v>1764</v>
      </c>
      <c r="K1224" t="s">
        <v>1956</v>
      </c>
      <c r="L1224" t="s">
        <v>2131</v>
      </c>
    </row>
    <row r="1225" spans="1:12">
      <c r="A1225" t="s">
        <v>7097</v>
      </c>
      <c r="B1225" t="str">
        <f t="shared" si="38"/>
        <v>CONSORCIO ORION PLUS_Chaleco en poliéster, Diseño 1; recomendable para técnica en promoción y prevención social, entre otros.</v>
      </c>
      <c r="C1225" t="str">
        <f t="shared" si="39"/>
        <v>CONSORCIO ORION PLUS_S1-092</v>
      </c>
      <c r="D1225" s="27" t="s">
        <v>1856</v>
      </c>
      <c r="E1225" t="s">
        <v>3722</v>
      </c>
      <c r="F1225" t="s">
        <v>2222</v>
      </c>
      <c r="G1225" s="185">
        <v>0.10100000000000001</v>
      </c>
      <c r="H1225" s="116">
        <v>1</v>
      </c>
      <c r="I1225">
        <v>1</v>
      </c>
      <c r="J1225" t="s">
        <v>1764</v>
      </c>
      <c r="K1225" t="s">
        <v>1956</v>
      </c>
      <c r="L1225" t="s">
        <v>2132</v>
      </c>
    </row>
    <row r="1226" spans="1:12">
      <c r="A1226" t="s">
        <v>7098</v>
      </c>
      <c r="B1226" t="str">
        <f t="shared" si="38"/>
        <v>CONSORCIO ORION PLUS_Chaleco en poliéster, Diseño 2; recomendable para fotógrafa, entre otros</v>
      </c>
      <c r="C1226" t="str">
        <f t="shared" si="39"/>
        <v>CONSORCIO ORION PLUS_S1-093</v>
      </c>
      <c r="D1226" s="27" t="s">
        <v>1857</v>
      </c>
      <c r="E1226" t="s">
        <v>3722</v>
      </c>
      <c r="F1226" t="s">
        <v>2222</v>
      </c>
      <c r="G1226" s="185">
        <v>0.10100000000000001</v>
      </c>
      <c r="H1226" s="116">
        <v>1</v>
      </c>
      <c r="I1226">
        <v>1</v>
      </c>
      <c r="J1226" t="s">
        <v>1764</v>
      </c>
      <c r="K1226" t="s">
        <v>1956</v>
      </c>
      <c r="L1226" t="s">
        <v>2133</v>
      </c>
    </row>
    <row r="1227" spans="1:12">
      <c r="A1227" t="s">
        <v>7099</v>
      </c>
      <c r="B1227" t="str">
        <f t="shared" si="38"/>
        <v>CONSORCIO ORION PLUS_Bata de dril recomendable para operaria de producción, entre otros. Clima frío y cálido</v>
      </c>
      <c r="C1227" t="str">
        <f t="shared" si="39"/>
        <v>CONSORCIO ORION PLUS_S1-094</v>
      </c>
      <c r="D1227" s="27" t="s">
        <v>1858</v>
      </c>
      <c r="E1227" t="s">
        <v>3722</v>
      </c>
      <c r="F1227" t="s">
        <v>2222</v>
      </c>
      <c r="G1227" s="185">
        <v>0.10100000000000001</v>
      </c>
      <c r="H1227" s="116">
        <v>1</v>
      </c>
      <c r="I1227">
        <v>1</v>
      </c>
      <c r="J1227" t="s">
        <v>1764</v>
      </c>
      <c r="K1227" t="s">
        <v>1956</v>
      </c>
      <c r="L1227" t="s">
        <v>2134</v>
      </c>
    </row>
    <row r="1228" spans="1:12">
      <c r="A1228" t="s">
        <v>7100</v>
      </c>
      <c r="B1228" t="str">
        <f t="shared" si="38"/>
        <v>CONSORCIO ORION PLUS_Overol enterizo recomendable para cualquier tipo de cargo que requiera la especificación técnica. Clima cálido y frío</v>
      </c>
      <c r="C1228" t="str">
        <f t="shared" si="39"/>
        <v>CONSORCIO ORION PLUS_S1-095</v>
      </c>
      <c r="D1228" s="27" t="s">
        <v>1859</v>
      </c>
      <c r="E1228" t="s">
        <v>3722</v>
      </c>
      <c r="F1228" t="s">
        <v>2222</v>
      </c>
      <c r="G1228" s="185">
        <v>0.10100000000000001</v>
      </c>
      <c r="H1228" s="116">
        <v>1</v>
      </c>
      <c r="I1228">
        <v>1</v>
      </c>
      <c r="J1228" t="s">
        <v>1764</v>
      </c>
      <c r="K1228" t="s">
        <v>1956</v>
      </c>
      <c r="L1228" t="s">
        <v>2135</v>
      </c>
    </row>
    <row r="1229" spans="1:12">
      <c r="A1229" t="s">
        <v>7101</v>
      </c>
      <c r="B1229" t="str">
        <f t="shared" si="38"/>
        <v>CONSORCIO ORION PLUS_Overol antiestético tipo 1, recomendable para cualquier tipo de cargo que requiera la especificación técnica. Clima cálido y frío.</v>
      </c>
      <c r="C1229" t="str">
        <f t="shared" si="39"/>
        <v>CONSORCIO ORION PLUS_S1-096</v>
      </c>
      <c r="D1229" s="27" t="s">
        <v>1860</v>
      </c>
      <c r="E1229" t="s">
        <v>3722</v>
      </c>
      <c r="F1229" t="s">
        <v>2222</v>
      </c>
      <c r="G1229" s="185">
        <v>0.10100000000000001</v>
      </c>
      <c r="H1229" s="116">
        <v>1</v>
      </c>
      <c r="I1229">
        <v>1</v>
      </c>
      <c r="J1229" t="s">
        <v>1764</v>
      </c>
      <c r="K1229" t="s">
        <v>1956</v>
      </c>
      <c r="L1229" t="s">
        <v>2136</v>
      </c>
    </row>
    <row r="1230" spans="1:12">
      <c r="A1230" t="s">
        <v>7102</v>
      </c>
      <c r="B1230" t="str">
        <f t="shared" si="38"/>
        <v>CONSORCIO ORION PLUS_Overol antiestético tipo 2, recomendable para cualquier tipo de cargo que requiera la especificación técnica. Clima cálido y frío</v>
      </c>
      <c r="C1230" t="str">
        <f t="shared" si="39"/>
        <v>CONSORCIO ORION PLUS_S1-097</v>
      </c>
      <c r="D1230" s="27" t="s">
        <v>1861</v>
      </c>
      <c r="E1230" t="s">
        <v>3722</v>
      </c>
      <c r="F1230" t="s">
        <v>2222</v>
      </c>
      <c r="G1230" s="185">
        <v>0.10100000000000001</v>
      </c>
      <c r="H1230" s="116">
        <v>1</v>
      </c>
      <c r="I1230">
        <v>1</v>
      </c>
      <c r="J1230" t="s">
        <v>1764</v>
      </c>
      <c r="K1230" t="s">
        <v>1956</v>
      </c>
      <c r="L1230" t="s">
        <v>2137</v>
      </c>
    </row>
    <row r="1231" spans="1:12">
      <c r="A1231" t="s">
        <v>7103</v>
      </c>
      <c r="B1231" t="str">
        <f t="shared" si="38"/>
        <v xml:space="preserve">CONSORCIO ORION PLUS_Overol antiestético tipo 3, recomendable para cualquier tipo de cargo que requiera la especificación técnica. Clima cálido y frío </v>
      </c>
      <c r="C1231" t="str">
        <f t="shared" si="39"/>
        <v>CONSORCIO ORION PLUS_S1-098</v>
      </c>
      <c r="D1231" s="27" t="s">
        <v>1862</v>
      </c>
      <c r="E1231" t="s">
        <v>3722</v>
      </c>
      <c r="F1231" t="s">
        <v>2222</v>
      </c>
      <c r="G1231" s="185">
        <v>0.10100000000000001</v>
      </c>
      <c r="H1231" s="116">
        <v>1</v>
      </c>
      <c r="I1231">
        <v>1</v>
      </c>
      <c r="J1231" t="s">
        <v>1764</v>
      </c>
      <c r="K1231" t="s">
        <v>1956</v>
      </c>
      <c r="L1231" t="s">
        <v>2138</v>
      </c>
    </row>
    <row r="1232" spans="1:12">
      <c r="A1232" t="s">
        <v>7104</v>
      </c>
      <c r="B1232" t="str">
        <f t="shared" si="38"/>
        <v>CONSORCIO ORION PLUS_Uniforme antifluido 1 – Diseño 1, recomendable para personal de la salud y médica veterinaria y para clima frío</v>
      </c>
      <c r="C1232" t="str">
        <f t="shared" si="39"/>
        <v>CONSORCIO ORION PLUS_S1-099</v>
      </c>
      <c r="D1232" s="27" t="s">
        <v>1863</v>
      </c>
      <c r="E1232" t="s">
        <v>3722</v>
      </c>
      <c r="F1232" t="s">
        <v>2222</v>
      </c>
      <c r="G1232" s="185">
        <v>0.10100000000000001</v>
      </c>
      <c r="H1232" s="116">
        <v>1</v>
      </c>
      <c r="I1232">
        <v>1</v>
      </c>
      <c r="J1232" t="s">
        <v>1764</v>
      </c>
      <c r="K1232" t="s">
        <v>1956</v>
      </c>
      <c r="L1232" t="s">
        <v>2139</v>
      </c>
    </row>
    <row r="1233" spans="1:12">
      <c r="A1233" t="s">
        <v>7105</v>
      </c>
      <c r="B1233" t="str">
        <f t="shared" si="38"/>
        <v>CONSORCIO ORION PLUS_Uniforme antifluido 1 – Diseño 2, recomendable para personal de la salud y médica veterinaria y para clima frío</v>
      </c>
      <c r="C1233" t="str">
        <f t="shared" si="39"/>
        <v>CONSORCIO ORION PLUS_S1-100</v>
      </c>
      <c r="D1233" s="27" t="s">
        <v>1864</v>
      </c>
      <c r="E1233" t="s">
        <v>3722</v>
      </c>
      <c r="F1233" t="s">
        <v>2222</v>
      </c>
      <c r="G1233" s="185">
        <v>0.10100000000000001</v>
      </c>
      <c r="H1233" s="116">
        <v>1</v>
      </c>
      <c r="I1233">
        <v>1</v>
      </c>
      <c r="J1233" t="s">
        <v>1764</v>
      </c>
      <c r="K1233" t="s">
        <v>1956</v>
      </c>
      <c r="L1233" t="s">
        <v>2140</v>
      </c>
    </row>
    <row r="1234" spans="1:12">
      <c r="A1234" t="s">
        <v>7106</v>
      </c>
      <c r="B1234" t="str">
        <f t="shared" si="38"/>
        <v>CONSORCIO ORION PLUS_Uniforme antifluido 1 – Diseño 3, recomendable para personal de la salud y médica veterinaria y para clima frío</v>
      </c>
      <c r="C1234" t="str">
        <f t="shared" si="39"/>
        <v>CONSORCIO ORION PLUS_S1-101</v>
      </c>
      <c r="D1234" s="27" t="s">
        <v>1865</v>
      </c>
      <c r="E1234" t="s">
        <v>3722</v>
      </c>
      <c r="F1234" t="s">
        <v>2222</v>
      </c>
      <c r="G1234" s="185">
        <v>0.10100000000000001</v>
      </c>
      <c r="H1234" s="116">
        <v>1</v>
      </c>
      <c r="I1234">
        <v>1</v>
      </c>
      <c r="J1234" t="s">
        <v>1764</v>
      </c>
      <c r="K1234" t="s">
        <v>1956</v>
      </c>
      <c r="L1234" t="s">
        <v>2141</v>
      </c>
    </row>
    <row r="1235" spans="1:12">
      <c r="A1235" t="s">
        <v>7107</v>
      </c>
      <c r="B1235" t="str">
        <f t="shared" si="38"/>
        <v>CONSORCIO ORION PLUS_Uniforme antifluido 2 – Diseño 1, recomendable para servicios generales y para clima frío</v>
      </c>
      <c r="C1235" t="str">
        <f t="shared" si="39"/>
        <v>CONSORCIO ORION PLUS_S1-102</v>
      </c>
      <c r="D1235" s="27" t="s">
        <v>1866</v>
      </c>
      <c r="E1235" t="s">
        <v>3722</v>
      </c>
      <c r="F1235" t="s">
        <v>2222</v>
      </c>
      <c r="G1235" s="185">
        <v>0.10100000000000001</v>
      </c>
      <c r="H1235" s="116">
        <v>1</v>
      </c>
      <c r="I1235">
        <v>1</v>
      </c>
      <c r="J1235" t="s">
        <v>1764</v>
      </c>
      <c r="K1235" t="s">
        <v>1956</v>
      </c>
      <c r="L1235" t="s">
        <v>2081</v>
      </c>
    </row>
    <row r="1236" spans="1:12">
      <c r="A1236" t="s">
        <v>7108</v>
      </c>
      <c r="B1236" t="str">
        <f t="shared" si="38"/>
        <v>CONSORCIO ORION PLUS_Uniforme antifluido 2 – Diseño 2, recomendable para servicios generales y para clima frío</v>
      </c>
      <c r="C1236" t="str">
        <f t="shared" si="39"/>
        <v>CONSORCIO ORION PLUS_S1-103</v>
      </c>
      <c r="D1236" s="27" t="s">
        <v>1867</v>
      </c>
      <c r="E1236" t="s">
        <v>3722</v>
      </c>
      <c r="F1236" t="s">
        <v>2222</v>
      </c>
      <c r="G1236" s="185">
        <v>0.10100000000000001</v>
      </c>
      <c r="H1236" s="116">
        <v>1</v>
      </c>
      <c r="I1236">
        <v>1</v>
      </c>
      <c r="J1236" t="s">
        <v>1764</v>
      </c>
      <c r="K1236" t="s">
        <v>1956</v>
      </c>
      <c r="L1236" t="s">
        <v>2082</v>
      </c>
    </row>
    <row r="1237" spans="1:12">
      <c r="A1237" t="s">
        <v>7109</v>
      </c>
      <c r="B1237" t="str">
        <f t="shared" si="38"/>
        <v>CONSORCIO ORION PLUS_Uniforme antifluido 3 – Diseño 1, recomendable para estilista y para clima frío</v>
      </c>
      <c r="C1237" t="str">
        <f t="shared" si="39"/>
        <v>CONSORCIO ORION PLUS_S1-104</v>
      </c>
      <c r="D1237" s="27" t="s">
        <v>1868</v>
      </c>
      <c r="E1237" t="s">
        <v>3722</v>
      </c>
      <c r="F1237" t="s">
        <v>2222</v>
      </c>
      <c r="G1237" s="185">
        <v>0.10100000000000001</v>
      </c>
      <c r="H1237" s="116">
        <v>1</v>
      </c>
      <c r="I1237">
        <v>1</v>
      </c>
      <c r="J1237" t="s">
        <v>1764</v>
      </c>
      <c r="K1237" t="s">
        <v>1956</v>
      </c>
      <c r="L1237" t="s">
        <v>2083</v>
      </c>
    </row>
    <row r="1238" spans="1:12">
      <c r="A1238" t="s">
        <v>7110</v>
      </c>
      <c r="B1238" t="str">
        <f t="shared" si="38"/>
        <v>CONSORCIO ORION PLUS_Uniforme antifluido 3 – Diseño 2, recomendable para estilista y para clima frío</v>
      </c>
      <c r="C1238" t="str">
        <f t="shared" si="39"/>
        <v>CONSORCIO ORION PLUS_S1-105</v>
      </c>
      <c r="D1238" s="27" t="s">
        <v>1869</v>
      </c>
      <c r="E1238" t="s">
        <v>3722</v>
      </c>
      <c r="F1238" t="s">
        <v>2222</v>
      </c>
      <c r="G1238" s="185">
        <v>0.10100000000000001</v>
      </c>
      <c r="H1238" s="116">
        <v>1</v>
      </c>
      <c r="I1238">
        <v>1</v>
      </c>
      <c r="J1238" t="s">
        <v>1764</v>
      </c>
      <c r="K1238" t="s">
        <v>1956</v>
      </c>
      <c r="L1238" t="s">
        <v>2084</v>
      </c>
    </row>
    <row r="1239" spans="1:12">
      <c r="A1239" t="s">
        <v>7111</v>
      </c>
      <c r="B1239" t="str">
        <f t="shared" si="38"/>
        <v>CONSORCIO ORION PLUS_Uniforme antifluido 3 – Diseño 3, recomendable para estilista y para clima frío</v>
      </c>
      <c r="C1239" t="str">
        <f t="shared" si="39"/>
        <v>CONSORCIO ORION PLUS_S1-106</v>
      </c>
      <c r="D1239" s="27" t="s">
        <v>1870</v>
      </c>
      <c r="E1239" t="s">
        <v>3722</v>
      </c>
      <c r="F1239" t="s">
        <v>2222</v>
      </c>
      <c r="G1239" s="185">
        <v>0.10100000000000001</v>
      </c>
      <c r="H1239" s="116">
        <v>1</v>
      </c>
      <c r="I1239">
        <v>1</v>
      </c>
      <c r="J1239" t="s">
        <v>1764</v>
      </c>
      <c r="K1239" t="s">
        <v>1956</v>
      </c>
      <c r="L1239" t="s">
        <v>2085</v>
      </c>
    </row>
    <row r="1240" spans="1:12">
      <c r="A1240" t="s">
        <v>7112</v>
      </c>
      <c r="B1240" t="str">
        <f t="shared" si="38"/>
        <v>CONSORCIO ORION PLUS_Uniforme antifluido 4 – Diseño 1, recomendable para orientadora escolar y para clima frío</v>
      </c>
      <c r="C1240" t="str">
        <f t="shared" si="39"/>
        <v>CONSORCIO ORION PLUS_S1-107</v>
      </c>
      <c r="D1240" s="27" t="s">
        <v>1871</v>
      </c>
      <c r="E1240" t="s">
        <v>3722</v>
      </c>
      <c r="F1240" t="s">
        <v>2222</v>
      </c>
      <c r="G1240" s="185">
        <v>0.10100000000000001</v>
      </c>
      <c r="H1240" s="116">
        <v>1</v>
      </c>
      <c r="I1240">
        <v>1</v>
      </c>
      <c r="J1240" t="s">
        <v>1764</v>
      </c>
      <c r="K1240" t="s">
        <v>1956</v>
      </c>
      <c r="L1240" t="s">
        <v>2142</v>
      </c>
    </row>
    <row r="1241" spans="1:12">
      <c r="A1241" t="s">
        <v>7113</v>
      </c>
      <c r="B1241" t="str">
        <f t="shared" si="38"/>
        <v>CONSORCIO ORION PLUS_Uniforme antifluido 4 – Diseño 2, recomendable para orientadora escolar y para clima frío</v>
      </c>
      <c r="C1241" t="str">
        <f t="shared" si="39"/>
        <v>CONSORCIO ORION PLUS_S1-108</v>
      </c>
      <c r="D1241" s="27" t="s">
        <v>1872</v>
      </c>
      <c r="E1241" t="s">
        <v>3722</v>
      </c>
      <c r="F1241" t="s">
        <v>2222</v>
      </c>
      <c r="G1241" s="185">
        <v>0.10100000000000001</v>
      </c>
      <c r="H1241" s="116">
        <v>1</v>
      </c>
      <c r="I1241">
        <v>1</v>
      </c>
      <c r="J1241" t="s">
        <v>1764</v>
      </c>
      <c r="K1241" t="s">
        <v>1956</v>
      </c>
      <c r="L1241" t="s">
        <v>2143</v>
      </c>
    </row>
    <row r="1242" spans="1:12">
      <c r="A1242" t="s">
        <v>7114</v>
      </c>
      <c r="B1242" t="str">
        <f t="shared" si="38"/>
        <v>CONSORCIO ORION PLUS_Uniforme antifluido 4 – Diseño 3, recomendable para orientadora escolar y para clima frío</v>
      </c>
      <c r="C1242" t="str">
        <f t="shared" si="39"/>
        <v>CONSORCIO ORION PLUS_S1-109</v>
      </c>
      <c r="D1242" s="27" t="s">
        <v>1873</v>
      </c>
      <c r="E1242" t="s">
        <v>3722</v>
      </c>
      <c r="F1242" t="s">
        <v>2222</v>
      </c>
      <c r="G1242" s="185">
        <v>0.10100000000000001</v>
      </c>
      <c r="H1242" s="116">
        <v>1</v>
      </c>
      <c r="I1242">
        <v>1</v>
      </c>
      <c r="J1242" t="s">
        <v>1764</v>
      </c>
      <c r="K1242" t="s">
        <v>1956</v>
      </c>
      <c r="L1242" t="s">
        <v>2144</v>
      </c>
    </row>
    <row r="1243" spans="1:12">
      <c r="A1243" t="s">
        <v>7115</v>
      </c>
      <c r="B1243" t="str">
        <f t="shared" si="38"/>
        <v>CONSORCIO ORION PLUS_Uniforme antifluido 5 – Diseño 1, recomendable para personal de la salud y médica veterinaria y para clima cálido</v>
      </c>
      <c r="C1243" t="str">
        <f t="shared" si="39"/>
        <v>CONSORCIO ORION PLUS_S1-110</v>
      </c>
      <c r="D1243" s="27" t="s">
        <v>1874</v>
      </c>
      <c r="E1243" t="s">
        <v>3722</v>
      </c>
      <c r="F1243" t="s">
        <v>2222</v>
      </c>
      <c r="G1243" s="185">
        <v>0.10100000000000001</v>
      </c>
      <c r="H1243" s="116">
        <v>1</v>
      </c>
      <c r="I1243">
        <v>1</v>
      </c>
      <c r="J1243" t="s">
        <v>1764</v>
      </c>
      <c r="K1243" t="s">
        <v>1956</v>
      </c>
      <c r="L1243" t="s">
        <v>2145</v>
      </c>
    </row>
    <row r="1244" spans="1:12">
      <c r="A1244" t="s">
        <v>7116</v>
      </c>
      <c r="B1244" t="str">
        <f t="shared" si="38"/>
        <v>CONSORCIO ORION PLUS_Uniforme antifluido 5 – Diseño 2, recomendable para personal de la salud y médica veterinaria y para clima cálido</v>
      </c>
      <c r="C1244" t="str">
        <f t="shared" si="39"/>
        <v>CONSORCIO ORION PLUS_S1-111</v>
      </c>
      <c r="D1244" s="27" t="s">
        <v>1875</v>
      </c>
      <c r="E1244" t="s">
        <v>3722</v>
      </c>
      <c r="F1244" t="s">
        <v>2222</v>
      </c>
      <c r="G1244" s="185">
        <v>0.10100000000000001</v>
      </c>
      <c r="H1244" s="116">
        <v>1</v>
      </c>
      <c r="I1244">
        <v>1</v>
      </c>
      <c r="J1244" t="s">
        <v>1764</v>
      </c>
      <c r="K1244" t="s">
        <v>1956</v>
      </c>
      <c r="L1244" t="s">
        <v>2146</v>
      </c>
    </row>
    <row r="1245" spans="1:12">
      <c r="A1245" t="s">
        <v>7117</v>
      </c>
      <c r="B1245" t="str">
        <f t="shared" si="38"/>
        <v>CONSORCIO ORION PLUS_Uniforme antifluido 5 – Diseño 3, recomendable para personal de la salud y médica veterinaria y para clima cálido</v>
      </c>
      <c r="C1245" t="str">
        <f t="shared" si="39"/>
        <v>CONSORCIO ORION PLUS_S1-112</v>
      </c>
      <c r="D1245" s="27" t="s">
        <v>1876</v>
      </c>
      <c r="E1245" t="s">
        <v>3722</v>
      </c>
      <c r="F1245" t="s">
        <v>2222</v>
      </c>
      <c r="G1245" s="185">
        <v>0.10100000000000001</v>
      </c>
      <c r="H1245" s="116">
        <v>1</v>
      </c>
      <c r="I1245">
        <v>1</v>
      </c>
      <c r="J1245" t="s">
        <v>1764</v>
      </c>
      <c r="K1245" t="s">
        <v>1956</v>
      </c>
      <c r="L1245" t="s">
        <v>2147</v>
      </c>
    </row>
    <row r="1246" spans="1:12">
      <c r="A1246" t="s">
        <v>7118</v>
      </c>
      <c r="B1246" t="str">
        <f t="shared" si="38"/>
        <v>CONSORCIO ORION PLUS_Uniforme antifluido 6 – Diseño 1, recomendable para servicios generales y para clima cálido</v>
      </c>
      <c r="C1246" t="str">
        <f t="shared" si="39"/>
        <v>CONSORCIO ORION PLUS_S1-113</v>
      </c>
      <c r="D1246" s="27" t="s">
        <v>1877</v>
      </c>
      <c r="E1246" t="s">
        <v>3722</v>
      </c>
      <c r="F1246" t="s">
        <v>2222</v>
      </c>
      <c r="G1246" s="185">
        <v>0.10100000000000001</v>
      </c>
      <c r="H1246" s="116">
        <v>1</v>
      </c>
      <c r="I1246">
        <v>1</v>
      </c>
      <c r="J1246" t="s">
        <v>1764</v>
      </c>
      <c r="K1246" t="s">
        <v>1956</v>
      </c>
      <c r="L1246" t="s">
        <v>2092</v>
      </c>
    </row>
    <row r="1247" spans="1:12">
      <c r="A1247" t="s">
        <v>7119</v>
      </c>
      <c r="B1247" t="str">
        <f t="shared" si="38"/>
        <v>CONSORCIO ORION PLUS_Uniforme antifluido 6 – Diseño 2, recomendable para servicios generales y para clima cálido</v>
      </c>
      <c r="C1247" t="str">
        <f t="shared" si="39"/>
        <v>CONSORCIO ORION PLUS_S1-114</v>
      </c>
      <c r="D1247" s="27" t="s">
        <v>1878</v>
      </c>
      <c r="E1247" t="s">
        <v>3722</v>
      </c>
      <c r="F1247" t="s">
        <v>2222</v>
      </c>
      <c r="G1247" s="185">
        <v>0.10100000000000001</v>
      </c>
      <c r="H1247" s="116">
        <v>1</v>
      </c>
      <c r="I1247">
        <v>1</v>
      </c>
      <c r="J1247" t="s">
        <v>1764</v>
      </c>
      <c r="K1247" t="s">
        <v>1956</v>
      </c>
      <c r="L1247" t="s">
        <v>2093</v>
      </c>
    </row>
    <row r="1248" spans="1:12">
      <c r="A1248" t="s">
        <v>7120</v>
      </c>
      <c r="B1248" t="str">
        <f t="shared" si="38"/>
        <v>CONSORCIO ORION PLUS_Uniforme antifluido 7 – Diseño 1, recomendable para estilista y para clima cálido</v>
      </c>
      <c r="C1248" t="str">
        <f t="shared" si="39"/>
        <v>CONSORCIO ORION PLUS_S1-115</v>
      </c>
      <c r="D1248" s="27" t="s">
        <v>1879</v>
      </c>
      <c r="E1248" t="s">
        <v>3722</v>
      </c>
      <c r="F1248" t="s">
        <v>2222</v>
      </c>
      <c r="G1248" s="185">
        <v>0.10100000000000001</v>
      </c>
      <c r="H1248" s="116">
        <v>1</v>
      </c>
      <c r="I1248">
        <v>1</v>
      </c>
      <c r="J1248" t="s">
        <v>1764</v>
      </c>
      <c r="K1248" t="s">
        <v>1956</v>
      </c>
      <c r="L1248" t="s">
        <v>2095</v>
      </c>
    </row>
    <row r="1249" spans="1:12">
      <c r="A1249" t="s">
        <v>7121</v>
      </c>
      <c r="B1249" t="str">
        <f t="shared" si="38"/>
        <v>CONSORCIO ORION PLUS_Uniforme antifluido 7 – Diseño 2, recomendable para estilista y para clima cálido</v>
      </c>
      <c r="C1249" t="str">
        <f t="shared" si="39"/>
        <v>CONSORCIO ORION PLUS_S1-116</v>
      </c>
      <c r="D1249" s="27" t="s">
        <v>1880</v>
      </c>
      <c r="E1249" t="s">
        <v>3722</v>
      </c>
      <c r="F1249" t="s">
        <v>2222</v>
      </c>
      <c r="G1249" s="185">
        <v>0.10100000000000001</v>
      </c>
      <c r="H1249" s="116">
        <v>1</v>
      </c>
      <c r="I1249">
        <v>1</v>
      </c>
      <c r="J1249" t="s">
        <v>1764</v>
      </c>
      <c r="K1249" t="s">
        <v>1956</v>
      </c>
      <c r="L1249" t="s">
        <v>2096</v>
      </c>
    </row>
    <row r="1250" spans="1:12">
      <c r="A1250" t="s">
        <v>7122</v>
      </c>
      <c r="B1250" t="str">
        <f t="shared" si="38"/>
        <v>CONSORCIO ORION PLUS_Bata antifluido recomendable para técnica química, auxiliar de archivo, orientadora de familia, bibliotecaria, técnica en seguridad y salud en el trabajo y personal de la salud para clima frío y cálido</v>
      </c>
      <c r="C1250" t="str">
        <f t="shared" si="39"/>
        <v>CONSORCIO ORION PLUS_S1-117</v>
      </c>
      <c r="D1250" s="27" t="s">
        <v>1881</v>
      </c>
      <c r="E1250" t="s">
        <v>3722</v>
      </c>
      <c r="F1250" t="s">
        <v>2222</v>
      </c>
      <c r="G1250" s="185">
        <v>0.10100000000000001</v>
      </c>
      <c r="H1250" s="116">
        <v>1</v>
      </c>
      <c r="I1250">
        <v>1</v>
      </c>
      <c r="J1250" t="s">
        <v>1764</v>
      </c>
      <c r="K1250" t="s">
        <v>1956</v>
      </c>
      <c r="L1250" t="s">
        <v>2148</v>
      </c>
    </row>
    <row r="1251" spans="1:12">
      <c r="A1251" t="s">
        <v>7123</v>
      </c>
      <c r="B1251" t="str">
        <f t="shared" si="38"/>
        <v>CONSORCIO ORION PLUS_Uniforme antifluido 8 – Diseño 1, recomendable para chef entre otros. Clima cálido y frío</v>
      </c>
      <c r="C1251" t="str">
        <f t="shared" si="39"/>
        <v>CONSORCIO ORION PLUS_S1-118</v>
      </c>
      <c r="D1251" s="27" t="s">
        <v>1882</v>
      </c>
      <c r="E1251" t="s">
        <v>3722</v>
      </c>
      <c r="F1251" t="s">
        <v>2222</v>
      </c>
      <c r="G1251" s="185">
        <v>0.10100000000000001</v>
      </c>
      <c r="H1251" s="116">
        <v>1</v>
      </c>
      <c r="I1251">
        <v>1</v>
      </c>
      <c r="J1251" t="s">
        <v>1764</v>
      </c>
      <c r="K1251" t="s">
        <v>1956</v>
      </c>
      <c r="L1251" t="s">
        <v>2149</v>
      </c>
    </row>
    <row r="1252" spans="1:12">
      <c r="A1252" t="s">
        <v>7124</v>
      </c>
      <c r="B1252" t="str">
        <f t="shared" si="38"/>
        <v xml:space="preserve">CONSORCIO ORION PLUS_Uniforme antifluido 8 – Diseño 2, recomendable para cocinero y auxiliar de cocina entre otros. Clima cálido y frío </v>
      </c>
      <c r="C1252" t="str">
        <f t="shared" si="39"/>
        <v>CONSORCIO ORION PLUS_S1-119</v>
      </c>
      <c r="D1252" s="27" t="s">
        <v>1883</v>
      </c>
      <c r="E1252" t="s">
        <v>3722</v>
      </c>
      <c r="F1252" t="s">
        <v>2222</v>
      </c>
      <c r="G1252" s="185">
        <v>0.10100000000000001</v>
      </c>
      <c r="H1252" s="116">
        <v>1</v>
      </c>
      <c r="I1252">
        <v>1</v>
      </c>
      <c r="J1252" t="s">
        <v>1764</v>
      </c>
      <c r="K1252" t="s">
        <v>1956</v>
      </c>
      <c r="L1252" t="s">
        <v>2150</v>
      </c>
    </row>
    <row r="1253" spans="1:12">
      <c r="A1253" t="s">
        <v>7125</v>
      </c>
      <c r="B1253" t="str">
        <f t="shared" si="38"/>
        <v>CONSORCIO ORION PLUS_Uniforme antifluido 9, recomendable para panadero, entre otros. Clima cálido y frío</v>
      </c>
      <c r="C1253" t="str">
        <f t="shared" si="39"/>
        <v>CONSORCIO ORION PLUS_S1-120</v>
      </c>
      <c r="D1253" s="27" t="s">
        <v>1884</v>
      </c>
      <c r="E1253" t="s">
        <v>3722</v>
      </c>
      <c r="F1253" t="s">
        <v>2222</v>
      </c>
      <c r="G1253" s="185">
        <v>0.10100000000000001</v>
      </c>
      <c r="H1253" s="116">
        <v>1</v>
      </c>
      <c r="I1253">
        <v>1</v>
      </c>
      <c r="J1253" t="s">
        <v>1764</v>
      </c>
      <c r="K1253" t="s">
        <v>1956</v>
      </c>
      <c r="L1253" t="s">
        <v>2151</v>
      </c>
    </row>
    <row r="1254" spans="1:12">
      <c r="A1254" t="s">
        <v>7126</v>
      </c>
      <c r="B1254" t="str">
        <f t="shared" si="38"/>
        <v>CONSORCIO ORION PLUS_Uniforme antifluido 10 – Diseño 1, recomendable para orientadora escolar y para clima cálido</v>
      </c>
      <c r="C1254" t="str">
        <f t="shared" si="39"/>
        <v>CONSORCIO ORION PLUS_S1-121</v>
      </c>
      <c r="D1254" s="27" t="s">
        <v>1885</v>
      </c>
      <c r="E1254" t="s">
        <v>3722</v>
      </c>
      <c r="F1254" t="s">
        <v>2222</v>
      </c>
      <c r="G1254" s="185">
        <v>0.10100000000000001</v>
      </c>
      <c r="H1254" s="116">
        <v>1</v>
      </c>
      <c r="I1254">
        <v>1</v>
      </c>
      <c r="J1254" t="s">
        <v>1764</v>
      </c>
      <c r="K1254" t="s">
        <v>1956</v>
      </c>
      <c r="L1254" t="s">
        <v>2152</v>
      </c>
    </row>
    <row r="1255" spans="1:12">
      <c r="A1255" t="s">
        <v>7127</v>
      </c>
      <c r="B1255" t="str">
        <f t="shared" si="38"/>
        <v>CONSORCIO ORION PLUS_Uniforme antifluido 10 – Diseño 2, recomendable para orientadora escolar y para clima cálido</v>
      </c>
      <c r="C1255" t="str">
        <f t="shared" si="39"/>
        <v>CONSORCIO ORION PLUS_S1-122</v>
      </c>
      <c r="D1255" s="27" t="s">
        <v>1886</v>
      </c>
      <c r="E1255" t="s">
        <v>3722</v>
      </c>
      <c r="F1255" t="s">
        <v>2222</v>
      </c>
      <c r="G1255" s="185">
        <v>0.10100000000000001</v>
      </c>
      <c r="H1255" s="116">
        <v>1</v>
      </c>
      <c r="I1255">
        <v>1</v>
      </c>
      <c r="J1255" t="s">
        <v>1764</v>
      </c>
      <c r="K1255" t="s">
        <v>1956</v>
      </c>
      <c r="L1255" t="s">
        <v>2153</v>
      </c>
    </row>
    <row r="1256" spans="1:12">
      <c r="A1256" t="s">
        <v>7128</v>
      </c>
      <c r="B1256" t="str">
        <f t="shared" si="38"/>
        <v>CONSORCIO ORION PLUS_Uniforme antifluido 10 – Diseño 3, recomendable para orientadora escolar y para clima cálido</v>
      </c>
      <c r="C1256" t="str">
        <f t="shared" si="39"/>
        <v>CONSORCIO ORION PLUS_S1-123</v>
      </c>
      <c r="D1256" s="27" t="s">
        <v>1887</v>
      </c>
      <c r="E1256" t="s">
        <v>3722</v>
      </c>
      <c r="F1256" t="s">
        <v>2222</v>
      </c>
      <c r="G1256" s="185">
        <v>0.10100000000000001</v>
      </c>
      <c r="H1256" s="116">
        <v>1</v>
      </c>
      <c r="I1256">
        <v>1</v>
      </c>
      <c r="J1256" t="s">
        <v>1764</v>
      </c>
      <c r="K1256" t="s">
        <v>1956</v>
      </c>
      <c r="L1256" t="s">
        <v>2154</v>
      </c>
    </row>
    <row r="1257" spans="1:12">
      <c r="A1257" t="s">
        <v>7129</v>
      </c>
      <c r="B1257" t="str">
        <f t="shared" si="38"/>
        <v>CONSORCIO ORION PLUS_Porcentaje máximo de aumento para tallas no comerciales</v>
      </c>
      <c r="C1257" t="str">
        <f t="shared" si="39"/>
        <v>CONSORCIO ORION PLUS_S1-124</v>
      </c>
      <c r="D1257" s="27" t="s">
        <v>1888</v>
      </c>
      <c r="E1257" t="s">
        <v>3722</v>
      </c>
      <c r="F1257" t="s">
        <v>3456</v>
      </c>
      <c r="G1257" s="185">
        <v>0.04</v>
      </c>
      <c r="H1257" s="116">
        <v>1</v>
      </c>
      <c r="I1257">
        <v>1</v>
      </c>
      <c r="J1257" t="s">
        <v>1764</v>
      </c>
      <c r="K1257" t="s">
        <v>1956</v>
      </c>
      <c r="L1257" t="s">
        <v>3458</v>
      </c>
    </row>
    <row r="1258" spans="1:12">
      <c r="A1258" t="s">
        <v>7130</v>
      </c>
      <c r="B1258" t="str">
        <f t="shared" si="38"/>
        <v>CONSORCIO ORION PLUS_Servicio de distribución - Zona Eje Cafetero (Caldas-Quindío-Risaralda). Máximo 26,9%</v>
      </c>
      <c r="C1258" t="str">
        <f t="shared" si="39"/>
        <v>CONSORCIO ORION PLUS_S1-125</v>
      </c>
      <c r="D1258" s="27" t="s">
        <v>1889</v>
      </c>
      <c r="E1258" t="s">
        <v>3722</v>
      </c>
      <c r="F1258" t="s">
        <v>3457</v>
      </c>
      <c r="G1258" s="185">
        <v>0.26</v>
      </c>
      <c r="H1258" s="116">
        <v>1</v>
      </c>
      <c r="I1258">
        <v>1</v>
      </c>
      <c r="J1258" t="s">
        <v>1764</v>
      </c>
      <c r="K1258" t="s">
        <v>1956</v>
      </c>
      <c r="L1258" t="s">
        <v>2155</v>
      </c>
    </row>
    <row r="1259" spans="1:12">
      <c r="A1259" t="s">
        <v>43212</v>
      </c>
      <c r="B1259" t="str">
        <f t="shared" si="38"/>
        <v>UNION TEMPORAL C.I.B_Uniforme con chaleco smoking recomendable para personal de banda sinfónica, entre otros. Clima frío y cálido.</v>
      </c>
      <c r="C1259" t="str">
        <f t="shared" si="39"/>
        <v>UNION TEMPORAL C.I.B_S1-001</v>
      </c>
      <c r="D1259" s="27" t="s">
        <v>1763</v>
      </c>
      <c r="E1259" t="s">
        <v>3726</v>
      </c>
      <c r="F1259" t="s">
        <v>2222</v>
      </c>
      <c r="G1259" s="185">
        <v>5.2999999999999999E-2</v>
      </c>
      <c r="H1259" s="116">
        <v>1</v>
      </c>
      <c r="I1259">
        <v>1</v>
      </c>
      <c r="J1259" t="s">
        <v>1764</v>
      </c>
      <c r="K1259" t="s">
        <v>1956</v>
      </c>
      <c r="L1259" t="s">
        <v>2043</v>
      </c>
    </row>
    <row r="1260" spans="1:12">
      <c r="A1260" t="s">
        <v>43213</v>
      </c>
      <c r="B1260" t="str">
        <f t="shared" si="38"/>
        <v>UNION TEMPORAL C.I.B_Uniforme tipo 1 recomendable para personal de banda sinfónica, entre otros. Clima frío y cálido.</v>
      </c>
      <c r="C1260" t="str">
        <f t="shared" si="39"/>
        <v>UNION TEMPORAL C.I.B_S1-002</v>
      </c>
      <c r="D1260" s="27" t="s">
        <v>1766</v>
      </c>
      <c r="E1260" t="s">
        <v>3726</v>
      </c>
      <c r="F1260" t="s">
        <v>2222</v>
      </c>
      <c r="G1260" s="185">
        <v>5.2999999999999999E-2</v>
      </c>
      <c r="H1260" s="116">
        <v>1</v>
      </c>
      <c r="I1260">
        <v>1</v>
      </c>
      <c r="J1260" t="s">
        <v>1764</v>
      </c>
      <c r="K1260" t="s">
        <v>1956</v>
      </c>
      <c r="L1260" t="s">
        <v>1271</v>
      </c>
    </row>
    <row r="1261" spans="1:12">
      <c r="A1261" t="s">
        <v>43214</v>
      </c>
      <c r="B1261" t="str">
        <f t="shared" si="38"/>
        <v>UNION TEMPORAL C.I.B_Uniforme tipo 2 recomendable para músicos, entre otros. Clima frío y cálido.</v>
      </c>
      <c r="C1261" t="str">
        <f t="shared" si="39"/>
        <v>UNION TEMPORAL C.I.B_S1-003</v>
      </c>
      <c r="D1261" s="27" t="s">
        <v>1767</v>
      </c>
      <c r="E1261" t="s">
        <v>3726</v>
      </c>
      <c r="F1261" t="s">
        <v>2222</v>
      </c>
      <c r="G1261" s="185">
        <v>5.2999999999999999E-2</v>
      </c>
      <c r="H1261" s="116">
        <v>1</v>
      </c>
      <c r="I1261">
        <v>1</v>
      </c>
      <c r="J1261" t="s">
        <v>1764</v>
      </c>
      <c r="K1261" t="s">
        <v>1956</v>
      </c>
      <c r="L1261" t="s">
        <v>2044</v>
      </c>
    </row>
    <row r="1262" spans="1:12">
      <c r="A1262" t="s">
        <v>43215</v>
      </c>
      <c r="B1262" t="str">
        <f t="shared" si="38"/>
        <v>UNION TEMPORAL C.I.B_Uniforme tipo 3 recomendable para músicos, entre otros. Clima frío y cálido.</v>
      </c>
      <c r="C1262" t="str">
        <f t="shared" si="39"/>
        <v>UNION TEMPORAL C.I.B_S1-004</v>
      </c>
      <c r="D1262" s="27" t="s">
        <v>1768</v>
      </c>
      <c r="E1262" t="s">
        <v>3726</v>
      </c>
      <c r="F1262" t="s">
        <v>2222</v>
      </c>
      <c r="G1262" s="185">
        <v>5.2999999999999999E-2</v>
      </c>
      <c r="H1262" s="116">
        <v>1</v>
      </c>
      <c r="I1262">
        <v>1</v>
      </c>
      <c r="J1262" t="s">
        <v>1764</v>
      </c>
      <c r="K1262" t="s">
        <v>1956</v>
      </c>
      <c r="L1262" t="s">
        <v>2045</v>
      </c>
    </row>
    <row r="1263" spans="1:12">
      <c r="A1263" t="s">
        <v>43216</v>
      </c>
      <c r="B1263" t="str">
        <f t="shared" si="38"/>
        <v>UNION TEMPORAL C.I.B_Uniforme tipo 4 recomendable para príncipes de gales y músicos, entre otros. Clima frío y cálido.</v>
      </c>
      <c r="C1263" t="str">
        <f t="shared" si="39"/>
        <v>UNION TEMPORAL C.I.B_S1-005</v>
      </c>
      <c r="D1263" s="27" t="s">
        <v>1769</v>
      </c>
      <c r="E1263" t="s">
        <v>3726</v>
      </c>
      <c r="F1263" t="s">
        <v>2222</v>
      </c>
      <c r="G1263" s="185">
        <v>5.2999999999999999E-2</v>
      </c>
      <c r="H1263" s="116">
        <v>1</v>
      </c>
      <c r="I1263">
        <v>1</v>
      </c>
      <c r="J1263" t="s">
        <v>1764</v>
      </c>
      <c r="K1263" t="s">
        <v>1956</v>
      </c>
      <c r="L1263" t="s">
        <v>2046</v>
      </c>
    </row>
    <row r="1264" spans="1:12">
      <c r="A1264" t="s">
        <v>43217</v>
      </c>
      <c r="B1264" t="str">
        <f t="shared" si="38"/>
        <v>UNION TEMPORAL C.I.B_Saco sastre recomendable para músicos, entre otros. Clima frío y cálido.</v>
      </c>
      <c r="C1264" t="str">
        <f t="shared" si="39"/>
        <v>UNION TEMPORAL C.I.B_S1-006</v>
      </c>
      <c r="D1264" s="27" t="s">
        <v>1770</v>
      </c>
      <c r="E1264" t="s">
        <v>3726</v>
      </c>
      <c r="F1264" t="s">
        <v>2222</v>
      </c>
      <c r="G1264" s="185">
        <v>5.2999999999999999E-2</v>
      </c>
      <c r="H1264" s="116">
        <v>1</v>
      </c>
      <c r="I1264">
        <v>1</v>
      </c>
      <c r="J1264" t="s">
        <v>1764</v>
      </c>
      <c r="K1264" t="s">
        <v>1956</v>
      </c>
      <c r="L1264" t="s">
        <v>2047</v>
      </c>
    </row>
    <row r="1265" spans="1:12">
      <c r="A1265" t="s">
        <v>43218</v>
      </c>
      <c r="B1265" t="str">
        <f t="shared" si="38"/>
        <v>UNION TEMPORAL C.I.B_Saco smoking recomendable para banda sinfónica, entre otros. Clima frío y cálido.</v>
      </c>
      <c r="C1265" t="str">
        <f t="shared" si="39"/>
        <v>UNION TEMPORAL C.I.B_S1-007</v>
      </c>
      <c r="D1265" s="27" t="s">
        <v>1771</v>
      </c>
      <c r="E1265" t="s">
        <v>3726</v>
      </c>
      <c r="F1265" t="s">
        <v>2222</v>
      </c>
      <c r="G1265" s="185">
        <v>5.2999999999999999E-2</v>
      </c>
      <c r="H1265" s="116">
        <v>1</v>
      </c>
      <c r="I1265">
        <v>1</v>
      </c>
      <c r="J1265" t="s">
        <v>1764</v>
      </c>
      <c r="K1265" t="s">
        <v>1956</v>
      </c>
      <c r="L1265" t="s">
        <v>2048</v>
      </c>
    </row>
    <row r="1266" spans="1:12">
      <c r="A1266" t="s">
        <v>43219</v>
      </c>
      <c r="B1266" t="str">
        <f t="shared" si="38"/>
        <v xml:space="preserve">UNION TEMPORAL C.I.B_Camisa formal manga larga. </v>
      </c>
      <c r="C1266" t="str">
        <f t="shared" si="39"/>
        <v>UNION TEMPORAL C.I.B_S1-008</v>
      </c>
      <c r="D1266" s="27" t="s">
        <v>1772</v>
      </c>
      <c r="E1266" t="s">
        <v>3726</v>
      </c>
      <c r="F1266" t="s">
        <v>2222</v>
      </c>
      <c r="G1266" s="185">
        <v>5.2999999999999999E-2</v>
      </c>
      <c r="H1266" s="116">
        <v>1</v>
      </c>
      <c r="I1266">
        <v>1</v>
      </c>
      <c r="J1266" t="s">
        <v>1764</v>
      </c>
      <c r="K1266" t="s">
        <v>1956</v>
      </c>
      <c r="L1266" t="s">
        <v>2049</v>
      </c>
    </row>
    <row r="1267" spans="1:12">
      <c r="A1267" t="s">
        <v>43220</v>
      </c>
      <c r="B1267" t="str">
        <f t="shared" si="38"/>
        <v>UNION TEMPORAL C.I.B_Corbata.</v>
      </c>
      <c r="C1267" t="str">
        <f t="shared" si="39"/>
        <v>UNION TEMPORAL C.I.B_S1-009</v>
      </c>
      <c r="D1267" s="27" t="s">
        <v>1773</v>
      </c>
      <c r="E1267" t="s">
        <v>3726</v>
      </c>
      <c r="F1267" t="s">
        <v>2222</v>
      </c>
      <c r="G1267" s="185">
        <v>5.2999999999999999E-2</v>
      </c>
      <c r="H1267" s="116">
        <v>1</v>
      </c>
      <c r="I1267">
        <v>1</v>
      </c>
      <c r="J1267" t="s">
        <v>1764</v>
      </c>
      <c r="K1267" t="s">
        <v>1956</v>
      </c>
      <c r="L1267" t="s">
        <v>1280</v>
      </c>
    </row>
    <row r="1268" spans="1:12">
      <c r="A1268" t="s">
        <v>43221</v>
      </c>
      <c r="B1268" t="str">
        <f t="shared" si="38"/>
        <v xml:space="preserve">UNION TEMPORAL C.I.B_Uniforme tipo 5, recomendable para personal de cafetería;  meseros y bar; y técnico hotelero y para clima frío  </v>
      </c>
      <c r="C1268" t="str">
        <f t="shared" si="39"/>
        <v>UNION TEMPORAL C.I.B_S1-010</v>
      </c>
      <c r="D1268" s="27" t="s">
        <v>1774</v>
      </c>
      <c r="E1268" t="s">
        <v>3726</v>
      </c>
      <c r="F1268" t="s">
        <v>2222</v>
      </c>
      <c r="G1268" s="185">
        <v>5.2999999999999999E-2</v>
      </c>
      <c r="H1268" s="116">
        <v>1</v>
      </c>
      <c r="I1268">
        <v>1</v>
      </c>
      <c r="J1268" t="s">
        <v>1764</v>
      </c>
      <c r="K1268" t="s">
        <v>1956</v>
      </c>
      <c r="L1268" t="s">
        <v>2050</v>
      </c>
    </row>
    <row r="1269" spans="1:12">
      <c r="A1269" t="s">
        <v>43222</v>
      </c>
      <c r="B1269" t="str">
        <f t="shared" si="38"/>
        <v xml:space="preserve">UNION TEMPORAL C.I.B_Uniforme tipo 6 – Diseño 1, recomendable para personal de cafetería;  meseros y bar; y técnico hotelero y para clima frío  </v>
      </c>
      <c r="C1269" t="str">
        <f t="shared" si="39"/>
        <v>UNION TEMPORAL C.I.B_S1-011</v>
      </c>
      <c r="D1269" s="27" t="s">
        <v>1775</v>
      </c>
      <c r="E1269" t="s">
        <v>3726</v>
      </c>
      <c r="F1269" t="s">
        <v>2222</v>
      </c>
      <c r="G1269" s="185">
        <v>5.2999999999999999E-2</v>
      </c>
      <c r="H1269" s="116">
        <v>1</v>
      </c>
      <c r="I1269">
        <v>1</v>
      </c>
      <c r="J1269" t="s">
        <v>1764</v>
      </c>
      <c r="K1269" t="s">
        <v>1956</v>
      </c>
      <c r="L1269" t="s">
        <v>2051</v>
      </c>
    </row>
    <row r="1270" spans="1:12">
      <c r="A1270" t="s">
        <v>43223</v>
      </c>
      <c r="B1270" t="str">
        <f t="shared" si="38"/>
        <v xml:space="preserve">UNION TEMPORAL C.I.B_Uniforme tipo 6 – Diseño 2, recomendable para personal de cafetería;  meseros y bar; y técnico hotelero y para clima frío  </v>
      </c>
      <c r="C1270" t="str">
        <f t="shared" si="39"/>
        <v>UNION TEMPORAL C.I.B_S1-012</v>
      </c>
      <c r="D1270" s="27" t="s">
        <v>1776</v>
      </c>
      <c r="E1270" t="s">
        <v>3726</v>
      </c>
      <c r="F1270" t="s">
        <v>2222</v>
      </c>
      <c r="G1270" s="185">
        <v>5.2999999999999999E-2</v>
      </c>
      <c r="H1270" s="116">
        <v>1</v>
      </c>
      <c r="I1270">
        <v>1</v>
      </c>
      <c r="J1270" t="s">
        <v>1764</v>
      </c>
      <c r="K1270" t="s">
        <v>1956</v>
      </c>
      <c r="L1270" t="s">
        <v>2052</v>
      </c>
    </row>
    <row r="1271" spans="1:12">
      <c r="A1271" t="s">
        <v>43224</v>
      </c>
      <c r="B1271" t="str">
        <f t="shared" si="38"/>
        <v>UNION TEMPORAL C.I.B_Uniforme tipo 7, recomendable para personal de cafetería;  meseros y bar; y técnico hotelero y para clima cálido</v>
      </c>
      <c r="C1271" t="str">
        <f t="shared" si="39"/>
        <v>UNION TEMPORAL C.I.B_S1-013</v>
      </c>
      <c r="D1271" s="27" t="s">
        <v>1777</v>
      </c>
      <c r="E1271" t="s">
        <v>3726</v>
      </c>
      <c r="F1271" t="s">
        <v>2222</v>
      </c>
      <c r="G1271" s="185">
        <v>5.2999999999999999E-2</v>
      </c>
      <c r="H1271" s="116">
        <v>1</v>
      </c>
      <c r="I1271">
        <v>1</v>
      </c>
      <c r="J1271" t="s">
        <v>1764</v>
      </c>
      <c r="K1271" t="s">
        <v>1956</v>
      </c>
      <c r="L1271" t="s">
        <v>2053</v>
      </c>
    </row>
    <row r="1272" spans="1:12">
      <c r="A1272" t="s">
        <v>43225</v>
      </c>
      <c r="B1272" t="str">
        <f t="shared" si="38"/>
        <v>UNION TEMPORAL C.I.B_Uniforme tipo 8 – Diseño 1, recomendable para personal de cafetería;  meseros y bar; y técnico hotelero y para clima cálido</v>
      </c>
      <c r="C1272" t="str">
        <f t="shared" si="39"/>
        <v>UNION TEMPORAL C.I.B_S1-014</v>
      </c>
      <c r="D1272" s="27" t="s">
        <v>1778</v>
      </c>
      <c r="E1272" t="s">
        <v>3726</v>
      </c>
      <c r="F1272" t="s">
        <v>2222</v>
      </c>
      <c r="G1272" s="185">
        <v>5.2999999999999999E-2</v>
      </c>
      <c r="H1272" s="116">
        <v>1</v>
      </c>
      <c r="I1272">
        <v>1</v>
      </c>
      <c r="J1272" t="s">
        <v>1764</v>
      </c>
      <c r="K1272" t="s">
        <v>1956</v>
      </c>
      <c r="L1272" t="s">
        <v>2054</v>
      </c>
    </row>
    <row r="1273" spans="1:12">
      <c r="A1273" t="s">
        <v>43226</v>
      </c>
      <c r="B1273" t="str">
        <f t="shared" si="38"/>
        <v>UNION TEMPORAL C.I.B_Uniforme tipo 8 – Diseño 2, recomendable para personal de cafetería;  meseros y bar; y técnico hotelero y para clima cálido</v>
      </c>
      <c r="C1273" t="str">
        <f t="shared" si="39"/>
        <v>UNION TEMPORAL C.I.B_S1-015</v>
      </c>
      <c r="D1273" s="27" t="s">
        <v>1779</v>
      </c>
      <c r="E1273" t="s">
        <v>3726</v>
      </c>
      <c r="F1273" t="s">
        <v>2222</v>
      </c>
      <c r="G1273" s="185">
        <v>5.2999999999999999E-2</v>
      </c>
      <c r="H1273" s="116">
        <v>1</v>
      </c>
      <c r="I1273">
        <v>1</v>
      </c>
      <c r="J1273" t="s">
        <v>1764</v>
      </c>
      <c r="K1273" t="s">
        <v>1956</v>
      </c>
      <c r="L1273" t="s">
        <v>2055</v>
      </c>
    </row>
    <row r="1274" spans="1:12">
      <c r="A1274" t="s">
        <v>43227</v>
      </c>
      <c r="B1274" t="str">
        <f t="shared" si="38"/>
        <v>UNION TEMPORAL C.I.B_Camiseta recomendable para entrenador deportivo, técnico entrenador deportivo, arte circense y piscinero, entre otros. Clima frío y cálido</v>
      </c>
      <c r="C1274" t="str">
        <f t="shared" si="39"/>
        <v>UNION TEMPORAL C.I.B_S1-016</v>
      </c>
      <c r="D1274" s="27" t="s">
        <v>1780</v>
      </c>
      <c r="E1274" t="s">
        <v>3726</v>
      </c>
      <c r="F1274" t="s">
        <v>2222</v>
      </c>
      <c r="G1274" s="185">
        <v>5.2999999999999999E-2</v>
      </c>
      <c r="H1274" s="116">
        <v>1</v>
      </c>
      <c r="I1274">
        <v>1</v>
      </c>
      <c r="J1274" t="s">
        <v>1764</v>
      </c>
      <c r="K1274" t="s">
        <v>1956</v>
      </c>
      <c r="L1274" t="s">
        <v>2056</v>
      </c>
    </row>
    <row r="1275" spans="1:12">
      <c r="A1275" t="s">
        <v>43228</v>
      </c>
      <c r="B1275" t="str">
        <f t="shared" si="38"/>
        <v>UNION TEMPORAL C.I.B_Pantalón sudadera tipo 1, recomendable para entrenador deportivo, técnico entrenador deportivo, arte circense, entre otros. Clima frío y cálido</v>
      </c>
      <c r="C1275" t="str">
        <f t="shared" si="39"/>
        <v>UNION TEMPORAL C.I.B_S1-017</v>
      </c>
      <c r="D1275" s="27" t="s">
        <v>1781</v>
      </c>
      <c r="E1275" t="s">
        <v>3726</v>
      </c>
      <c r="F1275" t="s">
        <v>2222</v>
      </c>
      <c r="G1275" s="185">
        <v>5.2999999999999999E-2</v>
      </c>
      <c r="H1275" s="116">
        <v>1</v>
      </c>
      <c r="I1275">
        <v>1</v>
      </c>
      <c r="J1275" t="s">
        <v>1764</v>
      </c>
      <c r="K1275" t="s">
        <v>1956</v>
      </c>
      <c r="L1275" t="s">
        <v>2057</v>
      </c>
    </row>
    <row r="1276" spans="1:12">
      <c r="A1276" t="s">
        <v>43229</v>
      </c>
      <c r="B1276" t="str">
        <f t="shared" si="38"/>
        <v>UNION TEMPORAL C.I.B_Chaqueta tipo 1 recomendable para entrenador deportivo, técnico entrenador deportivo, arte circense, entre otros. Clima frío y cálido</v>
      </c>
      <c r="C1276" t="str">
        <f t="shared" si="39"/>
        <v>UNION TEMPORAL C.I.B_S1-018</v>
      </c>
      <c r="D1276" s="27" t="s">
        <v>1782</v>
      </c>
      <c r="E1276" t="s">
        <v>3726</v>
      </c>
      <c r="F1276" t="s">
        <v>2222</v>
      </c>
      <c r="G1276" s="185">
        <v>5.2999999999999999E-2</v>
      </c>
      <c r="H1276" s="116">
        <v>1</v>
      </c>
      <c r="I1276">
        <v>1</v>
      </c>
      <c r="J1276" t="s">
        <v>1764</v>
      </c>
      <c r="K1276" t="s">
        <v>1956</v>
      </c>
      <c r="L1276" t="s">
        <v>2058</v>
      </c>
    </row>
    <row r="1277" spans="1:12">
      <c r="A1277" t="s">
        <v>43230</v>
      </c>
      <c r="B1277" t="str">
        <f t="shared" si="38"/>
        <v>UNION TEMPORAL C.I.B_Pantaloneta tipo 1 recomendable para entrenador deportivo, técnico entrenador deportivo, arte circense, entre otros. Clima frío y cálido</v>
      </c>
      <c r="C1277" t="str">
        <f t="shared" si="39"/>
        <v>UNION TEMPORAL C.I.B_S1-019</v>
      </c>
      <c r="D1277" s="27" t="s">
        <v>1783</v>
      </c>
      <c r="E1277" t="s">
        <v>3726</v>
      </c>
      <c r="F1277" t="s">
        <v>2222</v>
      </c>
      <c r="G1277" s="185">
        <v>5.2999999999999999E-2</v>
      </c>
      <c r="H1277" s="116">
        <v>1</v>
      </c>
      <c r="I1277">
        <v>1</v>
      </c>
      <c r="J1277" t="s">
        <v>1764</v>
      </c>
      <c r="K1277" t="s">
        <v>1956</v>
      </c>
      <c r="L1277" t="s">
        <v>2059</v>
      </c>
    </row>
    <row r="1278" spans="1:12">
      <c r="A1278" t="s">
        <v>43231</v>
      </c>
      <c r="B1278" t="str">
        <f t="shared" si="38"/>
        <v>UNION TEMPORAL C.I.B_Pantalón sudadera tipo 2, recomendable para piscinero, entre otros. Clima frío y cálido</v>
      </c>
      <c r="C1278" t="str">
        <f t="shared" si="39"/>
        <v>UNION TEMPORAL C.I.B_S1-020</v>
      </c>
      <c r="D1278" s="27" t="s">
        <v>1784</v>
      </c>
      <c r="E1278" t="s">
        <v>3726</v>
      </c>
      <c r="F1278" t="s">
        <v>2222</v>
      </c>
      <c r="G1278" s="185">
        <v>5.2999999999999999E-2</v>
      </c>
      <c r="H1278" s="116">
        <v>1</v>
      </c>
      <c r="I1278">
        <v>1</v>
      </c>
      <c r="J1278" t="s">
        <v>1764</v>
      </c>
      <c r="K1278" t="s">
        <v>1956</v>
      </c>
      <c r="L1278" t="s">
        <v>2060</v>
      </c>
    </row>
    <row r="1279" spans="1:12">
      <c r="A1279" t="s">
        <v>43232</v>
      </c>
      <c r="B1279" t="str">
        <f t="shared" si="38"/>
        <v>UNION TEMPORAL C.I.B_Chaqueta tipo 2 recomendable para piscinero, entre otros. Clima frío y cálido</v>
      </c>
      <c r="C1279" t="str">
        <f t="shared" si="39"/>
        <v>UNION TEMPORAL C.I.B_S1-021</v>
      </c>
      <c r="D1279" s="27" t="s">
        <v>1785</v>
      </c>
      <c r="E1279" t="s">
        <v>3726</v>
      </c>
      <c r="F1279" t="s">
        <v>2222</v>
      </c>
      <c r="G1279" s="185">
        <v>5.2999999999999999E-2</v>
      </c>
      <c r="H1279" s="116">
        <v>1</v>
      </c>
      <c r="I1279">
        <v>1</v>
      </c>
      <c r="J1279" t="s">
        <v>1764</v>
      </c>
      <c r="K1279" t="s">
        <v>1956</v>
      </c>
      <c r="L1279" t="s">
        <v>2061</v>
      </c>
    </row>
    <row r="1280" spans="1:12">
      <c r="A1280" t="s">
        <v>43233</v>
      </c>
      <c r="B1280" t="str">
        <f t="shared" si="38"/>
        <v>UNION TEMPORAL C.I.B_Pantaloneta tipo 2 recomendable para piscinero, entre otros. Clima frío y cálido</v>
      </c>
      <c r="C1280" t="str">
        <f t="shared" si="39"/>
        <v>UNION TEMPORAL C.I.B_S1-022</v>
      </c>
      <c r="D1280" s="27" t="s">
        <v>1786</v>
      </c>
      <c r="E1280" t="s">
        <v>3726</v>
      </c>
      <c r="F1280" t="s">
        <v>2222</v>
      </c>
      <c r="G1280" s="185">
        <v>5.2999999999999999E-2</v>
      </c>
      <c r="H1280" s="116">
        <v>1</v>
      </c>
      <c r="I1280">
        <v>1</v>
      </c>
      <c r="J1280" t="s">
        <v>1764</v>
      </c>
      <c r="K1280" t="s">
        <v>1956</v>
      </c>
      <c r="L1280" t="s">
        <v>2062</v>
      </c>
    </row>
    <row r="1281" spans="1:12">
      <c r="A1281" t="s">
        <v>43234</v>
      </c>
      <c r="B1281" t="str">
        <f t="shared" si="38"/>
        <v xml:space="preserve">UNION TEMPORAL C.I.B_Gorra </v>
      </c>
      <c r="C1281" t="str">
        <f t="shared" si="39"/>
        <v>UNION TEMPORAL C.I.B_S1-023</v>
      </c>
      <c r="D1281" s="27" t="s">
        <v>1787</v>
      </c>
      <c r="E1281" t="s">
        <v>3726</v>
      </c>
      <c r="F1281" t="s">
        <v>2222</v>
      </c>
      <c r="G1281" s="185">
        <v>5.2999999999999999E-2</v>
      </c>
      <c r="H1281" s="116">
        <v>1</v>
      </c>
      <c r="I1281">
        <v>1</v>
      </c>
      <c r="J1281" t="s">
        <v>1764</v>
      </c>
      <c r="K1281" t="s">
        <v>1956</v>
      </c>
      <c r="L1281" t="s">
        <v>2063</v>
      </c>
    </row>
    <row r="1282" spans="1:12">
      <c r="A1282" t="s">
        <v>43235</v>
      </c>
      <c r="B1282" t="str">
        <f t="shared" ref="B1282:B1345" si="40">+E1282&amp;"_"&amp;L1282</f>
        <v xml:space="preserve">UNION TEMPORAL C.I.B_Pantalón en dril informal clima frío y cálido Diseño 1, recomendable para conductor y otro tipo de especialidades </v>
      </c>
      <c r="C1282" t="str">
        <f t="shared" ref="C1282:C1345" si="41">+E1282&amp;"_"&amp;D1282</f>
        <v>UNION TEMPORAL C.I.B_S1-024</v>
      </c>
      <c r="D1282" s="27" t="s">
        <v>1788</v>
      </c>
      <c r="E1282" t="s">
        <v>3726</v>
      </c>
      <c r="F1282" t="s">
        <v>2222</v>
      </c>
      <c r="G1282" s="185">
        <v>5.2999999999999999E-2</v>
      </c>
      <c r="H1282" s="116">
        <v>1</v>
      </c>
      <c r="I1282">
        <v>1</v>
      </c>
      <c r="J1282" t="s">
        <v>1764</v>
      </c>
      <c r="K1282" t="s">
        <v>1956</v>
      </c>
      <c r="L1282" t="s">
        <v>2064</v>
      </c>
    </row>
    <row r="1283" spans="1:12">
      <c r="A1283" t="s">
        <v>43236</v>
      </c>
      <c r="B1283" t="str">
        <f t="shared" si="40"/>
        <v>UNION TEMPORAL C.I.B_Pantalón en dril informal clima frío y cálido Diseño 2, recomendable para conductor y otro tipo de especialidades</v>
      </c>
      <c r="C1283" t="str">
        <f t="shared" si="41"/>
        <v>UNION TEMPORAL C.I.B_S1-025</v>
      </c>
      <c r="D1283" s="27" t="s">
        <v>1789</v>
      </c>
      <c r="E1283" t="s">
        <v>3726</v>
      </c>
      <c r="F1283" t="s">
        <v>2222</v>
      </c>
      <c r="G1283" s="185">
        <v>5.2999999999999999E-2</v>
      </c>
      <c r="H1283" s="116">
        <v>1</v>
      </c>
      <c r="I1283">
        <v>1</v>
      </c>
      <c r="J1283" t="s">
        <v>1764</v>
      </c>
      <c r="K1283" t="s">
        <v>1956</v>
      </c>
      <c r="L1283" t="s">
        <v>2065</v>
      </c>
    </row>
    <row r="1284" spans="1:12">
      <c r="A1284" t="s">
        <v>43237</v>
      </c>
      <c r="B1284" t="str">
        <f t="shared" si="40"/>
        <v xml:space="preserve">UNION TEMPORAL C.I.B_Camiseta tipo polo clima frío y cálido, recomendable para conductor y otro tipo de especialidades </v>
      </c>
      <c r="C1284" t="str">
        <f t="shared" si="41"/>
        <v>UNION TEMPORAL C.I.B_S1-026</v>
      </c>
      <c r="D1284" s="27" t="s">
        <v>1790</v>
      </c>
      <c r="E1284" t="s">
        <v>3726</v>
      </c>
      <c r="F1284" t="s">
        <v>2222</v>
      </c>
      <c r="G1284" s="185">
        <v>5.2999999999999999E-2</v>
      </c>
      <c r="H1284" s="116">
        <v>1</v>
      </c>
      <c r="I1284">
        <v>1</v>
      </c>
      <c r="J1284" t="s">
        <v>1764</v>
      </c>
      <c r="K1284" t="s">
        <v>1956</v>
      </c>
      <c r="L1284" t="s">
        <v>2066</v>
      </c>
    </row>
    <row r="1285" spans="1:12">
      <c r="A1285" t="s">
        <v>43238</v>
      </c>
      <c r="B1285" t="str">
        <f t="shared" si="40"/>
        <v>UNION TEMPORAL C.I.B_Camibuso clima frío y cálido manga corta, recomendable para conductor y otro tipo de especialidades</v>
      </c>
      <c r="C1285" t="str">
        <f t="shared" si="41"/>
        <v>UNION TEMPORAL C.I.B_S1-027</v>
      </c>
      <c r="D1285" s="27" t="s">
        <v>1791</v>
      </c>
      <c r="E1285" t="s">
        <v>3726</v>
      </c>
      <c r="F1285" t="s">
        <v>2222</v>
      </c>
      <c r="G1285" s="185">
        <v>5.2999999999999999E-2</v>
      </c>
      <c r="H1285" s="116">
        <v>1</v>
      </c>
      <c r="I1285">
        <v>1</v>
      </c>
      <c r="J1285" t="s">
        <v>1764</v>
      </c>
      <c r="K1285" t="s">
        <v>1956</v>
      </c>
      <c r="L1285" t="s">
        <v>2067</v>
      </c>
    </row>
    <row r="1286" spans="1:12">
      <c r="A1286" t="s">
        <v>43239</v>
      </c>
      <c r="B1286" t="str">
        <f t="shared" si="40"/>
        <v>UNION TEMPORAL C.I.B_Camibuso clima frío y cálido manga larga, recomendable para conductor y otro tipo de especialidades</v>
      </c>
      <c r="C1286" t="str">
        <f t="shared" si="41"/>
        <v>UNION TEMPORAL C.I.B_S1-028</v>
      </c>
      <c r="D1286" s="27" t="s">
        <v>1792</v>
      </c>
      <c r="E1286" t="s">
        <v>3726</v>
      </c>
      <c r="F1286" t="s">
        <v>2222</v>
      </c>
      <c r="G1286" s="185">
        <v>5.2999999999999999E-2</v>
      </c>
      <c r="H1286" s="116">
        <v>1</v>
      </c>
      <c r="I1286">
        <v>1</v>
      </c>
      <c r="J1286" t="s">
        <v>1764</v>
      </c>
      <c r="K1286" t="s">
        <v>1956</v>
      </c>
      <c r="L1286" t="s">
        <v>2068</v>
      </c>
    </row>
    <row r="1287" spans="1:12">
      <c r="A1287" t="s">
        <v>43240</v>
      </c>
      <c r="B1287" t="str">
        <f t="shared" si="40"/>
        <v>UNION TEMPORAL C.I.B_Chaqueta en poliéster, recomendable para cualquier tipo de cargo</v>
      </c>
      <c r="C1287" t="str">
        <f t="shared" si="41"/>
        <v>UNION TEMPORAL C.I.B_S1-029</v>
      </c>
      <c r="D1287" s="27" t="s">
        <v>1793</v>
      </c>
      <c r="E1287" t="s">
        <v>3726</v>
      </c>
      <c r="F1287" t="s">
        <v>2222</v>
      </c>
      <c r="G1287" s="185">
        <v>5.2999999999999999E-2</v>
      </c>
      <c r="H1287" s="116">
        <v>1</v>
      </c>
      <c r="I1287">
        <v>1</v>
      </c>
      <c r="J1287" t="s">
        <v>1764</v>
      </c>
      <c r="K1287" t="s">
        <v>1956</v>
      </c>
      <c r="L1287" t="s">
        <v>2069</v>
      </c>
    </row>
    <row r="1288" spans="1:12">
      <c r="A1288" t="s">
        <v>43241</v>
      </c>
      <c r="B1288" t="str">
        <f t="shared" si="40"/>
        <v>UNION TEMPORAL C.I.B_Chaleco en dril recomendable para litógrafo, arquitecto, técnico en producción de imprenta, técnico publicista, técnico edición periodística, entre otros.</v>
      </c>
      <c r="C1288" t="str">
        <f t="shared" si="41"/>
        <v>UNION TEMPORAL C.I.B_S1-030</v>
      </c>
      <c r="D1288" s="27" t="s">
        <v>1794</v>
      </c>
      <c r="E1288" t="s">
        <v>3726</v>
      </c>
      <c r="F1288" t="s">
        <v>2222</v>
      </c>
      <c r="G1288" s="185">
        <v>5.2999999999999999E-2</v>
      </c>
      <c r="H1288" s="116">
        <v>1</v>
      </c>
      <c r="I1288">
        <v>1</v>
      </c>
      <c r="J1288" t="s">
        <v>1764</v>
      </c>
      <c r="K1288" t="s">
        <v>1956</v>
      </c>
      <c r="L1288" t="s">
        <v>2070</v>
      </c>
    </row>
    <row r="1289" spans="1:12">
      <c r="A1289" t="s">
        <v>43242</v>
      </c>
      <c r="B1289" t="str">
        <f t="shared" si="40"/>
        <v>UNION TEMPORAL C.I.B_Chaleco en poliéster, Diseño 1; recomendable para técnico en promoción y prevención social, entre otros.</v>
      </c>
      <c r="C1289" t="str">
        <f t="shared" si="41"/>
        <v>UNION TEMPORAL C.I.B_S1-031</v>
      </c>
      <c r="D1289" s="27" t="s">
        <v>1795</v>
      </c>
      <c r="E1289" t="s">
        <v>3726</v>
      </c>
      <c r="F1289" t="s">
        <v>2222</v>
      </c>
      <c r="G1289" s="185">
        <v>5.2999999999999999E-2</v>
      </c>
      <c r="H1289" s="116">
        <v>1</v>
      </c>
      <c r="I1289">
        <v>1</v>
      </c>
      <c r="J1289" t="s">
        <v>1764</v>
      </c>
      <c r="K1289" t="s">
        <v>1956</v>
      </c>
      <c r="L1289" t="s">
        <v>2071</v>
      </c>
    </row>
    <row r="1290" spans="1:12">
      <c r="A1290" t="s">
        <v>43243</v>
      </c>
      <c r="B1290" t="str">
        <f t="shared" si="40"/>
        <v>UNION TEMPORAL C.I.B_Chaleco en poliéster, Diseño 2; recomendable para fotógrafo, entre otros</v>
      </c>
      <c r="C1290" t="str">
        <f t="shared" si="41"/>
        <v>UNION TEMPORAL C.I.B_S1-032</v>
      </c>
      <c r="D1290" s="27" t="s">
        <v>1796</v>
      </c>
      <c r="E1290" t="s">
        <v>3726</v>
      </c>
      <c r="F1290" t="s">
        <v>2222</v>
      </c>
      <c r="G1290" s="185">
        <v>5.2999999999999999E-2</v>
      </c>
      <c r="H1290" s="116">
        <v>1</v>
      </c>
      <c r="I1290">
        <v>1</v>
      </c>
      <c r="J1290" t="s">
        <v>1764</v>
      </c>
      <c r="K1290" t="s">
        <v>1956</v>
      </c>
      <c r="L1290" t="s">
        <v>2072</v>
      </c>
    </row>
    <row r="1291" spans="1:12">
      <c r="A1291" t="s">
        <v>43244</v>
      </c>
      <c r="B1291" t="str">
        <f t="shared" si="40"/>
        <v>UNION TEMPORAL C.I.B_Bata de dril recomendable para operario de producción, entre otros. Clima frío y cálido</v>
      </c>
      <c r="C1291" t="str">
        <f t="shared" si="41"/>
        <v>UNION TEMPORAL C.I.B_S1-033</v>
      </c>
      <c r="D1291" s="27" t="s">
        <v>1797</v>
      </c>
      <c r="E1291" t="s">
        <v>3726</v>
      </c>
      <c r="F1291" t="s">
        <v>2222</v>
      </c>
      <c r="G1291" s="185">
        <v>5.2999999999999999E-2</v>
      </c>
      <c r="H1291" s="116">
        <v>1</v>
      </c>
      <c r="I1291">
        <v>1</v>
      </c>
      <c r="J1291" t="s">
        <v>1764</v>
      </c>
      <c r="K1291" t="s">
        <v>1956</v>
      </c>
      <c r="L1291" t="s">
        <v>2073</v>
      </c>
    </row>
    <row r="1292" spans="1:12">
      <c r="A1292" t="s">
        <v>43245</v>
      </c>
      <c r="B1292" t="str">
        <f t="shared" si="40"/>
        <v>UNION TEMPORAL C.I.B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292" t="str">
        <f t="shared" si="41"/>
        <v>UNION TEMPORAL C.I.B_S1-034</v>
      </c>
      <c r="D1292" s="27" t="s">
        <v>1798</v>
      </c>
      <c r="E1292" t="s">
        <v>3726</v>
      </c>
      <c r="F1292" t="s">
        <v>2222</v>
      </c>
      <c r="G1292" s="185">
        <v>5.2999999999999999E-2</v>
      </c>
      <c r="H1292" s="116">
        <v>1</v>
      </c>
      <c r="I1292">
        <v>1</v>
      </c>
      <c r="J1292" t="s">
        <v>1764</v>
      </c>
      <c r="K1292" t="s">
        <v>1956</v>
      </c>
      <c r="L1292" t="s">
        <v>2074</v>
      </c>
    </row>
    <row r="1293" spans="1:12">
      <c r="A1293" t="s">
        <v>43246</v>
      </c>
      <c r="B1293" t="str">
        <f t="shared" si="40"/>
        <v>UNION TEMPORAL C.I.B_Overol antiestético tipo 1, recomendable para electricista, técnico electricista automotríz, soldador, entre otros. Clima cálido y frío.</v>
      </c>
      <c r="C1293" t="str">
        <f t="shared" si="41"/>
        <v>UNION TEMPORAL C.I.B_S1-035</v>
      </c>
      <c r="D1293" s="27" t="s">
        <v>1799</v>
      </c>
      <c r="E1293" t="s">
        <v>3726</v>
      </c>
      <c r="F1293" t="s">
        <v>2222</v>
      </c>
      <c r="G1293" s="185">
        <v>5.2999999999999999E-2</v>
      </c>
      <c r="H1293" s="116">
        <v>1</v>
      </c>
      <c r="I1293">
        <v>1</v>
      </c>
      <c r="J1293" t="s">
        <v>1764</v>
      </c>
      <c r="K1293" t="s">
        <v>1956</v>
      </c>
      <c r="L1293" t="s">
        <v>2075</v>
      </c>
    </row>
    <row r="1294" spans="1:12">
      <c r="A1294" t="s">
        <v>43247</v>
      </c>
      <c r="B1294" t="str">
        <f t="shared" si="40"/>
        <v>UNION TEMPORAL C.I.B_Overol antiestético tipo 2, recomendable para electricista, técnico electricista automotríz, soldador, entre otros. Clima cálido y frío.</v>
      </c>
      <c r="C1294" t="str">
        <f t="shared" si="41"/>
        <v>UNION TEMPORAL C.I.B_S1-036</v>
      </c>
      <c r="D1294" s="27" t="s">
        <v>1800</v>
      </c>
      <c r="E1294" t="s">
        <v>3726</v>
      </c>
      <c r="F1294" t="s">
        <v>2222</v>
      </c>
      <c r="G1294" s="185">
        <v>5.2999999999999999E-2</v>
      </c>
      <c r="H1294" s="116">
        <v>1</v>
      </c>
      <c r="I1294">
        <v>1</v>
      </c>
      <c r="J1294" t="s">
        <v>1764</v>
      </c>
      <c r="K1294" t="s">
        <v>1956</v>
      </c>
      <c r="L1294" t="s">
        <v>2076</v>
      </c>
    </row>
    <row r="1295" spans="1:12">
      <c r="A1295" t="s">
        <v>43248</v>
      </c>
      <c r="B1295" t="str">
        <f t="shared" si="40"/>
        <v>UNION TEMPORAL C.I.B_Overol antiestético tipo 3, recomendable para electricista, técnico electricista automotríz, soldador, entre otros. Clima cálido y frío.</v>
      </c>
      <c r="C1295" t="str">
        <f t="shared" si="41"/>
        <v>UNION TEMPORAL C.I.B_S1-037</v>
      </c>
      <c r="D1295" s="27" t="s">
        <v>1801</v>
      </c>
      <c r="E1295" t="s">
        <v>3726</v>
      </c>
      <c r="F1295" t="s">
        <v>2222</v>
      </c>
      <c r="G1295" s="185">
        <v>5.2999999999999999E-2</v>
      </c>
      <c r="H1295" s="116">
        <v>1</v>
      </c>
      <c r="I1295">
        <v>1</v>
      </c>
      <c r="J1295" t="s">
        <v>1764</v>
      </c>
      <c r="K1295" t="s">
        <v>1956</v>
      </c>
      <c r="L1295" t="s">
        <v>2077</v>
      </c>
    </row>
    <row r="1296" spans="1:12">
      <c r="A1296" t="s">
        <v>43249</v>
      </c>
      <c r="B1296" t="str">
        <f t="shared" si="40"/>
        <v>UNION TEMPORAL C.I.B_Uniforme de alba recomendable para orientador espiritual, entre otros. Clima cálido y frío</v>
      </c>
      <c r="C1296" t="str">
        <f t="shared" si="41"/>
        <v>UNION TEMPORAL C.I.B_S1-038</v>
      </c>
      <c r="D1296" s="27" t="s">
        <v>1802</v>
      </c>
      <c r="E1296" t="s">
        <v>3726</v>
      </c>
      <c r="F1296" t="s">
        <v>2222</v>
      </c>
      <c r="G1296" s="185">
        <v>5.2999999999999999E-2</v>
      </c>
      <c r="H1296" s="116">
        <v>1</v>
      </c>
      <c r="I1296">
        <v>1</v>
      </c>
      <c r="J1296" t="s">
        <v>1764</v>
      </c>
      <c r="K1296" t="s">
        <v>1956</v>
      </c>
      <c r="L1296" t="s">
        <v>2078</v>
      </c>
    </row>
    <row r="1297" spans="1:12">
      <c r="A1297" t="s">
        <v>43250</v>
      </c>
      <c r="B1297" t="str">
        <f t="shared" si="40"/>
        <v>UNION TEMPORAL C.I.B_Uniforme antifluido 1 – Diseño 1, recomendable para personal de la salud y médico veterinario y para clima frío</v>
      </c>
      <c r="C1297" t="str">
        <f t="shared" si="41"/>
        <v>UNION TEMPORAL C.I.B_S1-039</v>
      </c>
      <c r="D1297" s="27" t="s">
        <v>1803</v>
      </c>
      <c r="E1297" t="s">
        <v>3726</v>
      </c>
      <c r="F1297" t="s">
        <v>2222</v>
      </c>
      <c r="G1297" s="185">
        <v>5.2999999999999999E-2</v>
      </c>
      <c r="H1297" s="116">
        <v>1</v>
      </c>
      <c r="I1297">
        <v>1</v>
      </c>
      <c r="J1297" t="s">
        <v>1764</v>
      </c>
      <c r="K1297" t="s">
        <v>1956</v>
      </c>
      <c r="L1297" t="s">
        <v>2079</v>
      </c>
    </row>
    <row r="1298" spans="1:12">
      <c r="A1298" t="s">
        <v>43251</v>
      </c>
      <c r="B1298" t="str">
        <f t="shared" si="40"/>
        <v>UNION TEMPORAL C.I.B_Uniforme antifluido 1 – Diseño 2, recomendable para personal de la salud y médico veterinario y para clima frío</v>
      </c>
      <c r="C1298" t="str">
        <f t="shared" si="41"/>
        <v>UNION TEMPORAL C.I.B_S1-040</v>
      </c>
      <c r="D1298" s="27" t="s">
        <v>1804</v>
      </c>
      <c r="E1298" t="s">
        <v>3726</v>
      </c>
      <c r="F1298" t="s">
        <v>2222</v>
      </c>
      <c r="G1298" s="185">
        <v>5.2999999999999999E-2</v>
      </c>
      <c r="H1298" s="116">
        <v>1</v>
      </c>
      <c r="I1298">
        <v>1</v>
      </c>
      <c r="J1298" t="s">
        <v>1764</v>
      </c>
      <c r="K1298" t="s">
        <v>1956</v>
      </c>
      <c r="L1298" t="s">
        <v>2080</v>
      </c>
    </row>
    <row r="1299" spans="1:12">
      <c r="A1299" t="s">
        <v>43252</v>
      </c>
      <c r="B1299" t="str">
        <f t="shared" si="40"/>
        <v>UNION TEMPORAL C.I.B_Uniforme antifluido 2 – Diseño 1, recomendable para servicios generales y para clima frío</v>
      </c>
      <c r="C1299" t="str">
        <f t="shared" si="41"/>
        <v>UNION TEMPORAL C.I.B_S1-041</v>
      </c>
      <c r="D1299" s="27" t="s">
        <v>1805</v>
      </c>
      <c r="E1299" t="s">
        <v>3726</v>
      </c>
      <c r="F1299" t="s">
        <v>2222</v>
      </c>
      <c r="G1299" s="185">
        <v>5.2999999999999999E-2</v>
      </c>
      <c r="H1299" s="116">
        <v>1</v>
      </c>
      <c r="I1299">
        <v>1</v>
      </c>
      <c r="J1299" t="s">
        <v>1764</v>
      </c>
      <c r="K1299" t="s">
        <v>1956</v>
      </c>
      <c r="L1299" t="s">
        <v>2081</v>
      </c>
    </row>
    <row r="1300" spans="1:12">
      <c r="A1300" t="s">
        <v>43253</v>
      </c>
      <c r="B1300" t="str">
        <f t="shared" si="40"/>
        <v>UNION TEMPORAL C.I.B_Uniforme antifluido 2 – Diseño 2, recomendable para servicios generales y para clima frío</v>
      </c>
      <c r="C1300" t="str">
        <f t="shared" si="41"/>
        <v>UNION TEMPORAL C.I.B_S1-042</v>
      </c>
      <c r="D1300" s="27" t="s">
        <v>1806</v>
      </c>
      <c r="E1300" t="s">
        <v>3726</v>
      </c>
      <c r="F1300" t="s">
        <v>2222</v>
      </c>
      <c r="G1300" s="185">
        <v>5.2999999999999999E-2</v>
      </c>
      <c r="H1300" s="116">
        <v>1</v>
      </c>
      <c r="I1300">
        <v>1</v>
      </c>
      <c r="J1300" t="s">
        <v>1764</v>
      </c>
      <c r="K1300" t="s">
        <v>1956</v>
      </c>
      <c r="L1300" t="s">
        <v>2082</v>
      </c>
    </row>
    <row r="1301" spans="1:12">
      <c r="A1301" t="s">
        <v>43254</v>
      </c>
      <c r="B1301" t="str">
        <f t="shared" si="40"/>
        <v>UNION TEMPORAL C.I.B_Uniforme antifluido 3 – Diseño 1, recomendable para estilista y para clima frío</v>
      </c>
      <c r="C1301" t="str">
        <f t="shared" si="41"/>
        <v>UNION TEMPORAL C.I.B_S1-043</v>
      </c>
      <c r="D1301" s="27" t="s">
        <v>1807</v>
      </c>
      <c r="E1301" t="s">
        <v>3726</v>
      </c>
      <c r="F1301" t="s">
        <v>2222</v>
      </c>
      <c r="G1301" s="185">
        <v>5.2999999999999999E-2</v>
      </c>
      <c r="H1301" s="116">
        <v>1</v>
      </c>
      <c r="I1301">
        <v>1</v>
      </c>
      <c r="J1301" t="s">
        <v>1764</v>
      </c>
      <c r="K1301" t="s">
        <v>1956</v>
      </c>
      <c r="L1301" t="s">
        <v>2083</v>
      </c>
    </row>
    <row r="1302" spans="1:12">
      <c r="A1302" t="s">
        <v>43255</v>
      </c>
      <c r="B1302" t="str">
        <f t="shared" si="40"/>
        <v>UNION TEMPORAL C.I.B_Uniforme antifluido 3 – Diseño 2, recomendable para estilista y para clima frío</v>
      </c>
      <c r="C1302" t="str">
        <f t="shared" si="41"/>
        <v>UNION TEMPORAL C.I.B_S1-044</v>
      </c>
      <c r="D1302" s="27" t="s">
        <v>1808</v>
      </c>
      <c r="E1302" t="s">
        <v>3726</v>
      </c>
      <c r="F1302" t="s">
        <v>2222</v>
      </c>
      <c r="G1302" s="185">
        <v>5.2999999999999999E-2</v>
      </c>
      <c r="H1302" s="116">
        <v>1</v>
      </c>
      <c r="I1302">
        <v>1</v>
      </c>
      <c r="J1302" t="s">
        <v>1764</v>
      </c>
      <c r="K1302" t="s">
        <v>1956</v>
      </c>
      <c r="L1302" t="s">
        <v>2084</v>
      </c>
    </row>
    <row r="1303" spans="1:12">
      <c r="A1303" t="s">
        <v>43256</v>
      </c>
      <c r="B1303" t="str">
        <f t="shared" si="40"/>
        <v>UNION TEMPORAL C.I.B_Uniforme antifluido 3 – Diseño 3, recomendable para estilista y para clima frío</v>
      </c>
      <c r="C1303" t="str">
        <f t="shared" si="41"/>
        <v>UNION TEMPORAL C.I.B_S1-045</v>
      </c>
      <c r="D1303" s="27" t="s">
        <v>1809</v>
      </c>
      <c r="E1303" t="s">
        <v>3726</v>
      </c>
      <c r="F1303" t="s">
        <v>2222</v>
      </c>
      <c r="G1303" s="185">
        <v>5.2999999999999999E-2</v>
      </c>
      <c r="H1303" s="116">
        <v>1</v>
      </c>
      <c r="I1303">
        <v>1</v>
      </c>
      <c r="J1303" t="s">
        <v>1764</v>
      </c>
      <c r="K1303" t="s">
        <v>1956</v>
      </c>
      <c r="L1303" t="s">
        <v>2085</v>
      </c>
    </row>
    <row r="1304" spans="1:12">
      <c r="A1304" t="s">
        <v>43257</v>
      </c>
      <c r="B1304" t="str">
        <f t="shared" si="40"/>
        <v>UNION TEMPORAL C.I.B_Uniforme antifluido 4 – Diseño 1, recomendable para orientador escolar y para clima frío</v>
      </c>
      <c r="C1304" t="str">
        <f t="shared" si="41"/>
        <v>UNION TEMPORAL C.I.B_S1-046</v>
      </c>
      <c r="D1304" s="27" t="s">
        <v>1810</v>
      </c>
      <c r="E1304" t="s">
        <v>3726</v>
      </c>
      <c r="F1304" t="s">
        <v>2222</v>
      </c>
      <c r="G1304" s="185">
        <v>5.2999999999999999E-2</v>
      </c>
      <c r="H1304" s="116">
        <v>1</v>
      </c>
      <c r="I1304">
        <v>1</v>
      </c>
      <c r="J1304" t="s">
        <v>1764</v>
      </c>
      <c r="K1304" t="s">
        <v>1956</v>
      </c>
      <c r="L1304" t="s">
        <v>2086</v>
      </c>
    </row>
    <row r="1305" spans="1:12">
      <c r="A1305" t="s">
        <v>43258</v>
      </c>
      <c r="B1305" t="str">
        <f t="shared" si="40"/>
        <v>UNION TEMPORAL C.I.B_Uniforme antifluido 4 – Diseño 2, recomendable para orientador escolar y para clima frío</v>
      </c>
      <c r="C1305" t="str">
        <f t="shared" si="41"/>
        <v>UNION TEMPORAL C.I.B_S1-047</v>
      </c>
      <c r="D1305" s="27" t="s">
        <v>1811</v>
      </c>
      <c r="E1305" t="s">
        <v>3726</v>
      </c>
      <c r="F1305" t="s">
        <v>2222</v>
      </c>
      <c r="G1305" s="185">
        <v>5.2999999999999999E-2</v>
      </c>
      <c r="H1305" s="116">
        <v>1</v>
      </c>
      <c r="I1305">
        <v>1</v>
      </c>
      <c r="J1305" t="s">
        <v>1764</v>
      </c>
      <c r="K1305" t="s">
        <v>1956</v>
      </c>
      <c r="L1305" t="s">
        <v>2087</v>
      </c>
    </row>
    <row r="1306" spans="1:12">
      <c r="A1306" t="s">
        <v>43259</v>
      </c>
      <c r="B1306" t="str">
        <f t="shared" si="40"/>
        <v>UNION TEMPORAL C.I.B_Uniforme antifluido 4 – Diseño 3, recomendable para orientador escolar y para clima frío</v>
      </c>
      <c r="C1306" t="str">
        <f t="shared" si="41"/>
        <v>UNION TEMPORAL C.I.B_S1-048</v>
      </c>
      <c r="D1306" s="27" t="s">
        <v>1812</v>
      </c>
      <c r="E1306" t="s">
        <v>3726</v>
      </c>
      <c r="F1306" t="s">
        <v>2222</v>
      </c>
      <c r="G1306" s="185">
        <v>5.2999999999999999E-2</v>
      </c>
      <c r="H1306" s="116">
        <v>1</v>
      </c>
      <c r="I1306">
        <v>1</v>
      </c>
      <c r="J1306" t="s">
        <v>1764</v>
      </c>
      <c r="K1306" t="s">
        <v>1956</v>
      </c>
      <c r="L1306" t="s">
        <v>2088</v>
      </c>
    </row>
    <row r="1307" spans="1:12">
      <c r="A1307" t="s">
        <v>43260</v>
      </c>
      <c r="B1307" t="str">
        <f t="shared" si="40"/>
        <v xml:space="preserve">UNION TEMPORAL C.I.B_Uniforme antifluido 5 – Diseño 1, recomendable para personal de la salud y médico veterinario y para clima cálido </v>
      </c>
      <c r="C1307" t="str">
        <f t="shared" si="41"/>
        <v>UNION TEMPORAL C.I.B_S1-049</v>
      </c>
      <c r="D1307" s="27" t="s">
        <v>1813</v>
      </c>
      <c r="E1307" t="s">
        <v>3726</v>
      </c>
      <c r="F1307" t="s">
        <v>2222</v>
      </c>
      <c r="G1307" s="185">
        <v>5.2999999999999999E-2</v>
      </c>
      <c r="H1307" s="116">
        <v>1</v>
      </c>
      <c r="I1307">
        <v>1</v>
      </c>
      <c r="J1307" t="s">
        <v>1764</v>
      </c>
      <c r="K1307" t="s">
        <v>1956</v>
      </c>
      <c r="L1307" t="s">
        <v>2089</v>
      </c>
    </row>
    <row r="1308" spans="1:12">
      <c r="A1308" t="s">
        <v>43261</v>
      </c>
      <c r="B1308" t="str">
        <f t="shared" si="40"/>
        <v xml:space="preserve">UNION TEMPORAL C.I.B_Uniforme antifluido 5 – Diseño 2, recomendable para personal de la salud y médico veterinario y para clima cálido </v>
      </c>
      <c r="C1308" t="str">
        <f t="shared" si="41"/>
        <v>UNION TEMPORAL C.I.B_S1-050</v>
      </c>
      <c r="D1308" s="27" t="s">
        <v>1814</v>
      </c>
      <c r="E1308" t="s">
        <v>3726</v>
      </c>
      <c r="F1308" t="s">
        <v>2222</v>
      </c>
      <c r="G1308" s="185">
        <v>5.2999999999999999E-2</v>
      </c>
      <c r="H1308" s="116">
        <v>1</v>
      </c>
      <c r="I1308">
        <v>1</v>
      </c>
      <c r="J1308" t="s">
        <v>1764</v>
      </c>
      <c r="K1308" t="s">
        <v>1956</v>
      </c>
      <c r="L1308" t="s">
        <v>2090</v>
      </c>
    </row>
    <row r="1309" spans="1:12">
      <c r="A1309" t="s">
        <v>43262</v>
      </c>
      <c r="B1309" t="str">
        <f t="shared" si="40"/>
        <v xml:space="preserve">UNION TEMPORAL C.I.B_Uniforme antifluido 5 – Diseño 3, recomendable para personal de la salud y médico veterinario y para clima cálido </v>
      </c>
      <c r="C1309" t="str">
        <f t="shared" si="41"/>
        <v>UNION TEMPORAL C.I.B_S1-051</v>
      </c>
      <c r="D1309" s="27" t="s">
        <v>1815</v>
      </c>
      <c r="E1309" t="s">
        <v>3726</v>
      </c>
      <c r="F1309" t="s">
        <v>2222</v>
      </c>
      <c r="G1309" s="185">
        <v>5.2999999999999999E-2</v>
      </c>
      <c r="H1309" s="116">
        <v>1</v>
      </c>
      <c r="I1309">
        <v>1</v>
      </c>
      <c r="J1309" t="s">
        <v>1764</v>
      </c>
      <c r="K1309" t="s">
        <v>1956</v>
      </c>
      <c r="L1309" t="s">
        <v>2091</v>
      </c>
    </row>
    <row r="1310" spans="1:12">
      <c r="A1310" t="s">
        <v>43263</v>
      </c>
      <c r="B1310" t="str">
        <f t="shared" si="40"/>
        <v>UNION TEMPORAL C.I.B_Uniforme antifluido 6 – Diseño 1, recomendable para servicios generales y para clima cálido</v>
      </c>
      <c r="C1310" t="str">
        <f t="shared" si="41"/>
        <v>UNION TEMPORAL C.I.B_S1-052</v>
      </c>
      <c r="D1310" s="27" t="s">
        <v>1816</v>
      </c>
      <c r="E1310" t="s">
        <v>3726</v>
      </c>
      <c r="F1310" t="s">
        <v>2222</v>
      </c>
      <c r="G1310" s="185">
        <v>5.2999999999999999E-2</v>
      </c>
      <c r="H1310" s="116">
        <v>1</v>
      </c>
      <c r="I1310">
        <v>1</v>
      </c>
      <c r="J1310" t="s">
        <v>1764</v>
      </c>
      <c r="K1310" t="s">
        <v>1956</v>
      </c>
      <c r="L1310" t="s">
        <v>2092</v>
      </c>
    </row>
    <row r="1311" spans="1:12">
      <c r="A1311" t="s">
        <v>43264</v>
      </c>
      <c r="B1311" t="str">
        <f t="shared" si="40"/>
        <v>UNION TEMPORAL C.I.B_Uniforme antifluido 6 – Diseño 2, recomendable para servicios generales y para clima cálido</v>
      </c>
      <c r="C1311" t="str">
        <f t="shared" si="41"/>
        <v>UNION TEMPORAL C.I.B_S1-053</v>
      </c>
      <c r="D1311" s="27" t="s">
        <v>1817</v>
      </c>
      <c r="E1311" t="s">
        <v>3726</v>
      </c>
      <c r="F1311" t="s">
        <v>2222</v>
      </c>
      <c r="G1311" s="185">
        <v>5.2999999999999999E-2</v>
      </c>
      <c r="H1311" s="116">
        <v>1</v>
      </c>
      <c r="I1311">
        <v>1</v>
      </c>
      <c r="J1311" t="s">
        <v>1764</v>
      </c>
      <c r="K1311" t="s">
        <v>1956</v>
      </c>
      <c r="L1311" t="s">
        <v>2093</v>
      </c>
    </row>
    <row r="1312" spans="1:12">
      <c r="A1312" t="s">
        <v>43265</v>
      </c>
      <c r="B1312" t="str">
        <f t="shared" si="40"/>
        <v>UNION TEMPORAL C.I.B_Uniforme antifluido 6 – Diseño 3, recomendable para servicios generales y para clima cálido</v>
      </c>
      <c r="C1312" t="str">
        <f t="shared" si="41"/>
        <v>UNION TEMPORAL C.I.B_S1-054</v>
      </c>
      <c r="D1312" s="27" t="s">
        <v>1818</v>
      </c>
      <c r="E1312" t="s">
        <v>3726</v>
      </c>
      <c r="F1312" t="s">
        <v>2222</v>
      </c>
      <c r="G1312" s="185">
        <v>5.2999999999999999E-2</v>
      </c>
      <c r="H1312" s="116">
        <v>1</v>
      </c>
      <c r="I1312">
        <v>1</v>
      </c>
      <c r="J1312" t="s">
        <v>1764</v>
      </c>
      <c r="K1312" t="s">
        <v>1956</v>
      </c>
      <c r="L1312" t="s">
        <v>2094</v>
      </c>
    </row>
    <row r="1313" spans="1:12">
      <c r="A1313" t="s">
        <v>43266</v>
      </c>
      <c r="B1313" t="str">
        <f t="shared" si="40"/>
        <v>UNION TEMPORAL C.I.B_Uniforme antifluido 7 – Diseño 1, recomendable para estilista y para clima cálido</v>
      </c>
      <c r="C1313" t="str">
        <f t="shared" si="41"/>
        <v>UNION TEMPORAL C.I.B_S1-055</v>
      </c>
      <c r="D1313" s="27" t="s">
        <v>1819</v>
      </c>
      <c r="E1313" t="s">
        <v>3726</v>
      </c>
      <c r="F1313" t="s">
        <v>2222</v>
      </c>
      <c r="G1313" s="185">
        <v>5.2999999999999999E-2</v>
      </c>
      <c r="H1313" s="116">
        <v>1</v>
      </c>
      <c r="I1313">
        <v>1</v>
      </c>
      <c r="J1313" t="s">
        <v>1764</v>
      </c>
      <c r="K1313" t="s">
        <v>1956</v>
      </c>
      <c r="L1313" t="s">
        <v>2095</v>
      </c>
    </row>
    <row r="1314" spans="1:12">
      <c r="A1314" t="s">
        <v>43267</v>
      </c>
      <c r="B1314" t="str">
        <f t="shared" si="40"/>
        <v>UNION TEMPORAL C.I.B_Uniforme antifluido 7 – Diseño 2, recomendable para estilista y para clima cálido</v>
      </c>
      <c r="C1314" t="str">
        <f t="shared" si="41"/>
        <v>UNION TEMPORAL C.I.B_S1-056</v>
      </c>
      <c r="D1314" s="27" t="s">
        <v>1820</v>
      </c>
      <c r="E1314" t="s">
        <v>3726</v>
      </c>
      <c r="F1314" t="s">
        <v>2222</v>
      </c>
      <c r="G1314" s="185">
        <v>5.2999999999999999E-2</v>
      </c>
      <c r="H1314" s="116">
        <v>1</v>
      </c>
      <c r="I1314">
        <v>1</v>
      </c>
      <c r="J1314" t="s">
        <v>1764</v>
      </c>
      <c r="K1314" t="s">
        <v>1956</v>
      </c>
      <c r="L1314" t="s">
        <v>2096</v>
      </c>
    </row>
    <row r="1315" spans="1:12">
      <c r="A1315" t="s">
        <v>43268</v>
      </c>
      <c r="B1315" t="str">
        <f t="shared" si="40"/>
        <v>UNION TEMPORAL C.I.B_Uniforme antifluido 7 – Diseño 3, recomendable para estilista y para clima cálido</v>
      </c>
      <c r="C1315" t="str">
        <f t="shared" si="41"/>
        <v>UNION TEMPORAL C.I.B_S1-057</v>
      </c>
      <c r="D1315" s="27" t="s">
        <v>1821</v>
      </c>
      <c r="E1315" t="s">
        <v>3726</v>
      </c>
      <c r="F1315" t="s">
        <v>2222</v>
      </c>
      <c r="G1315" s="185">
        <v>5.2999999999999999E-2</v>
      </c>
      <c r="H1315" s="116">
        <v>1</v>
      </c>
      <c r="I1315">
        <v>1</v>
      </c>
      <c r="J1315" t="s">
        <v>1764</v>
      </c>
      <c r="K1315" t="s">
        <v>1956</v>
      </c>
      <c r="L1315" t="s">
        <v>2097</v>
      </c>
    </row>
    <row r="1316" spans="1:12">
      <c r="A1316" t="s">
        <v>43269</v>
      </c>
      <c r="B1316" t="str">
        <f t="shared" si="40"/>
        <v>UNION TEMPORAL C.I.B_Uniforme antifluido 8 – Diseño 1, recomendable para orientador escolar y para clima cálido</v>
      </c>
      <c r="C1316" t="str">
        <f t="shared" si="41"/>
        <v>UNION TEMPORAL C.I.B_S1-058</v>
      </c>
      <c r="D1316" s="27" t="s">
        <v>1822</v>
      </c>
      <c r="E1316" t="s">
        <v>3726</v>
      </c>
      <c r="F1316" t="s">
        <v>2222</v>
      </c>
      <c r="G1316" s="185">
        <v>5.2999999999999999E-2</v>
      </c>
      <c r="H1316" s="116">
        <v>1</v>
      </c>
      <c r="I1316">
        <v>1</v>
      </c>
      <c r="J1316" t="s">
        <v>1764</v>
      </c>
      <c r="K1316" t="s">
        <v>1956</v>
      </c>
      <c r="L1316" t="s">
        <v>2098</v>
      </c>
    </row>
    <row r="1317" spans="1:12">
      <c r="A1317" t="s">
        <v>43270</v>
      </c>
      <c r="B1317" t="str">
        <f t="shared" si="40"/>
        <v>UNION TEMPORAL C.I.B_Uniforme antifluido 8 – Diseño 2, recomendable para orientador escolar y para clima cálido</v>
      </c>
      <c r="C1317" t="str">
        <f t="shared" si="41"/>
        <v>UNION TEMPORAL C.I.B_S1-059</v>
      </c>
      <c r="D1317" s="27" t="s">
        <v>1823</v>
      </c>
      <c r="E1317" t="s">
        <v>3726</v>
      </c>
      <c r="F1317" t="s">
        <v>2222</v>
      </c>
      <c r="G1317" s="185">
        <v>5.2999999999999999E-2</v>
      </c>
      <c r="H1317" s="116">
        <v>1</v>
      </c>
      <c r="I1317">
        <v>1</v>
      </c>
      <c r="J1317" t="s">
        <v>1764</v>
      </c>
      <c r="K1317" t="s">
        <v>1956</v>
      </c>
      <c r="L1317" t="s">
        <v>2099</v>
      </c>
    </row>
    <row r="1318" spans="1:12">
      <c r="A1318" t="s">
        <v>43271</v>
      </c>
      <c r="B1318" t="str">
        <f t="shared" si="40"/>
        <v>UNION TEMPORAL C.I.B_Uniforme antifluido 8 – Diseño 3, recomendable para orientador escolar y para clima cálido</v>
      </c>
      <c r="C1318" t="str">
        <f t="shared" si="41"/>
        <v>UNION TEMPORAL C.I.B_S1-060</v>
      </c>
      <c r="D1318" s="27" t="s">
        <v>1824</v>
      </c>
      <c r="E1318" t="s">
        <v>3726</v>
      </c>
      <c r="F1318" t="s">
        <v>2222</v>
      </c>
      <c r="G1318" s="185">
        <v>5.2999999999999999E-2</v>
      </c>
      <c r="H1318" s="116">
        <v>1</v>
      </c>
      <c r="I1318">
        <v>1</v>
      </c>
      <c r="J1318" t="s">
        <v>1764</v>
      </c>
      <c r="K1318" t="s">
        <v>1956</v>
      </c>
      <c r="L1318" t="s">
        <v>2100</v>
      </c>
    </row>
    <row r="1319" spans="1:12">
      <c r="A1319" t="s">
        <v>43272</v>
      </c>
      <c r="B1319" t="str">
        <f t="shared" si="40"/>
        <v>UNION TEMPORAL C.I.B_Bata antifluido recomendable para técnico químico, auxiliar de archivo, orientador de familia, bibliotecaria, técnico en seguridad y salud en el trabajo y personal de la salud para clima frío y cálido</v>
      </c>
      <c r="C1319" t="str">
        <f t="shared" si="41"/>
        <v>UNION TEMPORAL C.I.B_S1-061</v>
      </c>
      <c r="D1319" s="27" t="s">
        <v>1825</v>
      </c>
      <c r="E1319" t="s">
        <v>3726</v>
      </c>
      <c r="F1319" t="s">
        <v>2222</v>
      </c>
      <c r="G1319" s="185">
        <v>5.2999999999999999E-2</v>
      </c>
      <c r="H1319" s="116">
        <v>1</v>
      </c>
      <c r="I1319">
        <v>1</v>
      </c>
      <c r="J1319" t="s">
        <v>1764</v>
      </c>
      <c r="K1319" t="s">
        <v>1956</v>
      </c>
      <c r="L1319" t="s">
        <v>2101</v>
      </c>
    </row>
    <row r="1320" spans="1:12">
      <c r="A1320" t="s">
        <v>43273</v>
      </c>
      <c r="B1320" t="str">
        <f t="shared" si="40"/>
        <v>UNION TEMPORAL C.I.B_Bata o blusa de labor</v>
      </c>
      <c r="C1320" t="str">
        <f t="shared" si="41"/>
        <v>UNION TEMPORAL C.I.B_S1-062</v>
      </c>
      <c r="D1320" s="27" t="s">
        <v>1826</v>
      </c>
      <c r="E1320" t="s">
        <v>3726</v>
      </c>
      <c r="F1320" t="s">
        <v>2222</v>
      </c>
      <c r="G1320" s="185">
        <v>5.2999999999999999E-2</v>
      </c>
      <c r="H1320" s="116">
        <v>1</v>
      </c>
      <c r="I1320">
        <v>1</v>
      </c>
      <c r="J1320" t="s">
        <v>1764</v>
      </c>
      <c r="K1320" t="s">
        <v>1956</v>
      </c>
      <c r="L1320" t="s">
        <v>2102</v>
      </c>
    </row>
    <row r="1321" spans="1:12">
      <c r="A1321" t="s">
        <v>43274</v>
      </c>
      <c r="B1321" t="str">
        <f t="shared" si="40"/>
        <v>UNION TEMPORAL C.I.B_Uniforme antifluido 9 – Diseño 1, recomendable para chef entre otros. Clima cálido y frío</v>
      </c>
      <c r="C1321" t="str">
        <f t="shared" si="41"/>
        <v>UNION TEMPORAL C.I.B_S1-063</v>
      </c>
      <c r="D1321" s="27" t="s">
        <v>1827</v>
      </c>
      <c r="E1321" t="s">
        <v>3726</v>
      </c>
      <c r="F1321" t="s">
        <v>2222</v>
      </c>
      <c r="G1321" s="185">
        <v>5.2999999999999999E-2</v>
      </c>
      <c r="H1321" s="116">
        <v>1</v>
      </c>
      <c r="I1321">
        <v>1</v>
      </c>
      <c r="J1321" t="s">
        <v>1764</v>
      </c>
      <c r="K1321" t="s">
        <v>1956</v>
      </c>
      <c r="L1321" t="s">
        <v>2103</v>
      </c>
    </row>
    <row r="1322" spans="1:12">
      <c r="A1322" t="s">
        <v>43275</v>
      </c>
      <c r="B1322" t="str">
        <f t="shared" si="40"/>
        <v xml:space="preserve">UNION TEMPORAL C.I.B_Uniforme antifluido 9 – Diseño 2, recomendable para cocinero y auxiliar de cocina entre otros. Clima cálido y frío </v>
      </c>
      <c r="C1322" t="str">
        <f t="shared" si="41"/>
        <v>UNION TEMPORAL C.I.B_S1-064</v>
      </c>
      <c r="D1322" s="27" t="s">
        <v>1828</v>
      </c>
      <c r="E1322" t="s">
        <v>3726</v>
      </c>
      <c r="F1322" t="s">
        <v>2222</v>
      </c>
      <c r="G1322" s="185">
        <v>5.2999999999999999E-2</v>
      </c>
      <c r="H1322" s="116">
        <v>1</v>
      </c>
      <c r="I1322">
        <v>1</v>
      </c>
      <c r="J1322" t="s">
        <v>1764</v>
      </c>
      <c r="K1322" t="s">
        <v>1956</v>
      </c>
      <c r="L1322" t="s">
        <v>2104</v>
      </c>
    </row>
    <row r="1323" spans="1:12">
      <c r="A1323" t="s">
        <v>43276</v>
      </c>
      <c r="B1323" t="str">
        <f t="shared" si="40"/>
        <v>UNION TEMPORAL C.I.B_Uniforme antifluido 10, recomendable para panadero, entre otros. Clima cálido y frío</v>
      </c>
      <c r="C1323" t="str">
        <f t="shared" si="41"/>
        <v>UNION TEMPORAL C.I.B_S1-065</v>
      </c>
      <c r="D1323" s="27" t="s">
        <v>1829</v>
      </c>
      <c r="E1323" t="s">
        <v>3726</v>
      </c>
      <c r="F1323" t="s">
        <v>2222</v>
      </c>
      <c r="G1323" s="185">
        <v>5.2999999999999999E-2</v>
      </c>
      <c r="H1323" s="116">
        <v>1</v>
      </c>
      <c r="I1323">
        <v>1</v>
      </c>
      <c r="J1323" t="s">
        <v>1764</v>
      </c>
      <c r="K1323" t="s">
        <v>1956</v>
      </c>
      <c r="L1323" t="s">
        <v>2105</v>
      </c>
    </row>
    <row r="1324" spans="1:12">
      <c r="A1324" t="s">
        <v>43277</v>
      </c>
      <c r="B1324" t="str">
        <f t="shared" si="40"/>
        <v>UNION TEMPORAL C.I.B_Impermeable dos piezas</v>
      </c>
      <c r="C1324" t="str">
        <f t="shared" si="41"/>
        <v>UNION TEMPORAL C.I.B_S1-066</v>
      </c>
      <c r="D1324" s="27" t="s">
        <v>1830</v>
      </c>
      <c r="E1324" t="s">
        <v>3726</v>
      </c>
      <c r="F1324" t="s">
        <v>2222</v>
      </c>
      <c r="G1324" s="185">
        <v>5.2999999999999999E-2</v>
      </c>
      <c r="H1324" s="116">
        <v>1</v>
      </c>
      <c r="I1324">
        <v>1</v>
      </c>
      <c r="J1324" t="s">
        <v>1764</v>
      </c>
      <c r="K1324" t="s">
        <v>1956</v>
      </c>
      <c r="L1324" t="s">
        <v>2106</v>
      </c>
    </row>
    <row r="1325" spans="1:12">
      <c r="A1325" t="s">
        <v>43278</v>
      </c>
      <c r="B1325" t="str">
        <f t="shared" si="40"/>
        <v>UNION TEMPORAL C.I.B_Impermeable una pieza</v>
      </c>
      <c r="C1325" t="str">
        <f t="shared" si="41"/>
        <v>UNION TEMPORAL C.I.B_S1-067</v>
      </c>
      <c r="D1325" s="27" t="s">
        <v>1831</v>
      </c>
      <c r="E1325" t="s">
        <v>3726</v>
      </c>
      <c r="F1325" t="s">
        <v>2222</v>
      </c>
      <c r="G1325" s="185">
        <v>5.2999999999999999E-2</v>
      </c>
      <c r="H1325" s="116">
        <v>1</v>
      </c>
      <c r="I1325">
        <v>1</v>
      </c>
      <c r="J1325" t="s">
        <v>1764</v>
      </c>
      <c r="K1325" t="s">
        <v>1956</v>
      </c>
      <c r="L1325" t="s">
        <v>2107</v>
      </c>
    </row>
    <row r="1326" spans="1:12">
      <c r="A1326" t="s">
        <v>43279</v>
      </c>
      <c r="B1326" t="str">
        <f t="shared" si="40"/>
        <v>UNION TEMPORAL C.I.B_Vestido gala femenino recomendable para bandea sinfónica, entre otros. Clima frío y cálido</v>
      </c>
      <c r="C1326" t="str">
        <f t="shared" si="41"/>
        <v>UNION TEMPORAL C.I.B_S1-068</v>
      </c>
      <c r="D1326" s="27" t="s">
        <v>1832</v>
      </c>
      <c r="E1326" t="s">
        <v>3726</v>
      </c>
      <c r="F1326" t="s">
        <v>2222</v>
      </c>
      <c r="G1326" s="185">
        <v>5.2999999999999999E-2</v>
      </c>
      <c r="H1326" s="116">
        <v>1</v>
      </c>
      <c r="I1326">
        <v>1</v>
      </c>
      <c r="J1326" t="s">
        <v>1764</v>
      </c>
      <c r="K1326" t="s">
        <v>1956</v>
      </c>
      <c r="L1326" t="s">
        <v>2108</v>
      </c>
    </row>
    <row r="1327" spans="1:12">
      <c r="A1327" t="s">
        <v>43280</v>
      </c>
      <c r="B1327" t="str">
        <f t="shared" si="40"/>
        <v>UNION TEMPORAL C.I.B_Vestido sastre – Diseño 1, recomendable para músicos, entre otros. Clima frío y cálido</v>
      </c>
      <c r="C1327" t="str">
        <f t="shared" si="41"/>
        <v>UNION TEMPORAL C.I.B_S1-069</v>
      </c>
      <c r="D1327" s="27" t="s">
        <v>1833</v>
      </c>
      <c r="E1327" t="s">
        <v>3726</v>
      </c>
      <c r="F1327" t="s">
        <v>2222</v>
      </c>
      <c r="G1327" s="185">
        <v>5.2999999999999999E-2</v>
      </c>
      <c r="H1327" s="116">
        <v>1</v>
      </c>
      <c r="I1327">
        <v>1</v>
      </c>
      <c r="J1327" t="s">
        <v>1764</v>
      </c>
      <c r="K1327" t="s">
        <v>1956</v>
      </c>
      <c r="L1327" t="s">
        <v>2109</v>
      </c>
    </row>
    <row r="1328" spans="1:12">
      <c r="A1328" t="s">
        <v>43281</v>
      </c>
      <c r="B1328" t="str">
        <f t="shared" si="40"/>
        <v>UNION TEMPORAL C.I.B_Vestido sastre – Diseño 2, recomendable para músicos, entre otros. Clima frío y cálido</v>
      </c>
      <c r="C1328" t="str">
        <f t="shared" si="41"/>
        <v>UNION TEMPORAL C.I.B_S1-070</v>
      </c>
      <c r="D1328" s="27" t="s">
        <v>1834</v>
      </c>
      <c r="E1328" t="s">
        <v>3726</v>
      </c>
      <c r="F1328" t="s">
        <v>2222</v>
      </c>
      <c r="G1328" s="185">
        <v>5.2999999999999999E-2</v>
      </c>
      <c r="H1328" s="116">
        <v>1</v>
      </c>
      <c r="I1328">
        <v>1</v>
      </c>
      <c r="J1328" t="s">
        <v>1764</v>
      </c>
      <c r="K1328" t="s">
        <v>1956</v>
      </c>
      <c r="L1328" t="s">
        <v>2110</v>
      </c>
    </row>
    <row r="1329" spans="1:12">
      <c r="A1329" t="s">
        <v>43282</v>
      </c>
      <c r="B1329" t="str">
        <f t="shared" si="40"/>
        <v xml:space="preserve">UNION TEMPORAL C.I.B_Uniforme tipo 1, recomendable para personal de cafetería;  meseros y bar; y técnico hotelero y para clima frío  </v>
      </c>
      <c r="C1329" t="str">
        <f t="shared" si="41"/>
        <v>UNION TEMPORAL C.I.B_S1-071</v>
      </c>
      <c r="D1329" s="27" t="s">
        <v>1835</v>
      </c>
      <c r="E1329" t="s">
        <v>3726</v>
      </c>
      <c r="F1329" t="s">
        <v>2222</v>
      </c>
      <c r="G1329" s="185">
        <v>5.2999999999999999E-2</v>
      </c>
      <c r="H1329" s="116">
        <v>1</v>
      </c>
      <c r="I1329">
        <v>1</v>
      </c>
      <c r="J1329" t="s">
        <v>1764</v>
      </c>
      <c r="K1329" t="s">
        <v>1956</v>
      </c>
      <c r="L1329" t="s">
        <v>2111</v>
      </c>
    </row>
    <row r="1330" spans="1:12">
      <c r="A1330" t="s">
        <v>43283</v>
      </c>
      <c r="B1330" t="str">
        <f t="shared" si="40"/>
        <v xml:space="preserve">UNION TEMPORAL C.I.B_Uniforme tipo 2 – Diseño 1, recomendable para personal de cafetería;  meseros y bar; y técnico hotelero y para clima frío  </v>
      </c>
      <c r="C1330" t="str">
        <f t="shared" si="41"/>
        <v>UNION TEMPORAL C.I.B_S1-072</v>
      </c>
      <c r="D1330" s="27" t="s">
        <v>1836</v>
      </c>
      <c r="E1330" t="s">
        <v>3726</v>
      </c>
      <c r="F1330" t="s">
        <v>2222</v>
      </c>
      <c r="G1330" s="185">
        <v>5.2999999999999999E-2</v>
      </c>
      <c r="H1330" s="116">
        <v>1</v>
      </c>
      <c r="I1330">
        <v>1</v>
      </c>
      <c r="J1330" t="s">
        <v>1764</v>
      </c>
      <c r="K1330" t="s">
        <v>1956</v>
      </c>
      <c r="L1330" t="s">
        <v>2112</v>
      </c>
    </row>
    <row r="1331" spans="1:12">
      <c r="A1331" t="s">
        <v>43284</v>
      </c>
      <c r="B1331" t="str">
        <f t="shared" si="40"/>
        <v xml:space="preserve">UNION TEMPORAL C.I.B_Uniforme tipo 2 – Diseño 2, recomendable para personal de cafetería;  meseros y bar; y técnico hotelero y para clima frío  </v>
      </c>
      <c r="C1331" t="str">
        <f t="shared" si="41"/>
        <v>UNION TEMPORAL C.I.B_S1-073</v>
      </c>
      <c r="D1331" s="27" t="s">
        <v>1837</v>
      </c>
      <c r="E1331" t="s">
        <v>3726</v>
      </c>
      <c r="F1331" t="s">
        <v>2222</v>
      </c>
      <c r="G1331" s="185">
        <v>5.2999999999999999E-2</v>
      </c>
      <c r="H1331" s="116">
        <v>1</v>
      </c>
      <c r="I1331">
        <v>1</v>
      </c>
      <c r="J1331" t="s">
        <v>1764</v>
      </c>
      <c r="K1331" t="s">
        <v>1956</v>
      </c>
      <c r="L1331" t="s">
        <v>2113</v>
      </c>
    </row>
    <row r="1332" spans="1:12">
      <c r="A1332" t="s">
        <v>43285</v>
      </c>
      <c r="B1332" t="str">
        <f t="shared" si="40"/>
        <v xml:space="preserve">UNION TEMPORAL C.I.B_Blusa tipo 1, recomendable para personal de cafetería;  meseros y bar; y técnico hotelero y para clima frío  </v>
      </c>
      <c r="C1332" t="str">
        <f t="shared" si="41"/>
        <v>UNION TEMPORAL C.I.B_S1-074</v>
      </c>
      <c r="D1332" s="27" t="s">
        <v>1838</v>
      </c>
      <c r="E1332" t="s">
        <v>3726</v>
      </c>
      <c r="F1332" t="s">
        <v>2222</v>
      </c>
      <c r="G1332" s="185">
        <v>5.2999999999999999E-2</v>
      </c>
      <c r="H1332" s="116">
        <v>1</v>
      </c>
      <c r="I1332">
        <v>1</v>
      </c>
      <c r="J1332" t="s">
        <v>1764</v>
      </c>
      <c r="K1332" t="s">
        <v>1956</v>
      </c>
      <c r="L1332" t="s">
        <v>2114</v>
      </c>
    </row>
    <row r="1333" spans="1:12">
      <c r="A1333" t="s">
        <v>43286</v>
      </c>
      <c r="B1333" t="str">
        <f t="shared" si="40"/>
        <v xml:space="preserve">UNION TEMPORAL C.I.B_Blusa tipo 2 – Diseño 1, recomendable para personal de cafetería;  meseros y bar; y técnico hotelero y para clima frío  </v>
      </c>
      <c r="C1333" t="str">
        <f t="shared" si="41"/>
        <v>UNION TEMPORAL C.I.B_S1-075</v>
      </c>
      <c r="D1333" s="27" t="s">
        <v>1839</v>
      </c>
      <c r="E1333" t="s">
        <v>3726</v>
      </c>
      <c r="F1333" t="s">
        <v>2222</v>
      </c>
      <c r="G1333" s="185">
        <v>5.2999999999999999E-2</v>
      </c>
      <c r="H1333" s="116">
        <v>1</v>
      </c>
      <c r="I1333">
        <v>1</v>
      </c>
      <c r="J1333" t="s">
        <v>1764</v>
      </c>
      <c r="K1333" t="s">
        <v>1956</v>
      </c>
      <c r="L1333" t="s">
        <v>2115</v>
      </c>
    </row>
    <row r="1334" spans="1:12">
      <c r="A1334" t="s">
        <v>43287</v>
      </c>
      <c r="B1334" t="str">
        <f t="shared" si="40"/>
        <v xml:space="preserve">UNION TEMPORAL C.I.B_Blusa tipo 2 – Diseño 2, recomendable para personal de cafetería;  meseros y bar; y técnico hotelero y para clima frío  </v>
      </c>
      <c r="C1334" t="str">
        <f t="shared" si="41"/>
        <v>UNION TEMPORAL C.I.B_S1-076</v>
      </c>
      <c r="D1334" s="27" t="s">
        <v>1840</v>
      </c>
      <c r="E1334" t="s">
        <v>3726</v>
      </c>
      <c r="F1334" t="s">
        <v>2222</v>
      </c>
      <c r="G1334" s="185">
        <v>5.2999999999999999E-2</v>
      </c>
      <c r="H1334" s="116">
        <v>1</v>
      </c>
      <c r="I1334">
        <v>1</v>
      </c>
      <c r="J1334" t="s">
        <v>1764</v>
      </c>
      <c r="K1334" t="s">
        <v>1956</v>
      </c>
      <c r="L1334" t="s">
        <v>2116</v>
      </c>
    </row>
    <row r="1335" spans="1:12">
      <c r="A1335" t="s">
        <v>43288</v>
      </c>
      <c r="B1335" t="str">
        <f t="shared" si="40"/>
        <v xml:space="preserve">UNION TEMPORAL C.I.B_Blusa camisera en dril </v>
      </c>
      <c r="C1335" t="str">
        <f t="shared" si="41"/>
        <v>UNION TEMPORAL C.I.B_S1-077</v>
      </c>
      <c r="D1335" s="27" t="s">
        <v>1841</v>
      </c>
      <c r="E1335" t="s">
        <v>3726</v>
      </c>
      <c r="F1335" t="s">
        <v>2222</v>
      </c>
      <c r="G1335" s="185">
        <v>5.2999999999999999E-2</v>
      </c>
      <c r="H1335" s="116">
        <v>1</v>
      </c>
      <c r="I1335">
        <v>1</v>
      </c>
      <c r="J1335" t="s">
        <v>1764</v>
      </c>
      <c r="K1335" t="s">
        <v>1956</v>
      </c>
      <c r="L1335" t="s">
        <v>2117</v>
      </c>
    </row>
    <row r="1336" spans="1:12">
      <c r="A1336" t="s">
        <v>43289</v>
      </c>
      <c r="B1336" t="str">
        <f t="shared" si="40"/>
        <v>UNION TEMPORAL C.I.B_Pantalón en piqué canutillo</v>
      </c>
      <c r="C1336" t="str">
        <f t="shared" si="41"/>
        <v>UNION TEMPORAL C.I.B_S1-078</v>
      </c>
      <c r="D1336" s="27" t="s">
        <v>1842</v>
      </c>
      <c r="E1336" t="s">
        <v>3726</v>
      </c>
      <c r="F1336" t="s">
        <v>2222</v>
      </c>
      <c r="G1336" s="185">
        <v>5.2999999999999999E-2</v>
      </c>
      <c r="H1336" s="116">
        <v>1</v>
      </c>
      <c r="I1336">
        <v>1</v>
      </c>
      <c r="J1336" t="s">
        <v>1764</v>
      </c>
      <c r="K1336" t="s">
        <v>1956</v>
      </c>
      <c r="L1336" t="s">
        <v>2118</v>
      </c>
    </row>
    <row r="1337" spans="1:12">
      <c r="A1337" t="s">
        <v>43290</v>
      </c>
      <c r="B1337" t="str">
        <f t="shared" si="40"/>
        <v>UNION TEMPORAL C.I.B_Uniforme tipo 3, recomendable para personal de cafetería;  meseros y bar; y técnico hotelero y para clima cálido</v>
      </c>
      <c r="C1337" t="str">
        <f t="shared" si="41"/>
        <v>UNION TEMPORAL C.I.B_S1-079</v>
      </c>
      <c r="D1337" s="27" t="s">
        <v>1843</v>
      </c>
      <c r="E1337" t="s">
        <v>3726</v>
      </c>
      <c r="F1337" t="s">
        <v>2222</v>
      </c>
      <c r="G1337" s="185">
        <v>5.2999999999999999E-2</v>
      </c>
      <c r="H1337" s="116">
        <v>1</v>
      </c>
      <c r="I1337">
        <v>1</v>
      </c>
      <c r="J1337" t="s">
        <v>1764</v>
      </c>
      <c r="K1337" t="s">
        <v>1956</v>
      </c>
      <c r="L1337" t="s">
        <v>2119</v>
      </c>
    </row>
    <row r="1338" spans="1:12">
      <c r="A1338" t="s">
        <v>43291</v>
      </c>
      <c r="B1338" t="str">
        <f t="shared" si="40"/>
        <v>UNION TEMPORAL C.I.B_Uniforme tipo 4, recomendable para personal de cafetería;  meseros y bar; y técnico hotelero y para clima cálido</v>
      </c>
      <c r="C1338" t="str">
        <f t="shared" si="41"/>
        <v>UNION TEMPORAL C.I.B_S1-080</v>
      </c>
      <c r="D1338" s="27" t="s">
        <v>1844</v>
      </c>
      <c r="E1338" t="s">
        <v>3726</v>
      </c>
      <c r="F1338" t="s">
        <v>2222</v>
      </c>
      <c r="G1338" s="185">
        <v>5.2999999999999999E-2</v>
      </c>
      <c r="H1338" s="116">
        <v>1</v>
      </c>
      <c r="I1338">
        <v>1</v>
      </c>
      <c r="J1338" t="s">
        <v>1764</v>
      </c>
      <c r="K1338" t="s">
        <v>1956</v>
      </c>
      <c r="L1338" t="s">
        <v>2120</v>
      </c>
    </row>
    <row r="1339" spans="1:12">
      <c r="A1339" t="s">
        <v>43292</v>
      </c>
      <c r="B1339" t="str">
        <f t="shared" si="40"/>
        <v>UNION TEMPORAL C.I.B_Uniforme tipo 5, recomendable para personal de cafetería;  meseros y bar; y técnico hotelero y para clima cálido</v>
      </c>
      <c r="C1339" t="str">
        <f t="shared" si="41"/>
        <v>UNION TEMPORAL C.I.B_S1-081</v>
      </c>
      <c r="D1339" s="27" t="s">
        <v>1845</v>
      </c>
      <c r="E1339" t="s">
        <v>3726</v>
      </c>
      <c r="F1339" t="s">
        <v>2222</v>
      </c>
      <c r="G1339" s="185">
        <v>5.2999999999999999E-2</v>
      </c>
      <c r="H1339" s="116">
        <v>1</v>
      </c>
      <c r="I1339">
        <v>1</v>
      </c>
      <c r="J1339" t="s">
        <v>1764</v>
      </c>
      <c r="K1339" t="s">
        <v>1956</v>
      </c>
      <c r="L1339" t="s">
        <v>2121</v>
      </c>
    </row>
    <row r="1340" spans="1:12">
      <c r="A1340" t="s">
        <v>43293</v>
      </c>
      <c r="B1340" t="str">
        <f t="shared" si="40"/>
        <v>UNION TEMPORAL C.I.B_Camiseta recomendable para entrenadora deportiva, técnica entrenadora deportiva, arte circense, entre otros. Clima frío y cálido</v>
      </c>
      <c r="C1340" t="str">
        <f t="shared" si="41"/>
        <v>UNION TEMPORAL C.I.B_S1-082</v>
      </c>
      <c r="D1340" s="27" t="s">
        <v>1846</v>
      </c>
      <c r="E1340" t="s">
        <v>3726</v>
      </c>
      <c r="F1340" t="s">
        <v>2222</v>
      </c>
      <c r="G1340" s="185">
        <v>5.2999999999999999E-2</v>
      </c>
      <c r="H1340" s="116">
        <v>1</v>
      </c>
      <c r="I1340">
        <v>1</v>
      </c>
      <c r="J1340" t="s">
        <v>1764</v>
      </c>
      <c r="K1340" t="s">
        <v>1956</v>
      </c>
      <c r="L1340" t="s">
        <v>2122</v>
      </c>
    </row>
    <row r="1341" spans="1:12">
      <c r="A1341" t="s">
        <v>43294</v>
      </c>
      <c r="B1341" t="str">
        <f t="shared" si="40"/>
        <v>UNION TEMPORAL C.I.B_Pantalón sudadera tipo 1, recomendable para entrenadora deportiva, técnica entrenadora deportiva, arte circense, entre otros. Clima frío y cálido</v>
      </c>
      <c r="C1341" t="str">
        <f t="shared" si="41"/>
        <v>UNION TEMPORAL C.I.B_S1-083</v>
      </c>
      <c r="D1341" s="27" t="s">
        <v>1847</v>
      </c>
      <c r="E1341" t="s">
        <v>3726</v>
      </c>
      <c r="F1341" t="s">
        <v>2222</v>
      </c>
      <c r="G1341" s="185">
        <v>5.2999999999999999E-2</v>
      </c>
      <c r="H1341" s="116">
        <v>1</v>
      </c>
      <c r="I1341">
        <v>1</v>
      </c>
      <c r="J1341" t="s">
        <v>1764</v>
      </c>
      <c r="K1341" t="s">
        <v>1956</v>
      </c>
      <c r="L1341" t="s">
        <v>2123</v>
      </c>
    </row>
    <row r="1342" spans="1:12">
      <c r="A1342" t="s">
        <v>43295</v>
      </c>
      <c r="B1342" t="str">
        <f t="shared" si="40"/>
        <v>UNION TEMPORAL C.I.B_Chaqueta tipo 1 recomendable para entrenadora deportiva, técnica entrenadora deportiva, arte circense, entre otros. Clima frío y cálido</v>
      </c>
      <c r="C1342" t="str">
        <f t="shared" si="41"/>
        <v>UNION TEMPORAL C.I.B_S1-084</v>
      </c>
      <c r="D1342" s="27" t="s">
        <v>1848</v>
      </c>
      <c r="E1342" t="s">
        <v>3726</v>
      </c>
      <c r="F1342" t="s">
        <v>2222</v>
      </c>
      <c r="G1342" s="185">
        <v>5.2999999999999999E-2</v>
      </c>
      <c r="H1342" s="116">
        <v>1</v>
      </c>
      <c r="I1342">
        <v>1</v>
      </c>
      <c r="J1342" t="s">
        <v>1764</v>
      </c>
      <c r="K1342" t="s">
        <v>1956</v>
      </c>
      <c r="L1342" t="s">
        <v>2124</v>
      </c>
    </row>
    <row r="1343" spans="1:12">
      <c r="A1343" t="s">
        <v>43296</v>
      </c>
      <c r="B1343" t="str">
        <f t="shared" si="40"/>
        <v>UNION TEMPORAL C.I.B_Pantaloneta tipo 1 recomendable para entrenadora deportiva, técnica entrenadora deportiva, arte circense, entre otros. Clima frío y cálido</v>
      </c>
      <c r="C1343" t="str">
        <f t="shared" si="41"/>
        <v>UNION TEMPORAL C.I.B_S1-085</v>
      </c>
      <c r="D1343" s="27" t="s">
        <v>1849</v>
      </c>
      <c r="E1343" t="s">
        <v>3726</v>
      </c>
      <c r="F1343" t="s">
        <v>2222</v>
      </c>
      <c r="G1343" s="185">
        <v>5.2999999999999999E-2</v>
      </c>
      <c r="H1343" s="116">
        <v>1</v>
      </c>
      <c r="I1343">
        <v>1</v>
      </c>
      <c r="J1343" t="s">
        <v>1764</v>
      </c>
      <c r="K1343" t="s">
        <v>1956</v>
      </c>
      <c r="L1343" t="s">
        <v>2125</v>
      </c>
    </row>
    <row r="1344" spans="1:12">
      <c r="A1344" t="s">
        <v>43297</v>
      </c>
      <c r="B1344" t="str">
        <f t="shared" si="40"/>
        <v>UNION TEMPORAL C.I.B_Pantalón sudadera tipo 2, recomendable para piscinera, entre otros. Clima frío y cálido</v>
      </c>
      <c r="C1344" t="str">
        <f t="shared" si="41"/>
        <v>UNION TEMPORAL C.I.B_S1-086</v>
      </c>
      <c r="D1344" s="27" t="s">
        <v>1850</v>
      </c>
      <c r="E1344" t="s">
        <v>3726</v>
      </c>
      <c r="F1344" t="s">
        <v>2222</v>
      </c>
      <c r="G1344" s="185">
        <v>5.2999999999999999E-2</v>
      </c>
      <c r="H1344" s="116">
        <v>1</v>
      </c>
      <c r="I1344">
        <v>1</v>
      </c>
      <c r="J1344" t="s">
        <v>1764</v>
      </c>
      <c r="K1344" t="s">
        <v>1956</v>
      </c>
      <c r="L1344" t="s">
        <v>2126</v>
      </c>
    </row>
    <row r="1345" spans="1:12">
      <c r="A1345" t="s">
        <v>43298</v>
      </c>
      <c r="B1345" t="str">
        <f t="shared" si="40"/>
        <v>UNION TEMPORAL C.I.B_Chaqueta tipo 2 recomendable para piscinera, entre otros. Clima frío y cálido</v>
      </c>
      <c r="C1345" t="str">
        <f t="shared" si="41"/>
        <v>UNION TEMPORAL C.I.B_S1-087</v>
      </c>
      <c r="D1345" s="27" t="s">
        <v>1851</v>
      </c>
      <c r="E1345" t="s">
        <v>3726</v>
      </c>
      <c r="F1345" t="s">
        <v>2222</v>
      </c>
      <c r="G1345" s="185">
        <v>5.2999999999999999E-2</v>
      </c>
      <c r="H1345" s="116">
        <v>1</v>
      </c>
      <c r="I1345">
        <v>1</v>
      </c>
      <c r="J1345" t="s">
        <v>1764</v>
      </c>
      <c r="K1345" t="s">
        <v>1956</v>
      </c>
      <c r="L1345" t="s">
        <v>2127</v>
      </c>
    </row>
    <row r="1346" spans="1:12">
      <c r="A1346" t="s">
        <v>43299</v>
      </c>
      <c r="B1346" t="str">
        <f t="shared" ref="B1346:B1409" si="42">+E1346&amp;"_"&amp;L1346</f>
        <v>UNION TEMPORAL C.I.B_Pantaloneta tipo 2 recomendable para piscinera, entre otros. Clima frío y cálido</v>
      </c>
      <c r="C1346" t="str">
        <f t="shared" ref="C1346:C1409" si="43">+E1346&amp;"_"&amp;D1346</f>
        <v>UNION TEMPORAL C.I.B_S1-088</v>
      </c>
      <c r="D1346" s="27" t="s">
        <v>1852</v>
      </c>
      <c r="E1346" t="s">
        <v>3726</v>
      </c>
      <c r="F1346" t="s">
        <v>2222</v>
      </c>
      <c r="G1346" s="185">
        <v>5.2999999999999999E-2</v>
      </c>
      <c r="H1346" s="116">
        <v>1</v>
      </c>
      <c r="I1346">
        <v>1</v>
      </c>
      <c r="J1346" t="s">
        <v>1764</v>
      </c>
      <c r="K1346" t="s">
        <v>1956</v>
      </c>
      <c r="L1346" t="s">
        <v>2128</v>
      </c>
    </row>
    <row r="1347" spans="1:12">
      <c r="A1347" t="s">
        <v>43300</v>
      </c>
      <c r="B1347" t="str">
        <f t="shared" si="42"/>
        <v>UNION TEMPORAL C.I.B_Pantalón en dril informal clima frío y cálido, recomendable para cualquier tipo de especialidades</v>
      </c>
      <c r="C1347" t="str">
        <f t="shared" si="43"/>
        <v>UNION TEMPORAL C.I.B_S1-089</v>
      </c>
      <c r="D1347" s="27" t="s">
        <v>1853</v>
      </c>
      <c r="E1347" t="s">
        <v>3726</v>
      </c>
      <c r="F1347" t="s">
        <v>2222</v>
      </c>
      <c r="G1347" s="185">
        <v>5.2999999999999999E-2</v>
      </c>
      <c r="H1347" s="116">
        <v>1</v>
      </c>
      <c r="I1347">
        <v>1</v>
      </c>
      <c r="J1347" t="s">
        <v>1764</v>
      </c>
      <c r="K1347" t="s">
        <v>1956</v>
      </c>
      <c r="L1347" t="s">
        <v>2129</v>
      </c>
    </row>
    <row r="1348" spans="1:12">
      <c r="A1348" t="s">
        <v>43301</v>
      </c>
      <c r="B1348" t="str">
        <f t="shared" si="42"/>
        <v>UNION TEMPORAL C.I.B_Camiseta tipo polo clima frío y cálido, recomendable para cualquier tipo de especialidades</v>
      </c>
      <c r="C1348" t="str">
        <f t="shared" si="43"/>
        <v>UNION TEMPORAL C.I.B_S1-090</v>
      </c>
      <c r="D1348" s="27" t="s">
        <v>1854</v>
      </c>
      <c r="E1348" t="s">
        <v>3726</v>
      </c>
      <c r="F1348" t="s">
        <v>2222</v>
      </c>
      <c r="G1348" s="185">
        <v>5.2999999999999999E-2</v>
      </c>
      <c r="H1348" s="116">
        <v>1</v>
      </c>
      <c r="I1348">
        <v>1</v>
      </c>
      <c r="J1348" t="s">
        <v>1764</v>
      </c>
      <c r="K1348" t="s">
        <v>1956</v>
      </c>
      <c r="L1348" t="s">
        <v>2130</v>
      </c>
    </row>
    <row r="1349" spans="1:12">
      <c r="A1349" t="s">
        <v>43302</v>
      </c>
      <c r="B1349" t="str">
        <f t="shared" si="42"/>
        <v xml:space="preserve">UNION TEMPORAL C.I.B_Chaleco en dril recomendable para litógrafa, arquitecta, técnica en producción de imprenta, técnica publicista, técnica edición periodística, entre otros. </v>
      </c>
      <c r="C1349" t="str">
        <f t="shared" si="43"/>
        <v>UNION TEMPORAL C.I.B_S1-091</v>
      </c>
      <c r="D1349" s="27" t="s">
        <v>1855</v>
      </c>
      <c r="E1349" t="s">
        <v>3726</v>
      </c>
      <c r="F1349" t="s">
        <v>2222</v>
      </c>
      <c r="G1349" s="185">
        <v>5.2999999999999999E-2</v>
      </c>
      <c r="H1349" s="116">
        <v>1</v>
      </c>
      <c r="I1349">
        <v>1</v>
      </c>
      <c r="J1349" t="s">
        <v>1764</v>
      </c>
      <c r="K1349" t="s">
        <v>1956</v>
      </c>
      <c r="L1349" t="s">
        <v>2131</v>
      </c>
    </row>
    <row r="1350" spans="1:12">
      <c r="A1350" t="s">
        <v>43303</v>
      </c>
      <c r="B1350" t="str">
        <f t="shared" si="42"/>
        <v>UNION TEMPORAL C.I.B_Chaleco en poliéster, Diseño 1; recomendable para técnica en promoción y prevención social, entre otros.</v>
      </c>
      <c r="C1350" t="str">
        <f t="shared" si="43"/>
        <v>UNION TEMPORAL C.I.B_S1-092</v>
      </c>
      <c r="D1350" s="27" t="s">
        <v>1856</v>
      </c>
      <c r="E1350" t="s">
        <v>3726</v>
      </c>
      <c r="F1350" t="s">
        <v>2222</v>
      </c>
      <c r="G1350" s="185">
        <v>5.2999999999999999E-2</v>
      </c>
      <c r="H1350" s="116">
        <v>1</v>
      </c>
      <c r="I1350">
        <v>1</v>
      </c>
      <c r="J1350" t="s">
        <v>1764</v>
      </c>
      <c r="K1350" t="s">
        <v>1956</v>
      </c>
      <c r="L1350" t="s">
        <v>2132</v>
      </c>
    </row>
    <row r="1351" spans="1:12">
      <c r="A1351" t="s">
        <v>43304</v>
      </c>
      <c r="B1351" t="str">
        <f t="shared" si="42"/>
        <v>UNION TEMPORAL C.I.B_Chaleco en poliéster, Diseño 2; recomendable para fotógrafa, entre otros</v>
      </c>
      <c r="C1351" t="str">
        <f t="shared" si="43"/>
        <v>UNION TEMPORAL C.I.B_S1-093</v>
      </c>
      <c r="D1351" s="27" t="s">
        <v>1857</v>
      </c>
      <c r="E1351" t="s">
        <v>3726</v>
      </c>
      <c r="F1351" t="s">
        <v>2222</v>
      </c>
      <c r="G1351" s="185">
        <v>5.2999999999999999E-2</v>
      </c>
      <c r="H1351" s="116">
        <v>1</v>
      </c>
      <c r="I1351">
        <v>1</v>
      </c>
      <c r="J1351" t="s">
        <v>1764</v>
      </c>
      <c r="K1351" t="s">
        <v>1956</v>
      </c>
      <c r="L1351" t="s">
        <v>2133</v>
      </c>
    </row>
    <row r="1352" spans="1:12">
      <c r="A1352" t="s">
        <v>43305</v>
      </c>
      <c r="B1352" t="str">
        <f t="shared" si="42"/>
        <v>UNION TEMPORAL C.I.B_Bata de dril recomendable para operaria de producción, entre otros. Clima frío y cálido</v>
      </c>
      <c r="C1352" t="str">
        <f t="shared" si="43"/>
        <v>UNION TEMPORAL C.I.B_S1-094</v>
      </c>
      <c r="D1352" s="27" t="s">
        <v>1858</v>
      </c>
      <c r="E1352" t="s">
        <v>3726</v>
      </c>
      <c r="F1352" t="s">
        <v>2222</v>
      </c>
      <c r="G1352" s="185">
        <v>5.2999999999999999E-2</v>
      </c>
      <c r="H1352" s="116">
        <v>1</v>
      </c>
      <c r="I1352">
        <v>1</v>
      </c>
      <c r="J1352" t="s">
        <v>1764</v>
      </c>
      <c r="K1352" t="s">
        <v>1956</v>
      </c>
      <c r="L1352" t="s">
        <v>2134</v>
      </c>
    </row>
    <row r="1353" spans="1:12">
      <c r="A1353" t="s">
        <v>43306</v>
      </c>
      <c r="B1353" t="str">
        <f t="shared" si="42"/>
        <v>UNION TEMPORAL C.I.B_Overol enterizo recomendable para cualquier tipo de cargo que requiera la especificación técnica. Clima cálido y frío</v>
      </c>
      <c r="C1353" t="str">
        <f t="shared" si="43"/>
        <v>UNION TEMPORAL C.I.B_S1-095</v>
      </c>
      <c r="D1353" s="27" t="s">
        <v>1859</v>
      </c>
      <c r="E1353" t="s">
        <v>3726</v>
      </c>
      <c r="F1353" t="s">
        <v>2222</v>
      </c>
      <c r="G1353" s="185">
        <v>5.2999999999999999E-2</v>
      </c>
      <c r="H1353" s="116">
        <v>1</v>
      </c>
      <c r="I1353">
        <v>1</v>
      </c>
      <c r="J1353" t="s">
        <v>1764</v>
      </c>
      <c r="K1353" t="s">
        <v>1956</v>
      </c>
      <c r="L1353" t="s">
        <v>2135</v>
      </c>
    </row>
    <row r="1354" spans="1:12">
      <c r="A1354" t="s">
        <v>43307</v>
      </c>
      <c r="B1354" t="str">
        <f t="shared" si="42"/>
        <v>UNION TEMPORAL C.I.B_Overol antiestético tipo 1, recomendable para cualquier tipo de cargo que requiera la especificación técnica. Clima cálido y frío.</v>
      </c>
      <c r="C1354" t="str">
        <f t="shared" si="43"/>
        <v>UNION TEMPORAL C.I.B_S1-096</v>
      </c>
      <c r="D1354" s="27" t="s">
        <v>1860</v>
      </c>
      <c r="E1354" t="s">
        <v>3726</v>
      </c>
      <c r="F1354" t="s">
        <v>2222</v>
      </c>
      <c r="G1354" s="185">
        <v>5.2999999999999999E-2</v>
      </c>
      <c r="H1354" s="116">
        <v>1</v>
      </c>
      <c r="I1354">
        <v>1</v>
      </c>
      <c r="J1354" t="s">
        <v>1764</v>
      </c>
      <c r="K1354" t="s">
        <v>1956</v>
      </c>
      <c r="L1354" t="s">
        <v>2136</v>
      </c>
    </row>
    <row r="1355" spans="1:12">
      <c r="A1355" t="s">
        <v>43308</v>
      </c>
      <c r="B1355" t="str">
        <f t="shared" si="42"/>
        <v>UNION TEMPORAL C.I.B_Overol antiestético tipo 2, recomendable para cualquier tipo de cargo que requiera la especificación técnica. Clima cálido y frío</v>
      </c>
      <c r="C1355" t="str">
        <f t="shared" si="43"/>
        <v>UNION TEMPORAL C.I.B_S1-097</v>
      </c>
      <c r="D1355" s="27" t="s">
        <v>1861</v>
      </c>
      <c r="E1355" t="s">
        <v>3726</v>
      </c>
      <c r="F1355" t="s">
        <v>2222</v>
      </c>
      <c r="G1355" s="185">
        <v>5.2999999999999999E-2</v>
      </c>
      <c r="H1355" s="116">
        <v>1</v>
      </c>
      <c r="I1355">
        <v>1</v>
      </c>
      <c r="J1355" t="s">
        <v>1764</v>
      </c>
      <c r="K1355" t="s">
        <v>1956</v>
      </c>
      <c r="L1355" t="s">
        <v>2137</v>
      </c>
    </row>
    <row r="1356" spans="1:12">
      <c r="A1356" t="s">
        <v>43309</v>
      </c>
      <c r="B1356" t="str">
        <f t="shared" si="42"/>
        <v xml:space="preserve">UNION TEMPORAL C.I.B_Overol antiestético tipo 3, recomendable para cualquier tipo de cargo que requiera la especificación técnica. Clima cálido y frío </v>
      </c>
      <c r="C1356" t="str">
        <f t="shared" si="43"/>
        <v>UNION TEMPORAL C.I.B_S1-098</v>
      </c>
      <c r="D1356" s="27" t="s">
        <v>1862</v>
      </c>
      <c r="E1356" t="s">
        <v>3726</v>
      </c>
      <c r="F1356" t="s">
        <v>2222</v>
      </c>
      <c r="G1356" s="185">
        <v>5.2999999999999999E-2</v>
      </c>
      <c r="H1356" s="116">
        <v>1</v>
      </c>
      <c r="I1356">
        <v>1</v>
      </c>
      <c r="J1356" t="s">
        <v>1764</v>
      </c>
      <c r="K1356" t="s">
        <v>1956</v>
      </c>
      <c r="L1356" t="s">
        <v>2138</v>
      </c>
    </row>
    <row r="1357" spans="1:12">
      <c r="A1357" t="s">
        <v>43310</v>
      </c>
      <c r="B1357" t="str">
        <f t="shared" si="42"/>
        <v>UNION TEMPORAL C.I.B_Uniforme antifluido 1 – Diseño 1, recomendable para personal de la salud y médica veterinaria y para clima frío</v>
      </c>
      <c r="C1357" t="str">
        <f t="shared" si="43"/>
        <v>UNION TEMPORAL C.I.B_S1-099</v>
      </c>
      <c r="D1357" s="27" t="s">
        <v>1863</v>
      </c>
      <c r="E1357" t="s">
        <v>3726</v>
      </c>
      <c r="F1357" t="s">
        <v>2222</v>
      </c>
      <c r="G1357" s="185">
        <v>5.2999999999999999E-2</v>
      </c>
      <c r="H1357" s="116">
        <v>1</v>
      </c>
      <c r="I1357">
        <v>1</v>
      </c>
      <c r="J1357" t="s">
        <v>1764</v>
      </c>
      <c r="K1357" t="s">
        <v>1956</v>
      </c>
      <c r="L1357" t="s">
        <v>2139</v>
      </c>
    </row>
    <row r="1358" spans="1:12">
      <c r="A1358" t="s">
        <v>43311</v>
      </c>
      <c r="B1358" t="str">
        <f t="shared" si="42"/>
        <v>UNION TEMPORAL C.I.B_Uniforme antifluido 1 – Diseño 2, recomendable para personal de la salud y médica veterinaria y para clima frío</v>
      </c>
      <c r="C1358" t="str">
        <f t="shared" si="43"/>
        <v>UNION TEMPORAL C.I.B_S1-100</v>
      </c>
      <c r="D1358" s="27" t="s">
        <v>1864</v>
      </c>
      <c r="E1358" t="s">
        <v>3726</v>
      </c>
      <c r="F1358" t="s">
        <v>2222</v>
      </c>
      <c r="G1358" s="185">
        <v>5.2999999999999999E-2</v>
      </c>
      <c r="H1358" s="116">
        <v>1</v>
      </c>
      <c r="I1358">
        <v>1</v>
      </c>
      <c r="J1358" t="s">
        <v>1764</v>
      </c>
      <c r="K1358" t="s">
        <v>1956</v>
      </c>
      <c r="L1358" t="s">
        <v>2140</v>
      </c>
    </row>
    <row r="1359" spans="1:12">
      <c r="A1359" t="s">
        <v>43312</v>
      </c>
      <c r="B1359" t="str">
        <f t="shared" si="42"/>
        <v>UNION TEMPORAL C.I.B_Uniforme antifluido 1 – Diseño 3, recomendable para personal de la salud y médica veterinaria y para clima frío</v>
      </c>
      <c r="C1359" t="str">
        <f t="shared" si="43"/>
        <v>UNION TEMPORAL C.I.B_S1-101</v>
      </c>
      <c r="D1359" s="27" t="s">
        <v>1865</v>
      </c>
      <c r="E1359" t="s">
        <v>3726</v>
      </c>
      <c r="F1359" t="s">
        <v>2222</v>
      </c>
      <c r="G1359" s="185">
        <v>5.2999999999999999E-2</v>
      </c>
      <c r="H1359" s="116">
        <v>1</v>
      </c>
      <c r="I1359">
        <v>1</v>
      </c>
      <c r="J1359" t="s">
        <v>1764</v>
      </c>
      <c r="K1359" t="s">
        <v>1956</v>
      </c>
      <c r="L1359" t="s">
        <v>2141</v>
      </c>
    </row>
    <row r="1360" spans="1:12">
      <c r="A1360" t="s">
        <v>43313</v>
      </c>
      <c r="B1360" t="str">
        <f t="shared" si="42"/>
        <v>UNION TEMPORAL C.I.B_Uniforme antifluido 2 – Diseño 1, recomendable para servicios generales y para clima frío</v>
      </c>
      <c r="C1360" t="str">
        <f t="shared" si="43"/>
        <v>UNION TEMPORAL C.I.B_S1-102</v>
      </c>
      <c r="D1360" s="27" t="s">
        <v>1866</v>
      </c>
      <c r="E1360" t="s">
        <v>3726</v>
      </c>
      <c r="F1360" t="s">
        <v>2222</v>
      </c>
      <c r="G1360" s="185">
        <v>5.2999999999999999E-2</v>
      </c>
      <c r="H1360" s="116">
        <v>1</v>
      </c>
      <c r="I1360">
        <v>1</v>
      </c>
      <c r="J1360" t="s">
        <v>1764</v>
      </c>
      <c r="K1360" t="s">
        <v>1956</v>
      </c>
      <c r="L1360" t="s">
        <v>2081</v>
      </c>
    </row>
    <row r="1361" spans="1:12">
      <c r="A1361" t="s">
        <v>43314</v>
      </c>
      <c r="B1361" t="str">
        <f t="shared" si="42"/>
        <v>UNION TEMPORAL C.I.B_Uniforme antifluido 2 – Diseño 2, recomendable para servicios generales y para clima frío</v>
      </c>
      <c r="C1361" t="str">
        <f t="shared" si="43"/>
        <v>UNION TEMPORAL C.I.B_S1-103</v>
      </c>
      <c r="D1361" s="27" t="s">
        <v>1867</v>
      </c>
      <c r="E1361" t="s">
        <v>3726</v>
      </c>
      <c r="F1361" t="s">
        <v>2222</v>
      </c>
      <c r="G1361" s="185">
        <v>5.2999999999999999E-2</v>
      </c>
      <c r="H1361" s="116">
        <v>1</v>
      </c>
      <c r="I1361">
        <v>1</v>
      </c>
      <c r="J1361" t="s">
        <v>1764</v>
      </c>
      <c r="K1361" t="s">
        <v>1956</v>
      </c>
      <c r="L1361" t="s">
        <v>2082</v>
      </c>
    </row>
    <row r="1362" spans="1:12">
      <c r="A1362" t="s">
        <v>43315</v>
      </c>
      <c r="B1362" t="str">
        <f t="shared" si="42"/>
        <v>UNION TEMPORAL C.I.B_Uniforme antifluido 3 – Diseño 1, recomendable para estilista y para clima frío</v>
      </c>
      <c r="C1362" t="str">
        <f t="shared" si="43"/>
        <v>UNION TEMPORAL C.I.B_S1-104</v>
      </c>
      <c r="D1362" s="27" t="s">
        <v>1868</v>
      </c>
      <c r="E1362" t="s">
        <v>3726</v>
      </c>
      <c r="F1362" t="s">
        <v>2222</v>
      </c>
      <c r="G1362" s="185">
        <v>5.2999999999999999E-2</v>
      </c>
      <c r="H1362" s="116">
        <v>1</v>
      </c>
      <c r="I1362">
        <v>1</v>
      </c>
      <c r="J1362" t="s">
        <v>1764</v>
      </c>
      <c r="K1362" t="s">
        <v>1956</v>
      </c>
      <c r="L1362" t="s">
        <v>2083</v>
      </c>
    </row>
    <row r="1363" spans="1:12">
      <c r="A1363" t="s">
        <v>43316</v>
      </c>
      <c r="B1363" t="str">
        <f t="shared" si="42"/>
        <v>UNION TEMPORAL C.I.B_Uniforme antifluido 3 – Diseño 2, recomendable para estilista y para clima frío</v>
      </c>
      <c r="C1363" t="str">
        <f t="shared" si="43"/>
        <v>UNION TEMPORAL C.I.B_S1-105</v>
      </c>
      <c r="D1363" s="27" t="s">
        <v>1869</v>
      </c>
      <c r="E1363" t="s">
        <v>3726</v>
      </c>
      <c r="F1363" t="s">
        <v>2222</v>
      </c>
      <c r="G1363" s="185">
        <v>5.2999999999999999E-2</v>
      </c>
      <c r="H1363" s="116">
        <v>1</v>
      </c>
      <c r="I1363">
        <v>1</v>
      </c>
      <c r="J1363" t="s">
        <v>1764</v>
      </c>
      <c r="K1363" t="s">
        <v>1956</v>
      </c>
      <c r="L1363" t="s">
        <v>2084</v>
      </c>
    </row>
    <row r="1364" spans="1:12">
      <c r="A1364" t="s">
        <v>43317</v>
      </c>
      <c r="B1364" t="str">
        <f t="shared" si="42"/>
        <v>UNION TEMPORAL C.I.B_Uniforme antifluido 3 – Diseño 3, recomendable para estilista y para clima frío</v>
      </c>
      <c r="C1364" t="str">
        <f t="shared" si="43"/>
        <v>UNION TEMPORAL C.I.B_S1-106</v>
      </c>
      <c r="D1364" s="27" t="s">
        <v>1870</v>
      </c>
      <c r="E1364" t="s">
        <v>3726</v>
      </c>
      <c r="F1364" t="s">
        <v>2222</v>
      </c>
      <c r="G1364" s="185">
        <v>5.2999999999999999E-2</v>
      </c>
      <c r="H1364" s="116">
        <v>1</v>
      </c>
      <c r="I1364">
        <v>1</v>
      </c>
      <c r="J1364" t="s">
        <v>1764</v>
      </c>
      <c r="K1364" t="s">
        <v>1956</v>
      </c>
      <c r="L1364" t="s">
        <v>2085</v>
      </c>
    </row>
    <row r="1365" spans="1:12">
      <c r="A1365" t="s">
        <v>43318</v>
      </c>
      <c r="B1365" t="str">
        <f t="shared" si="42"/>
        <v>UNION TEMPORAL C.I.B_Uniforme antifluido 4 – Diseño 1, recomendable para orientadora escolar y para clima frío</v>
      </c>
      <c r="C1365" t="str">
        <f t="shared" si="43"/>
        <v>UNION TEMPORAL C.I.B_S1-107</v>
      </c>
      <c r="D1365" s="27" t="s">
        <v>1871</v>
      </c>
      <c r="E1365" t="s">
        <v>3726</v>
      </c>
      <c r="F1365" t="s">
        <v>2222</v>
      </c>
      <c r="G1365" s="185">
        <v>5.2999999999999999E-2</v>
      </c>
      <c r="H1365" s="116">
        <v>1</v>
      </c>
      <c r="I1365">
        <v>1</v>
      </c>
      <c r="J1365" t="s">
        <v>1764</v>
      </c>
      <c r="K1365" t="s">
        <v>1956</v>
      </c>
      <c r="L1365" t="s">
        <v>2142</v>
      </c>
    </row>
    <row r="1366" spans="1:12">
      <c r="A1366" t="s">
        <v>43319</v>
      </c>
      <c r="B1366" t="str">
        <f t="shared" si="42"/>
        <v>UNION TEMPORAL C.I.B_Uniforme antifluido 4 – Diseño 2, recomendable para orientadora escolar y para clima frío</v>
      </c>
      <c r="C1366" t="str">
        <f t="shared" si="43"/>
        <v>UNION TEMPORAL C.I.B_S1-108</v>
      </c>
      <c r="D1366" s="27" t="s">
        <v>1872</v>
      </c>
      <c r="E1366" t="s">
        <v>3726</v>
      </c>
      <c r="F1366" t="s">
        <v>2222</v>
      </c>
      <c r="G1366" s="185">
        <v>5.2999999999999999E-2</v>
      </c>
      <c r="H1366" s="116">
        <v>1</v>
      </c>
      <c r="I1366">
        <v>1</v>
      </c>
      <c r="J1366" t="s">
        <v>1764</v>
      </c>
      <c r="K1366" t="s">
        <v>1956</v>
      </c>
      <c r="L1366" t="s">
        <v>2143</v>
      </c>
    </row>
    <row r="1367" spans="1:12">
      <c r="A1367" t="s">
        <v>43320</v>
      </c>
      <c r="B1367" t="str">
        <f t="shared" si="42"/>
        <v>UNION TEMPORAL C.I.B_Uniforme antifluido 4 – Diseño 3, recomendable para orientadora escolar y para clima frío</v>
      </c>
      <c r="C1367" t="str">
        <f t="shared" si="43"/>
        <v>UNION TEMPORAL C.I.B_S1-109</v>
      </c>
      <c r="D1367" s="27" t="s">
        <v>1873</v>
      </c>
      <c r="E1367" t="s">
        <v>3726</v>
      </c>
      <c r="F1367" t="s">
        <v>2222</v>
      </c>
      <c r="G1367" s="185">
        <v>5.2999999999999999E-2</v>
      </c>
      <c r="H1367" s="116">
        <v>1</v>
      </c>
      <c r="I1367">
        <v>1</v>
      </c>
      <c r="J1367" t="s">
        <v>1764</v>
      </c>
      <c r="K1367" t="s">
        <v>1956</v>
      </c>
      <c r="L1367" t="s">
        <v>2144</v>
      </c>
    </row>
    <row r="1368" spans="1:12">
      <c r="A1368" t="s">
        <v>43321</v>
      </c>
      <c r="B1368" t="str">
        <f t="shared" si="42"/>
        <v>UNION TEMPORAL C.I.B_Uniforme antifluido 5 – Diseño 1, recomendable para personal de la salud y médica veterinaria y para clima cálido</v>
      </c>
      <c r="C1368" t="str">
        <f t="shared" si="43"/>
        <v>UNION TEMPORAL C.I.B_S1-110</v>
      </c>
      <c r="D1368" s="27" t="s">
        <v>1874</v>
      </c>
      <c r="E1368" t="s">
        <v>3726</v>
      </c>
      <c r="F1368" t="s">
        <v>2222</v>
      </c>
      <c r="G1368" s="185">
        <v>5.2999999999999999E-2</v>
      </c>
      <c r="H1368" s="116">
        <v>1</v>
      </c>
      <c r="I1368">
        <v>1</v>
      </c>
      <c r="J1368" t="s">
        <v>1764</v>
      </c>
      <c r="K1368" t="s">
        <v>1956</v>
      </c>
      <c r="L1368" t="s">
        <v>2145</v>
      </c>
    </row>
    <row r="1369" spans="1:12">
      <c r="A1369" t="s">
        <v>43322</v>
      </c>
      <c r="B1369" t="str">
        <f t="shared" si="42"/>
        <v>UNION TEMPORAL C.I.B_Uniforme antifluido 5 – Diseño 2, recomendable para personal de la salud y médica veterinaria y para clima cálido</v>
      </c>
      <c r="C1369" t="str">
        <f t="shared" si="43"/>
        <v>UNION TEMPORAL C.I.B_S1-111</v>
      </c>
      <c r="D1369" s="27" t="s">
        <v>1875</v>
      </c>
      <c r="E1369" t="s">
        <v>3726</v>
      </c>
      <c r="F1369" t="s">
        <v>2222</v>
      </c>
      <c r="G1369" s="185">
        <v>5.2999999999999999E-2</v>
      </c>
      <c r="H1369" s="116">
        <v>1</v>
      </c>
      <c r="I1369">
        <v>1</v>
      </c>
      <c r="J1369" t="s">
        <v>1764</v>
      </c>
      <c r="K1369" t="s">
        <v>1956</v>
      </c>
      <c r="L1369" t="s">
        <v>2146</v>
      </c>
    </row>
    <row r="1370" spans="1:12">
      <c r="A1370" t="s">
        <v>43323</v>
      </c>
      <c r="B1370" t="str">
        <f t="shared" si="42"/>
        <v>UNION TEMPORAL C.I.B_Uniforme antifluido 5 – Diseño 3, recomendable para personal de la salud y médica veterinaria y para clima cálido</v>
      </c>
      <c r="C1370" t="str">
        <f t="shared" si="43"/>
        <v>UNION TEMPORAL C.I.B_S1-112</v>
      </c>
      <c r="D1370" s="27" t="s">
        <v>1876</v>
      </c>
      <c r="E1370" t="s">
        <v>3726</v>
      </c>
      <c r="F1370" t="s">
        <v>2222</v>
      </c>
      <c r="G1370" s="185">
        <v>5.2999999999999999E-2</v>
      </c>
      <c r="H1370" s="116">
        <v>1</v>
      </c>
      <c r="I1370">
        <v>1</v>
      </c>
      <c r="J1370" t="s">
        <v>1764</v>
      </c>
      <c r="K1370" t="s">
        <v>1956</v>
      </c>
      <c r="L1370" t="s">
        <v>2147</v>
      </c>
    </row>
    <row r="1371" spans="1:12">
      <c r="A1371" t="s">
        <v>43324</v>
      </c>
      <c r="B1371" t="str">
        <f t="shared" si="42"/>
        <v>UNION TEMPORAL C.I.B_Uniforme antifluido 6 – Diseño 1, recomendable para servicios generales y para clima cálido</v>
      </c>
      <c r="C1371" t="str">
        <f t="shared" si="43"/>
        <v>UNION TEMPORAL C.I.B_S1-113</v>
      </c>
      <c r="D1371" s="27" t="s">
        <v>1877</v>
      </c>
      <c r="E1371" t="s">
        <v>3726</v>
      </c>
      <c r="F1371" t="s">
        <v>2222</v>
      </c>
      <c r="G1371" s="185">
        <v>5.2999999999999999E-2</v>
      </c>
      <c r="H1371" s="116">
        <v>1</v>
      </c>
      <c r="I1371">
        <v>1</v>
      </c>
      <c r="J1371" t="s">
        <v>1764</v>
      </c>
      <c r="K1371" t="s">
        <v>1956</v>
      </c>
      <c r="L1371" t="s">
        <v>2092</v>
      </c>
    </row>
    <row r="1372" spans="1:12">
      <c r="A1372" t="s">
        <v>43325</v>
      </c>
      <c r="B1372" t="str">
        <f t="shared" si="42"/>
        <v>UNION TEMPORAL C.I.B_Uniforme antifluido 6 – Diseño 2, recomendable para servicios generales y para clima cálido</v>
      </c>
      <c r="C1372" t="str">
        <f t="shared" si="43"/>
        <v>UNION TEMPORAL C.I.B_S1-114</v>
      </c>
      <c r="D1372" s="27" t="s">
        <v>1878</v>
      </c>
      <c r="E1372" t="s">
        <v>3726</v>
      </c>
      <c r="F1372" t="s">
        <v>2222</v>
      </c>
      <c r="G1372" s="185">
        <v>5.2999999999999999E-2</v>
      </c>
      <c r="H1372" s="116">
        <v>1</v>
      </c>
      <c r="I1372">
        <v>1</v>
      </c>
      <c r="J1372" t="s">
        <v>1764</v>
      </c>
      <c r="K1372" t="s">
        <v>1956</v>
      </c>
      <c r="L1372" t="s">
        <v>2093</v>
      </c>
    </row>
    <row r="1373" spans="1:12">
      <c r="A1373" t="s">
        <v>43326</v>
      </c>
      <c r="B1373" t="str">
        <f t="shared" si="42"/>
        <v>UNION TEMPORAL C.I.B_Uniforme antifluido 7 – Diseño 1, recomendable para estilista y para clima cálido</v>
      </c>
      <c r="C1373" t="str">
        <f t="shared" si="43"/>
        <v>UNION TEMPORAL C.I.B_S1-115</v>
      </c>
      <c r="D1373" s="27" t="s">
        <v>1879</v>
      </c>
      <c r="E1373" t="s">
        <v>3726</v>
      </c>
      <c r="F1373" t="s">
        <v>2222</v>
      </c>
      <c r="G1373" s="185">
        <v>5.2999999999999999E-2</v>
      </c>
      <c r="H1373" s="116">
        <v>1</v>
      </c>
      <c r="I1373">
        <v>1</v>
      </c>
      <c r="J1373" t="s">
        <v>1764</v>
      </c>
      <c r="K1373" t="s">
        <v>1956</v>
      </c>
      <c r="L1373" t="s">
        <v>2095</v>
      </c>
    </row>
    <row r="1374" spans="1:12">
      <c r="A1374" t="s">
        <v>43327</v>
      </c>
      <c r="B1374" t="str">
        <f t="shared" si="42"/>
        <v>UNION TEMPORAL C.I.B_Uniforme antifluido 7 – Diseño 2, recomendable para estilista y para clima cálido</v>
      </c>
      <c r="C1374" t="str">
        <f t="shared" si="43"/>
        <v>UNION TEMPORAL C.I.B_S1-116</v>
      </c>
      <c r="D1374" s="27" t="s">
        <v>1880</v>
      </c>
      <c r="E1374" t="s">
        <v>3726</v>
      </c>
      <c r="F1374" t="s">
        <v>2222</v>
      </c>
      <c r="G1374" s="185">
        <v>5.2999999999999999E-2</v>
      </c>
      <c r="H1374" s="116">
        <v>1</v>
      </c>
      <c r="I1374">
        <v>1</v>
      </c>
      <c r="J1374" t="s">
        <v>1764</v>
      </c>
      <c r="K1374" t="s">
        <v>1956</v>
      </c>
      <c r="L1374" t="s">
        <v>2096</v>
      </c>
    </row>
    <row r="1375" spans="1:12">
      <c r="A1375" t="s">
        <v>43328</v>
      </c>
      <c r="B1375" t="str">
        <f t="shared" si="42"/>
        <v>UNION TEMPORAL C.I.B_Bata antifluido recomendable para técnica química, auxiliar de archivo, orientadora de familia, bibliotecaria, técnica en seguridad y salud en el trabajo y personal de la salud para clima frío y cálido</v>
      </c>
      <c r="C1375" t="str">
        <f t="shared" si="43"/>
        <v>UNION TEMPORAL C.I.B_S1-117</v>
      </c>
      <c r="D1375" s="27" t="s">
        <v>1881</v>
      </c>
      <c r="E1375" t="s">
        <v>3726</v>
      </c>
      <c r="F1375" t="s">
        <v>2222</v>
      </c>
      <c r="G1375" s="185">
        <v>5.2999999999999999E-2</v>
      </c>
      <c r="H1375" s="116">
        <v>1</v>
      </c>
      <c r="I1375">
        <v>1</v>
      </c>
      <c r="J1375" t="s">
        <v>1764</v>
      </c>
      <c r="K1375" t="s">
        <v>1956</v>
      </c>
      <c r="L1375" t="s">
        <v>2148</v>
      </c>
    </row>
    <row r="1376" spans="1:12">
      <c r="A1376" t="s">
        <v>43329</v>
      </c>
      <c r="B1376" t="str">
        <f t="shared" si="42"/>
        <v>UNION TEMPORAL C.I.B_Uniforme antifluido 8 – Diseño 1, recomendable para chef entre otros. Clima cálido y frío</v>
      </c>
      <c r="C1376" t="str">
        <f t="shared" si="43"/>
        <v>UNION TEMPORAL C.I.B_S1-118</v>
      </c>
      <c r="D1376" s="27" t="s">
        <v>1882</v>
      </c>
      <c r="E1376" t="s">
        <v>3726</v>
      </c>
      <c r="F1376" t="s">
        <v>2222</v>
      </c>
      <c r="G1376" s="185">
        <v>5.2999999999999999E-2</v>
      </c>
      <c r="H1376" s="116">
        <v>1</v>
      </c>
      <c r="I1376">
        <v>1</v>
      </c>
      <c r="J1376" t="s">
        <v>1764</v>
      </c>
      <c r="K1376" t="s">
        <v>1956</v>
      </c>
      <c r="L1376" t="s">
        <v>2149</v>
      </c>
    </row>
    <row r="1377" spans="1:12">
      <c r="A1377" t="s">
        <v>43330</v>
      </c>
      <c r="B1377" t="str">
        <f t="shared" si="42"/>
        <v xml:space="preserve">UNION TEMPORAL C.I.B_Uniforme antifluido 8 – Diseño 2, recomendable para cocinero y auxiliar de cocina entre otros. Clima cálido y frío </v>
      </c>
      <c r="C1377" t="str">
        <f t="shared" si="43"/>
        <v>UNION TEMPORAL C.I.B_S1-119</v>
      </c>
      <c r="D1377" s="27" t="s">
        <v>1883</v>
      </c>
      <c r="E1377" t="s">
        <v>3726</v>
      </c>
      <c r="F1377" t="s">
        <v>2222</v>
      </c>
      <c r="G1377" s="185">
        <v>5.2999999999999999E-2</v>
      </c>
      <c r="H1377" s="116">
        <v>1</v>
      </c>
      <c r="I1377">
        <v>1</v>
      </c>
      <c r="J1377" t="s">
        <v>1764</v>
      </c>
      <c r="K1377" t="s">
        <v>1956</v>
      </c>
      <c r="L1377" t="s">
        <v>2150</v>
      </c>
    </row>
    <row r="1378" spans="1:12">
      <c r="A1378" t="s">
        <v>43331</v>
      </c>
      <c r="B1378" t="str">
        <f t="shared" si="42"/>
        <v>UNION TEMPORAL C.I.B_Uniforme antifluido 9, recomendable para panadero, entre otros. Clima cálido y frío</v>
      </c>
      <c r="C1378" t="str">
        <f t="shared" si="43"/>
        <v>UNION TEMPORAL C.I.B_S1-120</v>
      </c>
      <c r="D1378" s="27" t="s">
        <v>1884</v>
      </c>
      <c r="E1378" t="s">
        <v>3726</v>
      </c>
      <c r="F1378" t="s">
        <v>2222</v>
      </c>
      <c r="G1378" s="185">
        <v>5.2999999999999999E-2</v>
      </c>
      <c r="H1378" s="116">
        <v>1</v>
      </c>
      <c r="I1378">
        <v>1</v>
      </c>
      <c r="J1378" t="s">
        <v>1764</v>
      </c>
      <c r="K1378" t="s">
        <v>1956</v>
      </c>
      <c r="L1378" t="s">
        <v>2151</v>
      </c>
    </row>
    <row r="1379" spans="1:12">
      <c r="A1379" t="s">
        <v>43332</v>
      </c>
      <c r="B1379" t="str">
        <f t="shared" si="42"/>
        <v>UNION TEMPORAL C.I.B_Uniforme antifluido 10 – Diseño 1, recomendable para orientadora escolar y para clima cálido</v>
      </c>
      <c r="C1379" t="str">
        <f t="shared" si="43"/>
        <v>UNION TEMPORAL C.I.B_S1-121</v>
      </c>
      <c r="D1379" s="27" t="s">
        <v>1885</v>
      </c>
      <c r="E1379" t="s">
        <v>3726</v>
      </c>
      <c r="F1379" t="s">
        <v>2222</v>
      </c>
      <c r="G1379" s="185">
        <v>5.2999999999999999E-2</v>
      </c>
      <c r="H1379" s="116">
        <v>1</v>
      </c>
      <c r="I1379">
        <v>1</v>
      </c>
      <c r="J1379" t="s">
        <v>1764</v>
      </c>
      <c r="K1379" t="s">
        <v>1956</v>
      </c>
      <c r="L1379" t="s">
        <v>2152</v>
      </c>
    </row>
    <row r="1380" spans="1:12">
      <c r="A1380" t="s">
        <v>43333</v>
      </c>
      <c r="B1380" t="str">
        <f t="shared" si="42"/>
        <v>UNION TEMPORAL C.I.B_Uniforme antifluido 10 – Diseño 2, recomendable para orientadora escolar y para clima cálido</v>
      </c>
      <c r="C1380" t="str">
        <f t="shared" si="43"/>
        <v>UNION TEMPORAL C.I.B_S1-122</v>
      </c>
      <c r="D1380" s="27" t="s">
        <v>1886</v>
      </c>
      <c r="E1380" t="s">
        <v>3726</v>
      </c>
      <c r="F1380" t="s">
        <v>2222</v>
      </c>
      <c r="G1380" s="185">
        <v>5.2999999999999999E-2</v>
      </c>
      <c r="H1380" s="116">
        <v>1</v>
      </c>
      <c r="I1380">
        <v>1</v>
      </c>
      <c r="J1380" t="s">
        <v>1764</v>
      </c>
      <c r="K1380" t="s">
        <v>1956</v>
      </c>
      <c r="L1380" t="s">
        <v>2153</v>
      </c>
    </row>
    <row r="1381" spans="1:12">
      <c r="A1381" t="s">
        <v>43334</v>
      </c>
      <c r="B1381" t="str">
        <f t="shared" si="42"/>
        <v>UNION TEMPORAL C.I.B_Uniforme antifluido 10 – Diseño 3, recomendable para orientadora escolar y para clima cálido</v>
      </c>
      <c r="C1381" t="str">
        <f t="shared" si="43"/>
        <v>UNION TEMPORAL C.I.B_S1-123</v>
      </c>
      <c r="D1381" s="27" t="s">
        <v>1887</v>
      </c>
      <c r="E1381" t="s">
        <v>3726</v>
      </c>
      <c r="F1381" t="s">
        <v>2222</v>
      </c>
      <c r="G1381" s="185">
        <v>5.2999999999999999E-2</v>
      </c>
      <c r="H1381" s="116">
        <v>1</v>
      </c>
      <c r="I1381">
        <v>1</v>
      </c>
      <c r="J1381" t="s">
        <v>1764</v>
      </c>
      <c r="K1381" t="s">
        <v>1956</v>
      </c>
      <c r="L1381" t="s">
        <v>2154</v>
      </c>
    </row>
    <row r="1382" spans="1:12">
      <c r="A1382" t="s">
        <v>43335</v>
      </c>
      <c r="B1382" t="str">
        <f t="shared" si="42"/>
        <v>UNION TEMPORAL C.I.B_Porcentaje máximo de aumento para tallas no comerciales</v>
      </c>
      <c r="C1382" t="str">
        <f t="shared" si="43"/>
        <v>UNION TEMPORAL C.I.B_S1-124</v>
      </c>
      <c r="D1382" s="27" t="s">
        <v>1888</v>
      </c>
      <c r="E1382" t="s">
        <v>3726</v>
      </c>
      <c r="F1382" t="s">
        <v>3456</v>
      </c>
      <c r="G1382" s="185">
        <v>0.05</v>
      </c>
      <c r="H1382" s="116">
        <v>1</v>
      </c>
      <c r="I1382">
        <v>1</v>
      </c>
      <c r="J1382" t="s">
        <v>1764</v>
      </c>
      <c r="K1382" t="s">
        <v>1956</v>
      </c>
      <c r="L1382" t="s">
        <v>3458</v>
      </c>
    </row>
    <row r="1383" spans="1:12">
      <c r="A1383" t="s">
        <v>43336</v>
      </c>
      <c r="B1383" t="str">
        <f t="shared" si="42"/>
        <v>UNION TEMPORAL C.I.B_Servicio de distribución - Zona Eje Cafetero (Caldas-Quindío-Risaralda). Máximo 26,9%</v>
      </c>
      <c r="C1383" t="str">
        <f t="shared" si="43"/>
        <v>UNION TEMPORAL C.I.B_S1-125</v>
      </c>
      <c r="D1383" s="27" t="s">
        <v>1889</v>
      </c>
      <c r="E1383" t="s">
        <v>3726</v>
      </c>
      <c r="F1383" t="s">
        <v>3457</v>
      </c>
      <c r="G1383" s="185">
        <v>0.26</v>
      </c>
      <c r="H1383" s="116">
        <v>1</v>
      </c>
      <c r="I1383">
        <v>1</v>
      </c>
      <c r="J1383" t="s">
        <v>1764</v>
      </c>
      <c r="K1383" t="s">
        <v>1956</v>
      </c>
      <c r="L1383" t="s">
        <v>2155</v>
      </c>
    </row>
    <row r="1384" spans="1:12">
      <c r="A1384" t="s">
        <v>13381</v>
      </c>
      <c r="B1384" t="str">
        <f t="shared" si="42"/>
        <v>UT ALTEX_Uniforme con chaleco smoking recomendable para personal de banda sinfónica, entre otros. Clima frío y cálido.</v>
      </c>
      <c r="C1384" t="str">
        <f t="shared" si="43"/>
        <v>UT ALTEX_S1-001</v>
      </c>
      <c r="D1384" s="27" t="s">
        <v>1763</v>
      </c>
      <c r="E1384" t="s">
        <v>3723</v>
      </c>
      <c r="F1384" t="s">
        <v>2222</v>
      </c>
      <c r="G1384" s="185">
        <v>0.10100000000000001</v>
      </c>
      <c r="H1384" s="116">
        <v>1</v>
      </c>
      <c r="I1384">
        <v>1</v>
      </c>
      <c r="J1384" t="s">
        <v>1764</v>
      </c>
      <c r="K1384" t="s">
        <v>1956</v>
      </c>
      <c r="L1384" t="s">
        <v>2043</v>
      </c>
    </row>
    <row r="1385" spans="1:12">
      <c r="A1385" t="s">
        <v>13382</v>
      </c>
      <c r="B1385" t="str">
        <f t="shared" si="42"/>
        <v>UT ALTEX_Uniforme tipo 1 recomendable para personal de banda sinfónica, entre otros. Clima frío y cálido.</v>
      </c>
      <c r="C1385" t="str">
        <f t="shared" si="43"/>
        <v>UT ALTEX_S1-002</v>
      </c>
      <c r="D1385" s="27" t="s">
        <v>1766</v>
      </c>
      <c r="E1385" t="s">
        <v>3723</v>
      </c>
      <c r="F1385" t="s">
        <v>2222</v>
      </c>
      <c r="G1385" s="185">
        <v>0.10100000000000001</v>
      </c>
      <c r="H1385" s="116">
        <v>1</v>
      </c>
      <c r="I1385">
        <v>1</v>
      </c>
      <c r="J1385" t="s">
        <v>1764</v>
      </c>
      <c r="K1385" t="s">
        <v>1956</v>
      </c>
      <c r="L1385" t="s">
        <v>1271</v>
      </c>
    </row>
    <row r="1386" spans="1:12">
      <c r="A1386" t="s">
        <v>13383</v>
      </c>
      <c r="B1386" t="str">
        <f t="shared" si="42"/>
        <v>UT ALTEX_Uniforme tipo 2 recomendable para músicos, entre otros. Clima frío y cálido.</v>
      </c>
      <c r="C1386" t="str">
        <f t="shared" si="43"/>
        <v>UT ALTEX_S1-003</v>
      </c>
      <c r="D1386" s="27" t="s">
        <v>1767</v>
      </c>
      <c r="E1386" t="s">
        <v>3723</v>
      </c>
      <c r="F1386" t="s">
        <v>2222</v>
      </c>
      <c r="G1386" s="185">
        <v>0.10100000000000001</v>
      </c>
      <c r="H1386" s="116">
        <v>1</v>
      </c>
      <c r="I1386">
        <v>1</v>
      </c>
      <c r="J1386" t="s">
        <v>1764</v>
      </c>
      <c r="K1386" t="s">
        <v>1956</v>
      </c>
      <c r="L1386" t="s">
        <v>2044</v>
      </c>
    </row>
    <row r="1387" spans="1:12">
      <c r="A1387" t="s">
        <v>13384</v>
      </c>
      <c r="B1387" t="str">
        <f t="shared" si="42"/>
        <v>UT ALTEX_Uniforme tipo 3 recomendable para músicos, entre otros. Clima frío y cálido.</v>
      </c>
      <c r="C1387" t="str">
        <f t="shared" si="43"/>
        <v>UT ALTEX_S1-004</v>
      </c>
      <c r="D1387" s="27" t="s">
        <v>1768</v>
      </c>
      <c r="E1387" t="s">
        <v>3723</v>
      </c>
      <c r="F1387" t="s">
        <v>2222</v>
      </c>
      <c r="G1387" s="185">
        <v>0.10100000000000001</v>
      </c>
      <c r="H1387" s="116">
        <v>1</v>
      </c>
      <c r="I1387">
        <v>1</v>
      </c>
      <c r="J1387" t="s">
        <v>1764</v>
      </c>
      <c r="K1387" t="s">
        <v>1956</v>
      </c>
      <c r="L1387" t="s">
        <v>2045</v>
      </c>
    </row>
    <row r="1388" spans="1:12">
      <c r="A1388" t="s">
        <v>13385</v>
      </c>
      <c r="B1388" t="str">
        <f t="shared" si="42"/>
        <v>UT ALTEX_Uniforme tipo 4 recomendable para príncipes de gales y músicos, entre otros. Clima frío y cálido.</v>
      </c>
      <c r="C1388" t="str">
        <f t="shared" si="43"/>
        <v>UT ALTEX_S1-005</v>
      </c>
      <c r="D1388" s="27" t="s">
        <v>1769</v>
      </c>
      <c r="E1388" t="s">
        <v>3723</v>
      </c>
      <c r="F1388" t="s">
        <v>2222</v>
      </c>
      <c r="G1388" s="185">
        <v>0.10100000000000001</v>
      </c>
      <c r="H1388" s="116">
        <v>1</v>
      </c>
      <c r="I1388">
        <v>1</v>
      </c>
      <c r="J1388" t="s">
        <v>1764</v>
      </c>
      <c r="K1388" t="s">
        <v>1956</v>
      </c>
      <c r="L1388" t="s">
        <v>2046</v>
      </c>
    </row>
    <row r="1389" spans="1:12">
      <c r="A1389" t="s">
        <v>13386</v>
      </c>
      <c r="B1389" t="str">
        <f t="shared" si="42"/>
        <v>UT ALTEX_Saco sastre recomendable para músicos, entre otros. Clima frío y cálido.</v>
      </c>
      <c r="C1389" t="str">
        <f t="shared" si="43"/>
        <v>UT ALTEX_S1-006</v>
      </c>
      <c r="D1389" s="27" t="s">
        <v>1770</v>
      </c>
      <c r="E1389" t="s">
        <v>3723</v>
      </c>
      <c r="F1389" t="s">
        <v>2222</v>
      </c>
      <c r="G1389" s="185">
        <v>0.10100000000000001</v>
      </c>
      <c r="H1389" s="116">
        <v>1</v>
      </c>
      <c r="I1389">
        <v>1</v>
      </c>
      <c r="J1389" t="s">
        <v>1764</v>
      </c>
      <c r="K1389" t="s">
        <v>1956</v>
      </c>
      <c r="L1389" t="s">
        <v>2047</v>
      </c>
    </row>
    <row r="1390" spans="1:12">
      <c r="A1390" t="s">
        <v>13387</v>
      </c>
      <c r="B1390" t="str">
        <f t="shared" si="42"/>
        <v>UT ALTEX_Saco smoking recomendable para banda sinfónica, entre otros. Clima frío y cálido.</v>
      </c>
      <c r="C1390" t="str">
        <f t="shared" si="43"/>
        <v>UT ALTEX_S1-007</v>
      </c>
      <c r="D1390" s="27" t="s">
        <v>1771</v>
      </c>
      <c r="E1390" t="s">
        <v>3723</v>
      </c>
      <c r="F1390" t="s">
        <v>2222</v>
      </c>
      <c r="G1390" s="185">
        <v>0.10100000000000001</v>
      </c>
      <c r="H1390" s="116">
        <v>1</v>
      </c>
      <c r="I1390">
        <v>1</v>
      </c>
      <c r="J1390" t="s">
        <v>1764</v>
      </c>
      <c r="K1390" t="s">
        <v>1956</v>
      </c>
      <c r="L1390" t="s">
        <v>2048</v>
      </c>
    </row>
    <row r="1391" spans="1:12">
      <c r="A1391" t="s">
        <v>13388</v>
      </c>
      <c r="B1391" t="str">
        <f t="shared" si="42"/>
        <v xml:space="preserve">UT ALTEX_Camisa formal manga larga. </v>
      </c>
      <c r="C1391" t="str">
        <f t="shared" si="43"/>
        <v>UT ALTEX_S1-008</v>
      </c>
      <c r="D1391" s="27" t="s">
        <v>1772</v>
      </c>
      <c r="E1391" t="s">
        <v>3723</v>
      </c>
      <c r="F1391" t="s">
        <v>2222</v>
      </c>
      <c r="G1391" s="185">
        <v>0.10100000000000001</v>
      </c>
      <c r="H1391" s="116">
        <v>1</v>
      </c>
      <c r="I1391">
        <v>1</v>
      </c>
      <c r="J1391" t="s">
        <v>1764</v>
      </c>
      <c r="K1391" t="s">
        <v>1956</v>
      </c>
      <c r="L1391" t="s">
        <v>2049</v>
      </c>
    </row>
    <row r="1392" spans="1:12">
      <c r="A1392" t="s">
        <v>13389</v>
      </c>
      <c r="B1392" t="str">
        <f t="shared" si="42"/>
        <v>UT ALTEX_Corbata.</v>
      </c>
      <c r="C1392" t="str">
        <f t="shared" si="43"/>
        <v>UT ALTEX_S1-009</v>
      </c>
      <c r="D1392" s="27" t="s">
        <v>1773</v>
      </c>
      <c r="E1392" t="s">
        <v>3723</v>
      </c>
      <c r="F1392" t="s">
        <v>2222</v>
      </c>
      <c r="G1392" s="185">
        <v>0.10100000000000001</v>
      </c>
      <c r="H1392" s="116">
        <v>1</v>
      </c>
      <c r="I1392">
        <v>1</v>
      </c>
      <c r="J1392" t="s">
        <v>1764</v>
      </c>
      <c r="K1392" t="s">
        <v>1956</v>
      </c>
      <c r="L1392" t="s">
        <v>1280</v>
      </c>
    </row>
    <row r="1393" spans="1:12">
      <c r="A1393" t="s">
        <v>13390</v>
      </c>
      <c r="B1393" t="str">
        <f t="shared" si="42"/>
        <v xml:space="preserve">UT ALTEX_Uniforme tipo 5, recomendable para personal de cafetería;  meseros y bar; y técnico hotelero y para clima frío  </v>
      </c>
      <c r="C1393" t="str">
        <f t="shared" si="43"/>
        <v>UT ALTEX_S1-010</v>
      </c>
      <c r="D1393" s="27" t="s">
        <v>1774</v>
      </c>
      <c r="E1393" t="s">
        <v>3723</v>
      </c>
      <c r="F1393" t="s">
        <v>2222</v>
      </c>
      <c r="G1393" s="185">
        <v>0.10100000000000001</v>
      </c>
      <c r="H1393" s="116">
        <v>1</v>
      </c>
      <c r="I1393">
        <v>1</v>
      </c>
      <c r="J1393" t="s">
        <v>1764</v>
      </c>
      <c r="K1393" t="s">
        <v>1956</v>
      </c>
      <c r="L1393" t="s">
        <v>2050</v>
      </c>
    </row>
    <row r="1394" spans="1:12">
      <c r="A1394" t="s">
        <v>13391</v>
      </c>
      <c r="B1394" t="str">
        <f t="shared" si="42"/>
        <v xml:space="preserve">UT ALTEX_Uniforme tipo 6 – Diseño 1, recomendable para personal de cafetería;  meseros y bar; y técnico hotelero y para clima frío  </v>
      </c>
      <c r="C1394" t="str">
        <f t="shared" si="43"/>
        <v>UT ALTEX_S1-011</v>
      </c>
      <c r="D1394" s="27" t="s">
        <v>1775</v>
      </c>
      <c r="E1394" t="s">
        <v>3723</v>
      </c>
      <c r="F1394" t="s">
        <v>2222</v>
      </c>
      <c r="G1394" s="185">
        <v>0.10100000000000001</v>
      </c>
      <c r="H1394" s="116">
        <v>1</v>
      </c>
      <c r="I1394">
        <v>1</v>
      </c>
      <c r="J1394" t="s">
        <v>1764</v>
      </c>
      <c r="K1394" t="s">
        <v>1956</v>
      </c>
      <c r="L1394" t="s">
        <v>2051</v>
      </c>
    </row>
    <row r="1395" spans="1:12">
      <c r="A1395" t="s">
        <v>13392</v>
      </c>
      <c r="B1395" t="str">
        <f t="shared" si="42"/>
        <v xml:space="preserve">UT ALTEX_Uniforme tipo 6 – Diseño 2, recomendable para personal de cafetería;  meseros y bar; y técnico hotelero y para clima frío  </v>
      </c>
      <c r="C1395" t="str">
        <f t="shared" si="43"/>
        <v>UT ALTEX_S1-012</v>
      </c>
      <c r="D1395" s="27" t="s">
        <v>1776</v>
      </c>
      <c r="E1395" t="s">
        <v>3723</v>
      </c>
      <c r="F1395" t="s">
        <v>2222</v>
      </c>
      <c r="G1395" s="185">
        <v>0.10100000000000001</v>
      </c>
      <c r="H1395" s="116">
        <v>1</v>
      </c>
      <c r="I1395">
        <v>1</v>
      </c>
      <c r="J1395" t="s">
        <v>1764</v>
      </c>
      <c r="K1395" t="s">
        <v>1956</v>
      </c>
      <c r="L1395" t="s">
        <v>2052</v>
      </c>
    </row>
    <row r="1396" spans="1:12">
      <c r="A1396" t="s">
        <v>13393</v>
      </c>
      <c r="B1396" t="str">
        <f t="shared" si="42"/>
        <v>UT ALTEX_Uniforme tipo 7, recomendable para personal de cafetería;  meseros y bar; y técnico hotelero y para clima cálido</v>
      </c>
      <c r="C1396" t="str">
        <f t="shared" si="43"/>
        <v>UT ALTEX_S1-013</v>
      </c>
      <c r="D1396" s="27" t="s">
        <v>1777</v>
      </c>
      <c r="E1396" t="s">
        <v>3723</v>
      </c>
      <c r="F1396" t="s">
        <v>2222</v>
      </c>
      <c r="G1396" s="185">
        <v>0.10100000000000001</v>
      </c>
      <c r="H1396" s="116">
        <v>1</v>
      </c>
      <c r="I1396">
        <v>1</v>
      </c>
      <c r="J1396" t="s">
        <v>1764</v>
      </c>
      <c r="K1396" t="s">
        <v>1956</v>
      </c>
      <c r="L1396" t="s">
        <v>2053</v>
      </c>
    </row>
    <row r="1397" spans="1:12">
      <c r="A1397" t="s">
        <v>13394</v>
      </c>
      <c r="B1397" t="str">
        <f t="shared" si="42"/>
        <v>UT ALTEX_Uniforme tipo 8 – Diseño 1, recomendable para personal de cafetería;  meseros y bar; y técnico hotelero y para clima cálido</v>
      </c>
      <c r="C1397" t="str">
        <f t="shared" si="43"/>
        <v>UT ALTEX_S1-014</v>
      </c>
      <c r="D1397" s="27" t="s">
        <v>1778</v>
      </c>
      <c r="E1397" t="s">
        <v>3723</v>
      </c>
      <c r="F1397" t="s">
        <v>2222</v>
      </c>
      <c r="G1397" s="185">
        <v>0.10100000000000001</v>
      </c>
      <c r="H1397" s="116">
        <v>1</v>
      </c>
      <c r="I1397">
        <v>1</v>
      </c>
      <c r="J1397" t="s">
        <v>1764</v>
      </c>
      <c r="K1397" t="s">
        <v>1956</v>
      </c>
      <c r="L1397" t="s">
        <v>2054</v>
      </c>
    </row>
    <row r="1398" spans="1:12">
      <c r="A1398" t="s">
        <v>13395</v>
      </c>
      <c r="B1398" t="str">
        <f t="shared" si="42"/>
        <v>UT ALTEX_Uniforme tipo 8 – Diseño 2, recomendable para personal de cafetería;  meseros y bar; y técnico hotelero y para clima cálido</v>
      </c>
      <c r="C1398" t="str">
        <f t="shared" si="43"/>
        <v>UT ALTEX_S1-015</v>
      </c>
      <c r="D1398" s="27" t="s">
        <v>1779</v>
      </c>
      <c r="E1398" t="s">
        <v>3723</v>
      </c>
      <c r="F1398" t="s">
        <v>2222</v>
      </c>
      <c r="G1398" s="185">
        <v>0.10100000000000001</v>
      </c>
      <c r="H1398" s="116">
        <v>1</v>
      </c>
      <c r="I1398">
        <v>1</v>
      </c>
      <c r="J1398" t="s">
        <v>1764</v>
      </c>
      <c r="K1398" t="s">
        <v>1956</v>
      </c>
      <c r="L1398" t="s">
        <v>2055</v>
      </c>
    </row>
    <row r="1399" spans="1:12">
      <c r="A1399" t="s">
        <v>13396</v>
      </c>
      <c r="B1399" t="str">
        <f t="shared" si="42"/>
        <v>UT ALTEX_Camiseta recomendable para entrenador deportivo, técnico entrenador deportivo, arte circense y piscinero, entre otros. Clima frío y cálido</v>
      </c>
      <c r="C1399" t="str">
        <f t="shared" si="43"/>
        <v>UT ALTEX_S1-016</v>
      </c>
      <c r="D1399" s="27" t="s">
        <v>1780</v>
      </c>
      <c r="E1399" t="s">
        <v>3723</v>
      </c>
      <c r="F1399" t="s">
        <v>2222</v>
      </c>
      <c r="G1399" s="185">
        <v>0.10100000000000001</v>
      </c>
      <c r="H1399" s="116">
        <v>1</v>
      </c>
      <c r="I1399">
        <v>1</v>
      </c>
      <c r="J1399" t="s">
        <v>1764</v>
      </c>
      <c r="K1399" t="s">
        <v>1956</v>
      </c>
      <c r="L1399" t="s">
        <v>2056</v>
      </c>
    </row>
    <row r="1400" spans="1:12">
      <c r="A1400" t="s">
        <v>13397</v>
      </c>
      <c r="B1400" t="str">
        <f t="shared" si="42"/>
        <v>UT ALTEX_Pantalón sudadera tipo 1, recomendable para entrenador deportivo, técnico entrenador deportivo, arte circense, entre otros. Clima frío y cálido</v>
      </c>
      <c r="C1400" t="str">
        <f t="shared" si="43"/>
        <v>UT ALTEX_S1-017</v>
      </c>
      <c r="D1400" s="27" t="s">
        <v>1781</v>
      </c>
      <c r="E1400" t="s">
        <v>3723</v>
      </c>
      <c r="F1400" t="s">
        <v>2222</v>
      </c>
      <c r="G1400" s="185">
        <v>0.10100000000000001</v>
      </c>
      <c r="H1400" s="116">
        <v>1</v>
      </c>
      <c r="I1400">
        <v>1</v>
      </c>
      <c r="J1400" t="s">
        <v>1764</v>
      </c>
      <c r="K1400" t="s">
        <v>1956</v>
      </c>
      <c r="L1400" t="s">
        <v>2057</v>
      </c>
    </row>
    <row r="1401" spans="1:12">
      <c r="A1401" t="s">
        <v>13398</v>
      </c>
      <c r="B1401" t="str">
        <f t="shared" si="42"/>
        <v>UT ALTEX_Chaqueta tipo 1 recomendable para entrenador deportivo, técnico entrenador deportivo, arte circense, entre otros. Clima frío y cálido</v>
      </c>
      <c r="C1401" t="str">
        <f t="shared" si="43"/>
        <v>UT ALTEX_S1-018</v>
      </c>
      <c r="D1401" s="27" t="s">
        <v>1782</v>
      </c>
      <c r="E1401" t="s">
        <v>3723</v>
      </c>
      <c r="F1401" t="s">
        <v>2222</v>
      </c>
      <c r="G1401" s="185">
        <v>0.10100000000000001</v>
      </c>
      <c r="H1401" s="116">
        <v>1</v>
      </c>
      <c r="I1401">
        <v>1</v>
      </c>
      <c r="J1401" t="s">
        <v>1764</v>
      </c>
      <c r="K1401" t="s">
        <v>1956</v>
      </c>
      <c r="L1401" t="s">
        <v>2058</v>
      </c>
    </row>
    <row r="1402" spans="1:12">
      <c r="A1402" t="s">
        <v>13399</v>
      </c>
      <c r="B1402" t="str">
        <f t="shared" si="42"/>
        <v>UT ALTEX_Pantaloneta tipo 1 recomendable para entrenador deportivo, técnico entrenador deportivo, arte circense, entre otros. Clima frío y cálido</v>
      </c>
      <c r="C1402" t="str">
        <f t="shared" si="43"/>
        <v>UT ALTEX_S1-019</v>
      </c>
      <c r="D1402" s="27" t="s">
        <v>1783</v>
      </c>
      <c r="E1402" t="s">
        <v>3723</v>
      </c>
      <c r="F1402" t="s">
        <v>2222</v>
      </c>
      <c r="G1402" s="185">
        <v>0.10100000000000001</v>
      </c>
      <c r="H1402" s="116">
        <v>1</v>
      </c>
      <c r="I1402">
        <v>1</v>
      </c>
      <c r="J1402" t="s">
        <v>1764</v>
      </c>
      <c r="K1402" t="s">
        <v>1956</v>
      </c>
      <c r="L1402" t="s">
        <v>2059</v>
      </c>
    </row>
    <row r="1403" spans="1:12">
      <c r="A1403" t="s">
        <v>13400</v>
      </c>
      <c r="B1403" t="str">
        <f t="shared" si="42"/>
        <v>UT ALTEX_Pantalón sudadera tipo 2, recomendable para piscinero, entre otros. Clima frío y cálido</v>
      </c>
      <c r="C1403" t="str">
        <f t="shared" si="43"/>
        <v>UT ALTEX_S1-020</v>
      </c>
      <c r="D1403" s="27" t="s">
        <v>1784</v>
      </c>
      <c r="E1403" t="s">
        <v>3723</v>
      </c>
      <c r="F1403" t="s">
        <v>2222</v>
      </c>
      <c r="G1403" s="185">
        <v>0.10100000000000001</v>
      </c>
      <c r="H1403" s="116">
        <v>1</v>
      </c>
      <c r="I1403">
        <v>1</v>
      </c>
      <c r="J1403" t="s">
        <v>1764</v>
      </c>
      <c r="K1403" t="s">
        <v>1956</v>
      </c>
      <c r="L1403" t="s">
        <v>2060</v>
      </c>
    </row>
    <row r="1404" spans="1:12">
      <c r="A1404" t="s">
        <v>13401</v>
      </c>
      <c r="B1404" t="str">
        <f t="shared" si="42"/>
        <v>UT ALTEX_Chaqueta tipo 2 recomendable para piscinero, entre otros. Clima frío y cálido</v>
      </c>
      <c r="C1404" t="str">
        <f t="shared" si="43"/>
        <v>UT ALTEX_S1-021</v>
      </c>
      <c r="D1404" s="27" t="s">
        <v>1785</v>
      </c>
      <c r="E1404" t="s">
        <v>3723</v>
      </c>
      <c r="F1404" t="s">
        <v>2222</v>
      </c>
      <c r="G1404" s="185">
        <v>0.10100000000000001</v>
      </c>
      <c r="H1404" s="116">
        <v>1</v>
      </c>
      <c r="I1404">
        <v>1</v>
      </c>
      <c r="J1404" t="s">
        <v>1764</v>
      </c>
      <c r="K1404" t="s">
        <v>1956</v>
      </c>
      <c r="L1404" t="s">
        <v>2061</v>
      </c>
    </row>
    <row r="1405" spans="1:12">
      <c r="A1405" t="s">
        <v>13402</v>
      </c>
      <c r="B1405" t="str">
        <f t="shared" si="42"/>
        <v>UT ALTEX_Pantaloneta tipo 2 recomendable para piscinero, entre otros. Clima frío y cálido</v>
      </c>
      <c r="C1405" t="str">
        <f t="shared" si="43"/>
        <v>UT ALTEX_S1-022</v>
      </c>
      <c r="D1405" s="27" t="s">
        <v>1786</v>
      </c>
      <c r="E1405" t="s">
        <v>3723</v>
      </c>
      <c r="F1405" t="s">
        <v>2222</v>
      </c>
      <c r="G1405" s="185">
        <v>0.10100000000000001</v>
      </c>
      <c r="H1405" s="116">
        <v>1</v>
      </c>
      <c r="I1405">
        <v>1</v>
      </c>
      <c r="J1405" t="s">
        <v>1764</v>
      </c>
      <c r="K1405" t="s">
        <v>1956</v>
      </c>
      <c r="L1405" t="s">
        <v>2062</v>
      </c>
    </row>
    <row r="1406" spans="1:12">
      <c r="A1406" t="s">
        <v>13403</v>
      </c>
      <c r="B1406" t="str">
        <f t="shared" si="42"/>
        <v xml:space="preserve">UT ALTEX_Gorra </v>
      </c>
      <c r="C1406" t="str">
        <f t="shared" si="43"/>
        <v>UT ALTEX_S1-023</v>
      </c>
      <c r="D1406" s="27" t="s">
        <v>1787</v>
      </c>
      <c r="E1406" t="s">
        <v>3723</v>
      </c>
      <c r="F1406" t="s">
        <v>2222</v>
      </c>
      <c r="G1406" s="185">
        <v>0.10100000000000001</v>
      </c>
      <c r="H1406" s="116">
        <v>1</v>
      </c>
      <c r="I1406">
        <v>1</v>
      </c>
      <c r="J1406" t="s">
        <v>1764</v>
      </c>
      <c r="K1406" t="s">
        <v>1956</v>
      </c>
      <c r="L1406" t="s">
        <v>2063</v>
      </c>
    </row>
    <row r="1407" spans="1:12">
      <c r="A1407" t="s">
        <v>13404</v>
      </c>
      <c r="B1407" t="str">
        <f t="shared" si="42"/>
        <v xml:space="preserve">UT ALTEX_Pantalón en dril informal clima frío y cálido Diseño 1, recomendable para conductor y otro tipo de especialidades </v>
      </c>
      <c r="C1407" t="str">
        <f t="shared" si="43"/>
        <v>UT ALTEX_S1-024</v>
      </c>
      <c r="D1407" s="27" t="s">
        <v>1788</v>
      </c>
      <c r="E1407" t="s">
        <v>3723</v>
      </c>
      <c r="F1407" t="s">
        <v>2222</v>
      </c>
      <c r="G1407" s="185">
        <v>0.10100000000000001</v>
      </c>
      <c r="H1407" s="116">
        <v>1</v>
      </c>
      <c r="I1407">
        <v>1</v>
      </c>
      <c r="J1407" t="s">
        <v>1764</v>
      </c>
      <c r="K1407" t="s">
        <v>1956</v>
      </c>
      <c r="L1407" t="s">
        <v>2064</v>
      </c>
    </row>
    <row r="1408" spans="1:12">
      <c r="A1408" t="s">
        <v>13405</v>
      </c>
      <c r="B1408" t="str">
        <f t="shared" si="42"/>
        <v>UT ALTEX_Pantalón en dril informal clima frío y cálido Diseño 2, recomendable para conductor y otro tipo de especialidades</v>
      </c>
      <c r="C1408" t="str">
        <f t="shared" si="43"/>
        <v>UT ALTEX_S1-025</v>
      </c>
      <c r="D1408" s="27" t="s">
        <v>1789</v>
      </c>
      <c r="E1408" t="s">
        <v>3723</v>
      </c>
      <c r="F1408" t="s">
        <v>2222</v>
      </c>
      <c r="G1408" s="185">
        <v>0.10100000000000001</v>
      </c>
      <c r="H1408" s="116">
        <v>1</v>
      </c>
      <c r="I1408">
        <v>1</v>
      </c>
      <c r="J1408" t="s">
        <v>1764</v>
      </c>
      <c r="K1408" t="s">
        <v>1956</v>
      </c>
      <c r="L1408" t="s">
        <v>2065</v>
      </c>
    </row>
    <row r="1409" spans="1:12">
      <c r="A1409" t="s">
        <v>13406</v>
      </c>
      <c r="B1409" t="str">
        <f t="shared" si="42"/>
        <v xml:space="preserve">UT ALTEX_Camiseta tipo polo clima frío y cálido, recomendable para conductor y otro tipo de especialidades </v>
      </c>
      <c r="C1409" t="str">
        <f t="shared" si="43"/>
        <v>UT ALTEX_S1-026</v>
      </c>
      <c r="D1409" s="27" t="s">
        <v>1790</v>
      </c>
      <c r="E1409" t="s">
        <v>3723</v>
      </c>
      <c r="F1409" t="s">
        <v>2222</v>
      </c>
      <c r="G1409" s="185">
        <v>0.10100000000000001</v>
      </c>
      <c r="H1409" s="116">
        <v>1</v>
      </c>
      <c r="I1409">
        <v>1</v>
      </c>
      <c r="J1409" t="s">
        <v>1764</v>
      </c>
      <c r="K1409" t="s">
        <v>1956</v>
      </c>
      <c r="L1409" t="s">
        <v>2066</v>
      </c>
    </row>
    <row r="1410" spans="1:12">
      <c r="A1410" t="s">
        <v>13407</v>
      </c>
      <c r="B1410" t="str">
        <f t="shared" ref="B1410:B1473" si="44">+E1410&amp;"_"&amp;L1410</f>
        <v>UT ALTEX_Camibuso clima frío y cálido manga corta, recomendable para conductor y otro tipo de especialidades</v>
      </c>
      <c r="C1410" t="str">
        <f t="shared" ref="C1410:C1473" si="45">+E1410&amp;"_"&amp;D1410</f>
        <v>UT ALTEX_S1-027</v>
      </c>
      <c r="D1410" s="27" t="s">
        <v>1791</v>
      </c>
      <c r="E1410" t="s">
        <v>3723</v>
      </c>
      <c r="F1410" t="s">
        <v>2222</v>
      </c>
      <c r="G1410" s="185">
        <v>0.10100000000000001</v>
      </c>
      <c r="H1410" s="116">
        <v>1</v>
      </c>
      <c r="I1410">
        <v>1</v>
      </c>
      <c r="J1410" t="s">
        <v>1764</v>
      </c>
      <c r="K1410" t="s">
        <v>1956</v>
      </c>
      <c r="L1410" t="s">
        <v>2067</v>
      </c>
    </row>
    <row r="1411" spans="1:12">
      <c r="A1411" t="s">
        <v>13408</v>
      </c>
      <c r="B1411" t="str">
        <f t="shared" si="44"/>
        <v>UT ALTEX_Camibuso clima frío y cálido manga larga, recomendable para conductor y otro tipo de especialidades</v>
      </c>
      <c r="C1411" t="str">
        <f t="shared" si="45"/>
        <v>UT ALTEX_S1-028</v>
      </c>
      <c r="D1411" s="27" t="s">
        <v>1792</v>
      </c>
      <c r="E1411" t="s">
        <v>3723</v>
      </c>
      <c r="F1411" t="s">
        <v>2222</v>
      </c>
      <c r="G1411" s="185">
        <v>0.10100000000000001</v>
      </c>
      <c r="H1411" s="116">
        <v>1</v>
      </c>
      <c r="I1411">
        <v>1</v>
      </c>
      <c r="J1411" t="s">
        <v>1764</v>
      </c>
      <c r="K1411" t="s">
        <v>1956</v>
      </c>
      <c r="L1411" t="s">
        <v>2068</v>
      </c>
    </row>
    <row r="1412" spans="1:12">
      <c r="A1412" t="s">
        <v>13409</v>
      </c>
      <c r="B1412" t="str">
        <f t="shared" si="44"/>
        <v>UT ALTEX_Chaqueta en poliéster, recomendable para cualquier tipo de cargo</v>
      </c>
      <c r="C1412" t="str">
        <f t="shared" si="45"/>
        <v>UT ALTEX_S1-029</v>
      </c>
      <c r="D1412" s="27" t="s">
        <v>1793</v>
      </c>
      <c r="E1412" t="s">
        <v>3723</v>
      </c>
      <c r="F1412" t="s">
        <v>2222</v>
      </c>
      <c r="G1412" s="185">
        <v>0.10100000000000001</v>
      </c>
      <c r="H1412" s="116">
        <v>1</v>
      </c>
      <c r="I1412">
        <v>1</v>
      </c>
      <c r="J1412" t="s">
        <v>1764</v>
      </c>
      <c r="K1412" t="s">
        <v>1956</v>
      </c>
      <c r="L1412" t="s">
        <v>2069</v>
      </c>
    </row>
    <row r="1413" spans="1:12">
      <c r="A1413" t="s">
        <v>13410</v>
      </c>
      <c r="B1413" t="str">
        <f t="shared" si="44"/>
        <v>UT ALTEX_Chaleco en dril recomendable para litógrafo, arquitecto, técnico en producción de imprenta, técnico publicista, técnico edición periodística, entre otros.</v>
      </c>
      <c r="C1413" t="str">
        <f t="shared" si="45"/>
        <v>UT ALTEX_S1-030</v>
      </c>
      <c r="D1413" s="27" t="s">
        <v>1794</v>
      </c>
      <c r="E1413" t="s">
        <v>3723</v>
      </c>
      <c r="F1413" t="s">
        <v>2222</v>
      </c>
      <c r="G1413" s="185">
        <v>0.10100000000000001</v>
      </c>
      <c r="H1413" s="116">
        <v>1</v>
      </c>
      <c r="I1413">
        <v>1</v>
      </c>
      <c r="J1413" t="s">
        <v>1764</v>
      </c>
      <c r="K1413" t="s">
        <v>1956</v>
      </c>
      <c r="L1413" t="s">
        <v>2070</v>
      </c>
    </row>
    <row r="1414" spans="1:12">
      <c r="A1414" t="s">
        <v>13411</v>
      </c>
      <c r="B1414" t="str">
        <f t="shared" si="44"/>
        <v>UT ALTEX_Chaleco en poliéster, Diseño 1; recomendable para técnico en promoción y prevención social, entre otros.</v>
      </c>
      <c r="C1414" t="str">
        <f t="shared" si="45"/>
        <v>UT ALTEX_S1-031</v>
      </c>
      <c r="D1414" s="27" t="s">
        <v>1795</v>
      </c>
      <c r="E1414" t="s">
        <v>3723</v>
      </c>
      <c r="F1414" t="s">
        <v>2222</v>
      </c>
      <c r="G1414" s="185">
        <v>0.10100000000000001</v>
      </c>
      <c r="H1414" s="116">
        <v>1</v>
      </c>
      <c r="I1414">
        <v>1</v>
      </c>
      <c r="J1414" t="s">
        <v>1764</v>
      </c>
      <c r="K1414" t="s">
        <v>1956</v>
      </c>
      <c r="L1414" t="s">
        <v>2071</v>
      </c>
    </row>
    <row r="1415" spans="1:12">
      <c r="A1415" t="s">
        <v>13412</v>
      </c>
      <c r="B1415" t="str">
        <f t="shared" si="44"/>
        <v>UT ALTEX_Chaleco en poliéster, Diseño 2; recomendable para fotógrafo, entre otros</v>
      </c>
      <c r="C1415" t="str">
        <f t="shared" si="45"/>
        <v>UT ALTEX_S1-032</v>
      </c>
      <c r="D1415" s="27" t="s">
        <v>1796</v>
      </c>
      <c r="E1415" t="s">
        <v>3723</v>
      </c>
      <c r="F1415" t="s">
        <v>2222</v>
      </c>
      <c r="G1415" s="185">
        <v>0.10100000000000001</v>
      </c>
      <c r="H1415" s="116">
        <v>1</v>
      </c>
      <c r="I1415">
        <v>1</v>
      </c>
      <c r="J1415" t="s">
        <v>1764</v>
      </c>
      <c r="K1415" t="s">
        <v>1956</v>
      </c>
      <c r="L1415" t="s">
        <v>2072</v>
      </c>
    </row>
    <row r="1416" spans="1:12">
      <c r="A1416" t="s">
        <v>13413</v>
      </c>
      <c r="B1416" t="str">
        <f t="shared" si="44"/>
        <v>UT ALTEX_Bata de dril recomendable para operario de producción, entre otros. Clima frío y cálido</v>
      </c>
      <c r="C1416" t="str">
        <f t="shared" si="45"/>
        <v>UT ALTEX_S1-033</v>
      </c>
      <c r="D1416" s="27" t="s">
        <v>1797</v>
      </c>
      <c r="E1416" t="s">
        <v>3723</v>
      </c>
      <c r="F1416" t="s">
        <v>2222</v>
      </c>
      <c r="G1416" s="185">
        <v>0.10100000000000001</v>
      </c>
      <c r="H1416" s="116">
        <v>1</v>
      </c>
      <c r="I1416">
        <v>1</v>
      </c>
      <c r="J1416" t="s">
        <v>1764</v>
      </c>
      <c r="K1416" t="s">
        <v>1956</v>
      </c>
      <c r="L1416" t="s">
        <v>2073</v>
      </c>
    </row>
    <row r="1417" spans="1:12">
      <c r="A1417" t="s">
        <v>13414</v>
      </c>
      <c r="B1417" t="str">
        <f t="shared" si="44"/>
        <v>UT ALTEX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417" t="str">
        <f t="shared" si="45"/>
        <v>UT ALTEX_S1-034</v>
      </c>
      <c r="D1417" s="27" t="s">
        <v>1798</v>
      </c>
      <c r="E1417" t="s">
        <v>3723</v>
      </c>
      <c r="F1417" t="s">
        <v>2222</v>
      </c>
      <c r="G1417" s="185">
        <v>0.10100000000000001</v>
      </c>
      <c r="H1417" s="116">
        <v>1</v>
      </c>
      <c r="I1417">
        <v>1</v>
      </c>
      <c r="J1417" t="s">
        <v>1764</v>
      </c>
      <c r="K1417" t="s">
        <v>1956</v>
      </c>
      <c r="L1417" t="s">
        <v>2074</v>
      </c>
    </row>
    <row r="1418" spans="1:12">
      <c r="A1418" t="s">
        <v>13415</v>
      </c>
      <c r="B1418" t="str">
        <f t="shared" si="44"/>
        <v>UT ALTEX_Overol antiestético tipo 1, recomendable para electricista, técnico electricista automotríz, soldador, entre otros. Clima cálido y frío.</v>
      </c>
      <c r="C1418" t="str">
        <f t="shared" si="45"/>
        <v>UT ALTEX_S1-035</v>
      </c>
      <c r="D1418" s="27" t="s">
        <v>1799</v>
      </c>
      <c r="E1418" t="s">
        <v>3723</v>
      </c>
      <c r="F1418" t="s">
        <v>2222</v>
      </c>
      <c r="G1418" s="185">
        <v>0.10100000000000001</v>
      </c>
      <c r="H1418" s="116">
        <v>1</v>
      </c>
      <c r="I1418">
        <v>1</v>
      </c>
      <c r="J1418" t="s">
        <v>1764</v>
      </c>
      <c r="K1418" t="s">
        <v>1956</v>
      </c>
      <c r="L1418" t="s">
        <v>2075</v>
      </c>
    </row>
    <row r="1419" spans="1:12">
      <c r="A1419" t="s">
        <v>13416</v>
      </c>
      <c r="B1419" t="str">
        <f t="shared" si="44"/>
        <v>UT ALTEX_Overol antiestético tipo 2, recomendable para electricista, técnico electricista automotríz, soldador, entre otros. Clima cálido y frío.</v>
      </c>
      <c r="C1419" t="str">
        <f t="shared" si="45"/>
        <v>UT ALTEX_S1-036</v>
      </c>
      <c r="D1419" s="27" t="s">
        <v>1800</v>
      </c>
      <c r="E1419" t="s">
        <v>3723</v>
      </c>
      <c r="F1419" t="s">
        <v>2222</v>
      </c>
      <c r="G1419" s="185">
        <v>0.10100000000000001</v>
      </c>
      <c r="H1419" s="116">
        <v>1</v>
      </c>
      <c r="I1419">
        <v>1</v>
      </c>
      <c r="J1419" t="s">
        <v>1764</v>
      </c>
      <c r="K1419" t="s">
        <v>1956</v>
      </c>
      <c r="L1419" t="s">
        <v>2076</v>
      </c>
    </row>
    <row r="1420" spans="1:12">
      <c r="A1420" t="s">
        <v>13417</v>
      </c>
      <c r="B1420" t="str">
        <f t="shared" si="44"/>
        <v>UT ALTEX_Overol antiestético tipo 3, recomendable para electricista, técnico electricista automotríz, soldador, entre otros. Clima cálido y frío.</v>
      </c>
      <c r="C1420" t="str">
        <f t="shared" si="45"/>
        <v>UT ALTEX_S1-037</v>
      </c>
      <c r="D1420" s="27" t="s">
        <v>1801</v>
      </c>
      <c r="E1420" t="s">
        <v>3723</v>
      </c>
      <c r="F1420" t="s">
        <v>2222</v>
      </c>
      <c r="G1420" s="185">
        <v>0.10100000000000001</v>
      </c>
      <c r="H1420" s="116">
        <v>1</v>
      </c>
      <c r="I1420">
        <v>1</v>
      </c>
      <c r="J1420" t="s">
        <v>1764</v>
      </c>
      <c r="K1420" t="s">
        <v>1956</v>
      </c>
      <c r="L1420" t="s">
        <v>2077</v>
      </c>
    </row>
    <row r="1421" spans="1:12">
      <c r="A1421" t="s">
        <v>13418</v>
      </c>
      <c r="B1421" t="str">
        <f t="shared" si="44"/>
        <v>UT ALTEX_Uniforme de alba recomendable para orientador espiritual, entre otros. Clima cálido y frío</v>
      </c>
      <c r="C1421" t="str">
        <f t="shared" si="45"/>
        <v>UT ALTEX_S1-038</v>
      </c>
      <c r="D1421" s="27" t="s">
        <v>1802</v>
      </c>
      <c r="E1421" t="s">
        <v>3723</v>
      </c>
      <c r="F1421" t="s">
        <v>2222</v>
      </c>
      <c r="G1421" s="185">
        <v>0.10100000000000001</v>
      </c>
      <c r="H1421" s="116">
        <v>1</v>
      </c>
      <c r="I1421">
        <v>1</v>
      </c>
      <c r="J1421" t="s">
        <v>1764</v>
      </c>
      <c r="K1421" t="s">
        <v>1956</v>
      </c>
      <c r="L1421" t="s">
        <v>2078</v>
      </c>
    </row>
    <row r="1422" spans="1:12">
      <c r="A1422" t="s">
        <v>13419</v>
      </c>
      <c r="B1422" t="str">
        <f t="shared" si="44"/>
        <v>UT ALTEX_Uniforme antifluido 1 – Diseño 1, recomendable para personal de la salud y médico veterinario y para clima frío</v>
      </c>
      <c r="C1422" t="str">
        <f t="shared" si="45"/>
        <v>UT ALTEX_S1-039</v>
      </c>
      <c r="D1422" s="27" t="s">
        <v>1803</v>
      </c>
      <c r="E1422" t="s">
        <v>3723</v>
      </c>
      <c r="F1422" t="s">
        <v>2222</v>
      </c>
      <c r="G1422" s="185">
        <v>0.10100000000000001</v>
      </c>
      <c r="H1422" s="116">
        <v>1</v>
      </c>
      <c r="I1422">
        <v>1</v>
      </c>
      <c r="J1422" t="s">
        <v>1764</v>
      </c>
      <c r="K1422" t="s">
        <v>1956</v>
      </c>
      <c r="L1422" t="s">
        <v>2079</v>
      </c>
    </row>
    <row r="1423" spans="1:12">
      <c r="A1423" t="s">
        <v>13420</v>
      </c>
      <c r="B1423" t="str">
        <f t="shared" si="44"/>
        <v>UT ALTEX_Uniforme antifluido 1 – Diseño 2, recomendable para personal de la salud y médico veterinario y para clima frío</v>
      </c>
      <c r="C1423" t="str">
        <f t="shared" si="45"/>
        <v>UT ALTEX_S1-040</v>
      </c>
      <c r="D1423" s="27" t="s">
        <v>1804</v>
      </c>
      <c r="E1423" t="s">
        <v>3723</v>
      </c>
      <c r="F1423" t="s">
        <v>2222</v>
      </c>
      <c r="G1423" s="185">
        <v>0.10100000000000001</v>
      </c>
      <c r="H1423" s="116">
        <v>1</v>
      </c>
      <c r="I1423">
        <v>1</v>
      </c>
      <c r="J1423" t="s">
        <v>1764</v>
      </c>
      <c r="K1423" t="s">
        <v>1956</v>
      </c>
      <c r="L1423" t="s">
        <v>2080</v>
      </c>
    </row>
    <row r="1424" spans="1:12">
      <c r="A1424" t="s">
        <v>13421</v>
      </c>
      <c r="B1424" t="str">
        <f t="shared" si="44"/>
        <v>UT ALTEX_Uniforme antifluido 2 – Diseño 1, recomendable para servicios generales y para clima frío</v>
      </c>
      <c r="C1424" t="str">
        <f t="shared" si="45"/>
        <v>UT ALTEX_S1-041</v>
      </c>
      <c r="D1424" s="27" t="s">
        <v>1805</v>
      </c>
      <c r="E1424" t="s">
        <v>3723</v>
      </c>
      <c r="F1424" t="s">
        <v>2222</v>
      </c>
      <c r="G1424" s="185">
        <v>0.10100000000000001</v>
      </c>
      <c r="H1424" s="116">
        <v>1</v>
      </c>
      <c r="I1424">
        <v>1</v>
      </c>
      <c r="J1424" t="s">
        <v>1764</v>
      </c>
      <c r="K1424" t="s">
        <v>1956</v>
      </c>
      <c r="L1424" t="s">
        <v>2081</v>
      </c>
    </row>
    <row r="1425" spans="1:12">
      <c r="A1425" t="s">
        <v>13422</v>
      </c>
      <c r="B1425" t="str">
        <f t="shared" si="44"/>
        <v>UT ALTEX_Uniforme antifluido 2 – Diseño 2, recomendable para servicios generales y para clima frío</v>
      </c>
      <c r="C1425" t="str">
        <f t="shared" si="45"/>
        <v>UT ALTEX_S1-042</v>
      </c>
      <c r="D1425" s="27" t="s">
        <v>1806</v>
      </c>
      <c r="E1425" t="s">
        <v>3723</v>
      </c>
      <c r="F1425" t="s">
        <v>2222</v>
      </c>
      <c r="G1425" s="185">
        <v>0.10100000000000001</v>
      </c>
      <c r="H1425" s="116">
        <v>1</v>
      </c>
      <c r="I1425">
        <v>1</v>
      </c>
      <c r="J1425" t="s">
        <v>1764</v>
      </c>
      <c r="K1425" t="s">
        <v>1956</v>
      </c>
      <c r="L1425" t="s">
        <v>2082</v>
      </c>
    </row>
    <row r="1426" spans="1:12">
      <c r="A1426" t="s">
        <v>13423</v>
      </c>
      <c r="B1426" t="str">
        <f t="shared" si="44"/>
        <v>UT ALTEX_Uniforme antifluido 3 – Diseño 1, recomendable para estilista y para clima frío</v>
      </c>
      <c r="C1426" t="str">
        <f t="shared" si="45"/>
        <v>UT ALTEX_S1-043</v>
      </c>
      <c r="D1426" s="27" t="s">
        <v>1807</v>
      </c>
      <c r="E1426" t="s">
        <v>3723</v>
      </c>
      <c r="F1426" t="s">
        <v>2222</v>
      </c>
      <c r="G1426" s="185">
        <v>0.10100000000000001</v>
      </c>
      <c r="H1426" s="116">
        <v>1</v>
      </c>
      <c r="I1426">
        <v>1</v>
      </c>
      <c r="J1426" t="s">
        <v>1764</v>
      </c>
      <c r="K1426" t="s">
        <v>1956</v>
      </c>
      <c r="L1426" t="s">
        <v>2083</v>
      </c>
    </row>
    <row r="1427" spans="1:12">
      <c r="A1427" t="s">
        <v>13424</v>
      </c>
      <c r="B1427" t="str">
        <f t="shared" si="44"/>
        <v>UT ALTEX_Uniforme antifluido 3 – Diseño 2, recomendable para estilista y para clima frío</v>
      </c>
      <c r="C1427" t="str">
        <f t="shared" si="45"/>
        <v>UT ALTEX_S1-044</v>
      </c>
      <c r="D1427" s="27" t="s">
        <v>1808</v>
      </c>
      <c r="E1427" t="s">
        <v>3723</v>
      </c>
      <c r="F1427" t="s">
        <v>2222</v>
      </c>
      <c r="G1427" s="185">
        <v>0.10100000000000001</v>
      </c>
      <c r="H1427" s="116">
        <v>1</v>
      </c>
      <c r="I1427">
        <v>1</v>
      </c>
      <c r="J1427" t="s">
        <v>1764</v>
      </c>
      <c r="K1427" t="s">
        <v>1956</v>
      </c>
      <c r="L1427" t="s">
        <v>2084</v>
      </c>
    </row>
    <row r="1428" spans="1:12">
      <c r="A1428" t="s">
        <v>13425</v>
      </c>
      <c r="B1428" t="str">
        <f t="shared" si="44"/>
        <v>UT ALTEX_Uniforme antifluido 3 – Diseño 3, recomendable para estilista y para clima frío</v>
      </c>
      <c r="C1428" t="str">
        <f t="shared" si="45"/>
        <v>UT ALTEX_S1-045</v>
      </c>
      <c r="D1428" s="27" t="s">
        <v>1809</v>
      </c>
      <c r="E1428" t="s">
        <v>3723</v>
      </c>
      <c r="F1428" t="s">
        <v>2222</v>
      </c>
      <c r="G1428" s="185">
        <v>0.10100000000000001</v>
      </c>
      <c r="H1428" s="116">
        <v>1</v>
      </c>
      <c r="I1428">
        <v>1</v>
      </c>
      <c r="J1428" t="s">
        <v>1764</v>
      </c>
      <c r="K1428" t="s">
        <v>1956</v>
      </c>
      <c r="L1428" t="s">
        <v>2085</v>
      </c>
    </row>
    <row r="1429" spans="1:12">
      <c r="A1429" t="s">
        <v>13426</v>
      </c>
      <c r="B1429" t="str">
        <f t="shared" si="44"/>
        <v>UT ALTEX_Uniforme antifluido 4 – Diseño 1, recomendable para orientador escolar y para clima frío</v>
      </c>
      <c r="C1429" t="str">
        <f t="shared" si="45"/>
        <v>UT ALTEX_S1-046</v>
      </c>
      <c r="D1429" s="27" t="s">
        <v>1810</v>
      </c>
      <c r="E1429" t="s">
        <v>3723</v>
      </c>
      <c r="F1429" t="s">
        <v>2222</v>
      </c>
      <c r="G1429" s="185">
        <v>0.10100000000000001</v>
      </c>
      <c r="H1429" s="116">
        <v>1</v>
      </c>
      <c r="I1429">
        <v>1</v>
      </c>
      <c r="J1429" t="s">
        <v>1764</v>
      </c>
      <c r="K1429" t="s">
        <v>1956</v>
      </c>
      <c r="L1429" t="s">
        <v>2086</v>
      </c>
    </row>
    <row r="1430" spans="1:12">
      <c r="A1430" t="s">
        <v>13427</v>
      </c>
      <c r="B1430" t="str">
        <f t="shared" si="44"/>
        <v>UT ALTEX_Uniforme antifluido 4 – Diseño 2, recomendable para orientador escolar y para clima frío</v>
      </c>
      <c r="C1430" t="str">
        <f t="shared" si="45"/>
        <v>UT ALTEX_S1-047</v>
      </c>
      <c r="D1430" s="27" t="s">
        <v>1811</v>
      </c>
      <c r="E1430" t="s">
        <v>3723</v>
      </c>
      <c r="F1430" t="s">
        <v>2222</v>
      </c>
      <c r="G1430" s="185">
        <v>0.10100000000000001</v>
      </c>
      <c r="H1430" s="116">
        <v>1</v>
      </c>
      <c r="I1430">
        <v>1</v>
      </c>
      <c r="J1430" t="s">
        <v>1764</v>
      </c>
      <c r="K1430" t="s">
        <v>1956</v>
      </c>
      <c r="L1430" t="s">
        <v>2087</v>
      </c>
    </row>
    <row r="1431" spans="1:12">
      <c r="A1431" t="s">
        <v>13428</v>
      </c>
      <c r="B1431" t="str">
        <f t="shared" si="44"/>
        <v>UT ALTEX_Uniforme antifluido 4 – Diseño 3, recomendable para orientador escolar y para clima frío</v>
      </c>
      <c r="C1431" t="str">
        <f t="shared" si="45"/>
        <v>UT ALTEX_S1-048</v>
      </c>
      <c r="D1431" s="27" t="s">
        <v>1812</v>
      </c>
      <c r="E1431" t="s">
        <v>3723</v>
      </c>
      <c r="F1431" t="s">
        <v>2222</v>
      </c>
      <c r="G1431" s="185">
        <v>0.10100000000000001</v>
      </c>
      <c r="H1431" s="116">
        <v>1</v>
      </c>
      <c r="I1431">
        <v>1</v>
      </c>
      <c r="J1431" t="s">
        <v>1764</v>
      </c>
      <c r="K1431" t="s">
        <v>1956</v>
      </c>
      <c r="L1431" t="s">
        <v>2088</v>
      </c>
    </row>
    <row r="1432" spans="1:12">
      <c r="A1432" t="s">
        <v>13429</v>
      </c>
      <c r="B1432" t="str">
        <f t="shared" si="44"/>
        <v xml:space="preserve">UT ALTEX_Uniforme antifluido 5 – Diseño 1, recomendable para personal de la salud y médico veterinario y para clima cálido </v>
      </c>
      <c r="C1432" t="str">
        <f t="shared" si="45"/>
        <v>UT ALTEX_S1-049</v>
      </c>
      <c r="D1432" s="27" t="s">
        <v>1813</v>
      </c>
      <c r="E1432" t="s">
        <v>3723</v>
      </c>
      <c r="F1432" t="s">
        <v>2222</v>
      </c>
      <c r="G1432" s="185">
        <v>0.10100000000000001</v>
      </c>
      <c r="H1432" s="116">
        <v>1</v>
      </c>
      <c r="I1432">
        <v>1</v>
      </c>
      <c r="J1432" t="s">
        <v>1764</v>
      </c>
      <c r="K1432" t="s">
        <v>1956</v>
      </c>
      <c r="L1432" t="s">
        <v>2089</v>
      </c>
    </row>
    <row r="1433" spans="1:12">
      <c r="A1433" t="s">
        <v>13430</v>
      </c>
      <c r="B1433" t="str">
        <f t="shared" si="44"/>
        <v xml:space="preserve">UT ALTEX_Uniforme antifluido 5 – Diseño 2, recomendable para personal de la salud y médico veterinario y para clima cálido </v>
      </c>
      <c r="C1433" t="str">
        <f t="shared" si="45"/>
        <v>UT ALTEX_S1-050</v>
      </c>
      <c r="D1433" s="27" t="s">
        <v>1814</v>
      </c>
      <c r="E1433" t="s">
        <v>3723</v>
      </c>
      <c r="F1433" t="s">
        <v>2222</v>
      </c>
      <c r="G1433" s="185">
        <v>0.10100000000000001</v>
      </c>
      <c r="H1433" s="116">
        <v>1</v>
      </c>
      <c r="I1433">
        <v>1</v>
      </c>
      <c r="J1433" t="s">
        <v>1764</v>
      </c>
      <c r="K1433" t="s">
        <v>1956</v>
      </c>
      <c r="L1433" t="s">
        <v>2090</v>
      </c>
    </row>
    <row r="1434" spans="1:12">
      <c r="A1434" t="s">
        <v>13431</v>
      </c>
      <c r="B1434" t="str">
        <f t="shared" si="44"/>
        <v xml:space="preserve">UT ALTEX_Uniforme antifluido 5 – Diseño 3, recomendable para personal de la salud y médico veterinario y para clima cálido </v>
      </c>
      <c r="C1434" t="str">
        <f t="shared" si="45"/>
        <v>UT ALTEX_S1-051</v>
      </c>
      <c r="D1434" s="27" t="s">
        <v>1815</v>
      </c>
      <c r="E1434" t="s">
        <v>3723</v>
      </c>
      <c r="F1434" t="s">
        <v>2222</v>
      </c>
      <c r="G1434" s="185">
        <v>0.10100000000000001</v>
      </c>
      <c r="H1434" s="116">
        <v>1</v>
      </c>
      <c r="I1434">
        <v>1</v>
      </c>
      <c r="J1434" t="s">
        <v>1764</v>
      </c>
      <c r="K1434" t="s">
        <v>1956</v>
      </c>
      <c r="L1434" t="s">
        <v>2091</v>
      </c>
    </row>
    <row r="1435" spans="1:12">
      <c r="A1435" t="s">
        <v>13432</v>
      </c>
      <c r="B1435" t="str">
        <f t="shared" si="44"/>
        <v>UT ALTEX_Uniforme antifluido 6 – Diseño 1, recomendable para servicios generales y para clima cálido</v>
      </c>
      <c r="C1435" t="str">
        <f t="shared" si="45"/>
        <v>UT ALTEX_S1-052</v>
      </c>
      <c r="D1435" s="27" t="s">
        <v>1816</v>
      </c>
      <c r="E1435" t="s">
        <v>3723</v>
      </c>
      <c r="F1435" t="s">
        <v>2222</v>
      </c>
      <c r="G1435" s="185">
        <v>0.10100000000000001</v>
      </c>
      <c r="H1435" s="116">
        <v>1</v>
      </c>
      <c r="I1435">
        <v>1</v>
      </c>
      <c r="J1435" t="s">
        <v>1764</v>
      </c>
      <c r="K1435" t="s">
        <v>1956</v>
      </c>
      <c r="L1435" t="s">
        <v>2092</v>
      </c>
    </row>
    <row r="1436" spans="1:12">
      <c r="A1436" t="s">
        <v>13433</v>
      </c>
      <c r="B1436" t="str">
        <f t="shared" si="44"/>
        <v>UT ALTEX_Uniforme antifluido 6 – Diseño 2, recomendable para servicios generales y para clima cálido</v>
      </c>
      <c r="C1436" t="str">
        <f t="shared" si="45"/>
        <v>UT ALTEX_S1-053</v>
      </c>
      <c r="D1436" s="27" t="s">
        <v>1817</v>
      </c>
      <c r="E1436" t="s">
        <v>3723</v>
      </c>
      <c r="F1436" t="s">
        <v>2222</v>
      </c>
      <c r="G1436" s="185">
        <v>0.10100000000000001</v>
      </c>
      <c r="H1436" s="116">
        <v>1</v>
      </c>
      <c r="I1436">
        <v>1</v>
      </c>
      <c r="J1436" t="s">
        <v>1764</v>
      </c>
      <c r="K1436" t="s">
        <v>1956</v>
      </c>
      <c r="L1436" t="s">
        <v>2093</v>
      </c>
    </row>
    <row r="1437" spans="1:12">
      <c r="A1437" t="s">
        <v>13434</v>
      </c>
      <c r="B1437" t="str">
        <f t="shared" si="44"/>
        <v>UT ALTEX_Uniforme antifluido 6 – Diseño 3, recomendable para servicios generales y para clima cálido</v>
      </c>
      <c r="C1437" t="str">
        <f t="shared" si="45"/>
        <v>UT ALTEX_S1-054</v>
      </c>
      <c r="D1437" s="27" t="s">
        <v>1818</v>
      </c>
      <c r="E1437" t="s">
        <v>3723</v>
      </c>
      <c r="F1437" t="s">
        <v>2222</v>
      </c>
      <c r="G1437" s="185">
        <v>0.10100000000000001</v>
      </c>
      <c r="H1437" s="116">
        <v>1</v>
      </c>
      <c r="I1437">
        <v>1</v>
      </c>
      <c r="J1437" t="s">
        <v>1764</v>
      </c>
      <c r="K1437" t="s">
        <v>1956</v>
      </c>
      <c r="L1437" t="s">
        <v>2094</v>
      </c>
    </row>
    <row r="1438" spans="1:12">
      <c r="A1438" t="s">
        <v>13435</v>
      </c>
      <c r="B1438" t="str">
        <f t="shared" si="44"/>
        <v>UT ALTEX_Uniforme antifluido 7 – Diseño 1, recomendable para estilista y para clima cálido</v>
      </c>
      <c r="C1438" t="str">
        <f t="shared" si="45"/>
        <v>UT ALTEX_S1-055</v>
      </c>
      <c r="D1438" s="27" t="s">
        <v>1819</v>
      </c>
      <c r="E1438" t="s">
        <v>3723</v>
      </c>
      <c r="F1438" t="s">
        <v>2222</v>
      </c>
      <c r="G1438" s="185">
        <v>0.10100000000000001</v>
      </c>
      <c r="H1438" s="116">
        <v>1</v>
      </c>
      <c r="I1438">
        <v>1</v>
      </c>
      <c r="J1438" t="s">
        <v>1764</v>
      </c>
      <c r="K1438" t="s">
        <v>1956</v>
      </c>
      <c r="L1438" t="s">
        <v>2095</v>
      </c>
    </row>
    <row r="1439" spans="1:12">
      <c r="A1439" t="s">
        <v>13436</v>
      </c>
      <c r="B1439" t="str">
        <f t="shared" si="44"/>
        <v>UT ALTEX_Uniforme antifluido 7 – Diseño 2, recomendable para estilista y para clima cálido</v>
      </c>
      <c r="C1439" t="str">
        <f t="shared" si="45"/>
        <v>UT ALTEX_S1-056</v>
      </c>
      <c r="D1439" s="27" t="s">
        <v>1820</v>
      </c>
      <c r="E1439" t="s">
        <v>3723</v>
      </c>
      <c r="F1439" t="s">
        <v>2222</v>
      </c>
      <c r="G1439" s="185">
        <v>0.10100000000000001</v>
      </c>
      <c r="H1439" s="116">
        <v>1</v>
      </c>
      <c r="I1439">
        <v>1</v>
      </c>
      <c r="J1439" t="s">
        <v>1764</v>
      </c>
      <c r="K1439" t="s">
        <v>1956</v>
      </c>
      <c r="L1439" t="s">
        <v>2096</v>
      </c>
    </row>
    <row r="1440" spans="1:12">
      <c r="A1440" t="s">
        <v>13437</v>
      </c>
      <c r="B1440" t="str">
        <f t="shared" si="44"/>
        <v>UT ALTEX_Uniforme antifluido 7 – Diseño 3, recomendable para estilista y para clima cálido</v>
      </c>
      <c r="C1440" t="str">
        <f t="shared" si="45"/>
        <v>UT ALTEX_S1-057</v>
      </c>
      <c r="D1440" s="27" t="s">
        <v>1821</v>
      </c>
      <c r="E1440" t="s">
        <v>3723</v>
      </c>
      <c r="F1440" t="s">
        <v>2222</v>
      </c>
      <c r="G1440" s="185">
        <v>0.10100000000000001</v>
      </c>
      <c r="H1440" s="116">
        <v>1</v>
      </c>
      <c r="I1440">
        <v>1</v>
      </c>
      <c r="J1440" t="s">
        <v>1764</v>
      </c>
      <c r="K1440" t="s">
        <v>1956</v>
      </c>
      <c r="L1440" t="s">
        <v>2097</v>
      </c>
    </row>
    <row r="1441" spans="1:12">
      <c r="A1441" t="s">
        <v>13438</v>
      </c>
      <c r="B1441" t="str">
        <f t="shared" si="44"/>
        <v>UT ALTEX_Uniforme antifluido 8 – Diseño 1, recomendable para orientador escolar y para clima cálido</v>
      </c>
      <c r="C1441" t="str">
        <f t="shared" si="45"/>
        <v>UT ALTEX_S1-058</v>
      </c>
      <c r="D1441" s="27" t="s">
        <v>1822</v>
      </c>
      <c r="E1441" t="s">
        <v>3723</v>
      </c>
      <c r="F1441" t="s">
        <v>2222</v>
      </c>
      <c r="G1441" s="185">
        <v>0.10100000000000001</v>
      </c>
      <c r="H1441" s="116">
        <v>1</v>
      </c>
      <c r="I1441">
        <v>1</v>
      </c>
      <c r="J1441" t="s">
        <v>1764</v>
      </c>
      <c r="K1441" t="s">
        <v>1956</v>
      </c>
      <c r="L1441" t="s">
        <v>2098</v>
      </c>
    </row>
    <row r="1442" spans="1:12">
      <c r="A1442" t="s">
        <v>13439</v>
      </c>
      <c r="B1442" t="str">
        <f t="shared" si="44"/>
        <v>UT ALTEX_Uniforme antifluido 8 – Diseño 2, recomendable para orientador escolar y para clima cálido</v>
      </c>
      <c r="C1442" t="str">
        <f t="shared" si="45"/>
        <v>UT ALTEX_S1-059</v>
      </c>
      <c r="D1442" s="27" t="s">
        <v>1823</v>
      </c>
      <c r="E1442" t="s">
        <v>3723</v>
      </c>
      <c r="F1442" t="s">
        <v>2222</v>
      </c>
      <c r="G1442" s="185">
        <v>0.10100000000000001</v>
      </c>
      <c r="H1442" s="116">
        <v>1</v>
      </c>
      <c r="I1442">
        <v>1</v>
      </c>
      <c r="J1442" t="s">
        <v>1764</v>
      </c>
      <c r="K1442" t="s">
        <v>1956</v>
      </c>
      <c r="L1442" t="s">
        <v>2099</v>
      </c>
    </row>
    <row r="1443" spans="1:12">
      <c r="A1443" t="s">
        <v>13440</v>
      </c>
      <c r="B1443" t="str">
        <f t="shared" si="44"/>
        <v>UT ALTEX_Uniforme antifluido 8 – Diseño 3, recomendable para orientador escolar y para clima cálido</v>
      </c>
      <c r="C1443" t="str">
        <f t="shared" si="45"/>
        <v>UT ALTEX_S1-060</v>
      </c>
      <c r="D1443" s="27" t="s">
        <v>1824</v>
      </c>
      <c r="E1443" t="s">
        <v>3723</v>
      </c>
      <c r="F1443" t="s">
        <v>2222</v>
      </c>
      <c r="G1443" s="185">
        <v>0.10100000000000001</v>
      </c>
      <c r="H1443" s="116">
        <v>1</v>
      </c>
      <c r="I1443">
        <v>1</v>
      </c>
      <c r="J1443" t="s">
        <v>1764</v>
      </c>
      <c r="K1443" t="s">
        <v>1956</v>
      </c>
      <c r="L1443" t="s">
        <v>2100</v>
      </c>
    </row>
    <row r="1444" spans="1:12">
      <c r="A1444" t="s">
        <v>13441</v>
      </c>
      <c r="B1444" t="str">
        <f t="shared" si="44"/>
        <v>UT ALTEX_Bata antifluido recomendable para técnico químico, auxiliar de archivo, orientador de familia, bibliotecaria, técnico en seguridad y salud en el trabajo y personal de la salud para clima frío y cálido</v>
      </c>
      <c r="C1444" t="str">
        <f t="shared" si="45"/>
        <v>UT ALTEX_S1-061</v>
      </c>
      <c r="D1444" s="27" t="s">
        <v>1825</v>
      </c>
      <c r="E1444" t="s">
        <v>3723</v>
      </c>
      <c r="F1444" t="s">
        <v>2222</v>
      </c>
      <c r="G1444" s="185">
        <v>0.10100000000000001</v>
      </c>
      <c r="H1444" s="116">
        <v>1</v>
      </c>
      <c r="I1444">
        <v>1</v>
      </c>
      <c r="J1444" t="s">
        <v>1764</v>
      </c>
      <c r="K1444" t="s">
        <v>1956</v>
      </c>
      <c r="L1444" t="s">
        <v>2101</v>
      </c>
    </row>
    <row r="1445" spans="1:12">
      <c r="A1445" t="s">
        <v>13442</v>
      </c>
      <c r="B1445" t="str">
        <f t="shared" si="44"/>
        <v>UT ALTEX_Bata o blusa de labor</v>
      </c>
      <c r="C1445" t="str">
        <f t="shared" si="45"/>
        <v>UT ALTEX_S1-062</v>
      </c>
      <c r="D1445" s="27" t="s">
        <v>1826</v>
      </c>
      <c r="E1445" t="s">
        <v>3723</v>
      </c>
      <c r="F1445" t="s">
        <v>2222</v>
      </c>
      <c r="G1445" s="185">
        <v>0.10100000000000001</v>
      </c>
      <c r="H1445" s="116">
        <v>1</v>
      </c>
      <c r="I1445">
        <v>1</v>
      </c>
      <c r="J1445" t="s">
        <v>1764</v>
      </c>
      <c r="K1445" t="s">
        <v>1956</v>
      </c>
      <c r="L1445" t="s">
        <v>2102</v>
      </c>
    </row>
    <row r="1446" spans="1:12">
      <c r="A1446" t="s">
        <v>13443</v>
      </c>
      <c r="B1446" t="str">
        <f t="shared" si="44"/>
        <v>UT ALTEX_Uniforme antifluido 9 – Diseño 1, recomendable para chef entre otros. Clima cálido y frío</v>
      </c>
      <c r="C1446" t="str">
        <f t="shared" si="45"/>
        <v>UT ALTEX_S1-063</v>
      </c>
      <c r="D1446" s="27" t="s">
        <v>1827</v>
      </c>
      <c r="E1446" t="s">
        <v>3723</v>
      </c>
      <c r="F1446" t="s">
        <v>2222</v>
      </c>
      <c r="G1446" s="185">
        <v>0.10100000000000001</v>
      </c>
      <c r="H1446" s="116">
        <v>1</v>
      </c>
      <c r="I1446">
        <v>1</v>
      </c>
      <c r="J1446" t="s">
        <v>1764</v>
      </c>
      <c r="K1446" t="s">
        <v>1956</v>
      </c>
      <c r="L1446" t="s">
        <v>2103</v>
      </c>
    </row>
    <row r="1447" spans="1:12">
      <c r="A1447" t="s">
        <v>13444</v>
      </c>
      <c r="B1447" t="str">
        <f t="shared" si="44"/>
        <v xml:space="preserve">UT ALTEX_Uniforme antifluido 9 – Diseño 2, recomendable para cocinero y auxiliar de cocina entre otros. Clima cálido y frío </v>
      </c>
      <c r="C1447" t="str">
        <f t="shared" si="45"/>
        <v>UT ALTEX_S1-064</v>
      </c>
      <c r="D1447" s="27" t="s">
        <v>1828</v>
      </c>
      <c r="E1447" t="s">
        <v>3723</v>
      </c>
      <c r="F1447" t="s">
        <v>2222</v>
      </c>
      <c r="G1447" s="185">
        <v>0.10100000000000001</v>
      </c>
      <c r="H1447" s="116">
        <v>1</v>
      </c>
      <c r="I1447">
        <v>1</v>
      </c>
      <c r="J1447" t="s">
        <v>1764</v>
      </c>
      <c r="K1447" t="s">
        <v>1956</v>
      </c>
      <c r="L1447" t="s">
        <v>2104</v>
      </c>
    </row>
    <row r="1448" spans="1:12">
      <c r="A1448" t="s">
        <v>13445</v>
      </c>
      <c r="B1448" t="str">
        <f t="shared" si="44"/>
        <v>UT ALTEX_Uniforme antifluido 10, recomendable para panadero, entre otros. Clima cálido y frío</v>
      </c>
      <c r="C1448" t="str">
        <f t="shared" si="45"/>
        <v>UT ALTEX_S1-065</v>
      </c>
      <c r="D1448" s="27" t="s">
        <v>1829</v>
      </c>
      <c r="E1448" t="s">
        <v>3723</v>
      </c>
      <c r="F1448" t="s">
        <v>2222</v>
      </c>
      <c r="G1448" s="185">
        <v>0.10100000000000001</v>
      </c>
      <c r="H1448" s="116">
        <v>1</v>
      </c>
      <c r="I1448">
        <v>1</v>
      </c>
      <c r="J1448" t="s">
        <v>1764</v>
      </c>
      <c r="K1448" t="s">
        <v>1956</v>
      </c>
      <c r="L1448" t="s">
        <v>2105</v>
      </c>
    </row>
    <row r="1449" spans="1:12">
      <c r="A1449" t="s">
        <v>13446</v>
      </c>
      <c r="B1449" t="str">
        <f t="shared" si="44"/>
        <v>UT ALTEX_Impermeable dos piezas</v>
      </c>
      <c r="C1449" t="str">
        <f t="shared" si="45"/>
        <v>UT ALTEX_S1-066</v>
      </c>
      <c r="D1449" s="27" t="s">
        <v>1830</v>
      </c>
      <c r="E1449" t="s">
        <v>3723</v>
      </c>
      <c r="F1449" t="s">
        <v>2222</v>
      </c>
      <c r="G1449" s="185">
        <v>0.10100000000000001</v>
      </c>
      <c r="H1449" s="116">
        <v>1</v>
      </c>
      <c r="I1449">
        <v>1</v>
      </c>
      <c r="J1449" t="s">
        <v>1764</v>
      </c>
      <c r="K1449" t="s">
        <v>1956</v>
      </c>
      <c r="L1449" t="s">
        <v>2106</v>
      </c>
    </row>
    <row r="1450" spans="1:12">
      <c r="A1450" t="s">
        <v>13447</v>
      </c>
      <c r="B1450" t="str">
        <f t="shared" si="44"/>
        <v>UT ALTEX_Impermeable una pieza</v>
      </c>
      <c r="C1450" t="str">
        <f t="shared" si="45"/>
        <v>UT ALTEX_S1-067</v>
      </c>
      <c r="D1450" s="27" t="s">
        <v>1831</v>
      </c>
      <c r="E1450" t="s">
        <v>3723</v>
      </c>
      <c r="F1450" t="s">
        <v>2222</v>
      </c>
      <c r="G1450" s="185">
        <v>0.10100000000000001</v>
      </c>
      <c r="H1450" s="116">
        <v>1</v>
      </c>
      <c r="I1450">
        <v>1</v>
      </c>
      <c r="J1450" t="s">
        <v>1764</v>
      </c>
      <c r="K1450" t="s">
        <v>1956</v>
      </c>
      <c r="L1450" t="s">
        <v>2107</v>
      </c>
    </row>
    <row r="1451" spans="1:12">
      <c r="A1451" t="s">
        <v>13448</v>
      </c>
      <c r="B1451" t="str">
        <f t="shared" si="44"/>
        <v>UT ALTEX_Vestido gala femenino recomendable para bandea sinfónica, entre otros. Clima frío y cálido</v>
      </c>
      <c r="C1451" t="str">
        <f t="shared" si="45"/>
        <v>UT ALTEX_S1-068</v>
      </c>
      <c r="D1451" s="27" t="s">
        <v>1832</v>
      </c>
      <c r="E1451" t="s">
        <v>3723</v>
      </c>
      <c r="F1451" t="s">
        <v>2222</v>
      </c>
      <c r="G1451" s="185">
        <v>0.10100000000000001</v>
      </c>
      <c r="H1451" s="116">
        <v>1</v>
      </c>
      <c r="I1451">
        <v>1</v>
      </c>
      <c r="J1451" t="s">
        <v>1764</v>
      </c>
      <c r="K1451" t="s">
        <v>1956</v>
      </c>
      <c r="L1451" t="s">
        <v>2108</v>
      </c>
    </row>
    <row r="1452" spans="1:12">
      <c r="A1452" t="s">
        <v>13449</v>
      </c>
      <c r="B1452" t="str">
        <f t="shared" si="44"/>
        <v>UT ALTEX_Vestido sastre – Diseño 1, recomendable para músicos, entre otros. Clima frío y cálido</v>
      </c>
      <c r="C1452" t="str">
        <f t="shared" si="45"/>
        <v>UT ALTEX_S1-069</v>
      </c>
      <c r="D1452" s="27" t="s">
        <v>1833</v>
      </c>
      <c r="E1452" t="s">
        <v>3723</v>
      </c>
      <c r="F1452" t="s">
        <v>2222</v>
      </c>
      <c r="G1452" s="185">
        <v>0.10100000000000001</v>
      </c>
      <c r="H1452" s="116">
        <v>1</v>
      </c>
      <c r="I1452">
        <v>1</v>
      </c>
      <c r="J1452" t="s">
        <v>1764</v>
      </c>
      <c r="K1452" t="s">
        <v>1956</v>
      </c>
      <c r="L1452" t="s">
        <v>2109</v>
      </c>
    </row>
    <row r="1453" spans="1:12">
      <c r="A1453" t="s">
        <v>13450</v>
      </c>
      <c r="B1453" t="str">
        <f t="shared" si="44"/>
        <v>UT ALTEX_Vestido sastre – Diseño 2, recomendable para músicos, entre otros. Clima frío y cálido</v>
      </c>
      <c r="C1453" t="str">
        <f t="shared" si="45"/>
        <v>UT ALTEX_S1-070</v>
      </c>
      <c r="D1453" s="27" t="s">
        <v>1834</v>
      </c>
      <c r="E1453" t="s">
        <v>3723</v>
      </c>
      <c r="F1453" t="s">
        <v>2222</v>
      </c>
      <c r="G1453" s="185">
        <v>0.10100000000000001</v>
      </c>
      <c r="H1453" s="116">
        <v>1</v>
      </c>
      <c r="I1453">
        <v>1</v>
      </c>
      <c r="J1453" t="s">
        <v>1764</v>
      </c>
      <c r="K1453" t="s">
        <v>1956</v>
      </c>
      <c r="L1453" t="s">
        <v>2110</v>
      </c>
    </row>
    <row r="1454" spans="1:12">
      <c r="A1454" t="s">
        <v>13451</v>
      </c>
      <c r="B1454" t="str">
        <f t="shared" si="44"/>
        <v xml:space="preserve">UT ALTEX_Uniforme tipo 1, recomendable para personal de cafetería;  meseros y bar; y técnico hotelero y para clima frío  </v>
      </c>
      <c r="C1454" t="str">
        <f t="shared" si="45"/>
        <v>UT ALTEX_S1-071</v>
      </c>
      <c r="D1454" s="27" t="s">
        <v>1835</v>
      </c>
      <c r="E1454" t="s">
        <v>3723</v>
      </c>
      <c r="F1454" t="s">
        <v>2222</v>
      </c>
      <c r="G1454" s="185">
        <v>0.10100000000000001</v>
      </c>
      <c r="H1454" s="116">
        <v>1</v>
      </c>
      <c r="I1454">
        <v>1</v>
      </c>
      <c r="J1454" t="s">
        <v>1764</v>
      </c>
      <c r="K1454" t="s">
        <v>1956</v>
      </c>
      <c r="L1454" t="s">
        <v>2111</v>
      </c>
    </row>
    <row r="1455" spans="1:12">
      <c r="A1455" t="s">
        <v>13452</v>
      </c>
      <c r="B1455" t="str">
        <f t="shared" si="44"/>
        <v xml:space="preserve">UT ALTEX_Uniforme tipo 2 – Diseño 1, recomendable para personal de cafetería;  meseros y bar; y técnico hotelero y para clima frío  </v>
      </c>
      <c r="C1455" t="str">
        <f t="shared" si="45"/>
        <v>UT ALTEX_S1-072</v>
      </c>
      <c r="D1455" s="27" t="s">
        <v>1836</v>
      </c>
      <c r="E1455" t="s">
        <v>3723</v>
      </c>
      <c r="F1455" t="s">
        <v>2222</v>
      </c>
      <c r="G1455" s="185">
        <v>0.10100000000000001</v>
      </c>
      <c r="H1455" s="116">
        <v>1</v>
      </c>
      <c r="I1455">
        <v>1</v>
      </c>
      <c r="J1455" t="s">
        <v>1764</v>
      </c>
      <c r="K1455" t="s">
        <v>1956</v>
      </c>
      <c r="L1455" t="s">
        <v>2112</v>
      </c>
    </row>
    <row r="1456" spans="1:12">
      <c r="A1456" t="s">
        <v>13453</v>
      </c>
      <c r="B1456" t="str">
        <f t="shared" si="44"/>
        <v xml:space="preserve">UT ALTEX_Uniforme tipo 2 – Diseño 2, recomendable para personal de cafetería;  meseros y bar; y técnico hotelero y para clima frío  </v>
      </c>
      <c r="C1456" t="str">
        <f t="shared" si="45"/>
        <v>UT ALTEX_S1-073</v>
      </c>
      <c r="D1456" s="27" t="s">
        <v>1837</v>
      </c>
      <c r="E1456" t="s">
        <v>3723</v>
      </c>
      <c r="F1456" t="s">
        <v>2222</v>
      </c>
      <c r="G1456" s="185">
        <v>0.10100000000000001</v>
      </c>
      <c r="H1456" s="116">
        <v>1</v>
      </c>
      <c r="I1456">
        <v>1</v>
      </c>
      <c r="J1456" t="s">
        <v>1764</v>
      </c>
      <c r="K1456" t="s">
        <v>1956</v>
      </c>
      <c r="L1456" t="s">
        <v>2113</v>
      </c>
    </row>
    <row r="1457" spans="1:12">
      <c r="A1457" t="s">
        <v>13454</v>
      </c>
      <c r="B1457" t="str">
        <f t="shared" si="44"/>
        <v xml:space="preserve">UT ALTEX_Blusa tipo 1, recomendable para personal de cafetería;  meseros y bar; y técnico hotelero y para clima frío  </v>
      </c>
      <c r="C1457" t="str">
        <f t="shared" si="45"/>
        <v>UT ALTEX_S1-074</v>
      </c>
      <c r="D1457" s="27" t="s">
        <v>1838</v>
      </c>
      <c r="E1457" t="s">
        <v>3723</v>
      </c>
      <c r="F1457" t="s">
        <v>2222</v>
      </c>
      <c r="G1457" s="185">
        <v>0.10100000000000001</v>
      </c>
      <c r="H1457" s="116">
        <v>1</v>
      </c>
      <c r="I1457">
        <v>1</v>
      </c>
      <c r="J1457" t="s">
        <v>1764</v>
      </c>
      <c r="K1457" t="s">
        <v>1956</v>
      </c>
      <c r="L1457" t="s">
        <v>2114</v>
      </c>
    </row>
    <row r="1458" spans="1:12">
      <c r="A1458" t="s">
        <v>13455</v>
      </c>
      <c r="B1458" t="str">
        <f t="shared" si="44"/>
        <v xml:space="preserve">UT ALTEX_Blusa tipo 2 – Diseño 1, recomendable para personal de cafetería;  meseros y bar; y técnico hotelero y para clima frío  </v>
      </c>
      <c r="C1458" t="str">
        <f t="shared" si="45"/>
        <v>UT ALTEX_S1-075</v>
      </c>
      <c r="D1458" s="27" t="s">
        <v>1839</v>
      </c>
      <c r="E1458" t="s">
        <v>3723</v>
      </c>
      <c r="F1458" t="s">
        <v>2222</v>
      </c>
      <c r="G1458" s="185">
        <v>0.10100000000000001</v>
      </c>
      <c r="H1458" s="116">
        <v>1</v>
      </c>
      <c r="I1458">
        <v>1</v>
      </c>
      <c r="J1458" t="s">
        <v>1764</v>
      </c>
      <c r="K1458" t="s">
        <v>1956</v>
      </c>
      <c r="L1458" t="s">
        <v>2115</v>
      </c>
    </row>
    <row r="1459" spans="1:12">
      <c r="A1459" t="s">
        <v>13456</v>
      </c>
      <c r="B1459" t="str">
        <f t="shared" si="44"/>
        <v xml:space="preserve">UT ALTEX_Blusa tipo 2 – Diseño 2, recomendable para personal de cafetería;  meseros y bar; y técnico hotelero y para clima frío  </v>
      </c>
      <c r="C1459" t="str">
        <f t="shared" si="45"/>
        <v>UT ALTEX_S1-076</v>
      </c>
      <c r="D1459" s="27" t="s">
        <v>1840</v>
      </c>
      <c r="E1459" t="s">
        <v>3723</v>
      </c>
      <c r="F1459" t="s">
        <v>2222</v>
      </c>
      <c r="G1459" s="185">
        <v>0.10100000000000001</v>
      </c>
      <c r="H1459" s="116">
        <v>1</v>
      </c>
      <c r="I1459">
        <v>1</v>
      </c>
      <c r="J1459" t="s">
        <v>1764</v>
      </c>
      <c r="K1459" t="s">
        <v>1956</v>
      </c>
      <c r="L1459" t="s">
        <v>2116</v>
      </c>
    </row>
    <row r="1460" spans="1:12">
      <c r="A1460" t="s">
        <v>13457</v>
      </c>
      <c r="B1460" t="str">
        <f t="shared" si="44"/>
        <v xml:space="preserve">UT ALTEX_Blusa camisera en dril </v>
      </c>
      <c r="C1460" t="str">
        <f t="shared" si="45"/>
        <v>UT ALTEX_S1-077</v>
      </c>
      <c r="D1460" s="27" t="s">
        <v>1841</v>
      </c>
      <c r="E1460" t="s">
        <v>3723</v>
      </c>
      <c r="F1460" t="s">
        <v>2222</v>
      </c>
      <c r="G1460" s="185">
        <v>0.10100000000000001</v>
      </c>
      <c r="H1460" s="116">
        <v>1</v>
      </c>
      <c r="I1460">
        <v>1</v>
      </c>
      <c r="J1460" t="s">
        <v>1764</v>
      </c>
      <c r="K1460" t="s">
        <v>1956</v>
      </c>
      <c r="L1460" t="s">
        <v>2117</v>
      </c>
    </row>
    <row r="1461" spans="1:12">
      <c r="A1461" t="s">
        <v>13458</v>
      </c>
      <c r="B1461" t="str">
        <f t="shared" si="44"/>
        <v>UT ALTEX_Pantalón en piqué canutillo</v>
      </c>
      <c r="C1461" t="str">
        <f t="shared" si="45"/>
        <v>UT ALTEX_S1-078</v>
      </c>
      <c r="D1461" s="27" t="s">
        <v>1842</v>
      </c>
      <c r="E1461" t="s">
        <v>3723</v>
      </c>
      <c r="F1461" t="s">
        <v>2222</v>
      </c>
      <c r="G1461" s="185">
        <v>0.10100000000000001</v>
      </c>
      <c r="H1461" s="116">
        <v>1</v>
      </c>
      <c r="I1461">
        <v>1</v>
      </c>
      <c r="J1461" t="s">
        <v>1764</v>
      </c>
      <c r="K1461" t="s">
        <v>1956</v>
      </c>
      <c r="L1461" t="s">
        <v>2118</v>
      </c>
    </row>
    <row r="1462" spans="1:12">
      <c r="A1462" t="s">
        <v>13459</v>
      </c>
      <c r="B1462" t="str">
        <f t="shared" si="44"/>
        <v>UT ALTEX_Uniforme tipo 3, recomendable para personal de cafetería;  meseros y bar; y técnico hotelero y para clima cálido</v>
      </c>
      <c r="C1462" t="str">
        <f t="shared" si="45"/>
        <v>UT ALTEX_S1-079</v>
      </c>
      <c r="D1462" s="27" t="s">
        <v>1843</v>
      </c>
      <c r="E1462" t="s">
        <v>3723</v>
      </c>
      <c r="F1462" t="s">
        <v>2222</v>
      </c>
      <c r="G1462" s="185">
        <v>0.10100000000000001</v>
      </c>
      <c r="H1462" s="116">
        <v>1</v>
      </c>
      <c r="I1462">
        <v>1</v>
      </c>
      <c r="J1462" t="s">
        <v>1764</v>
      </c>
      <c r="K1462" t="s">
        <v>1956</v>
      </c>
      <c r="L1462" t="s">
        <v>2119</v>
      </c>
    </row>
    <row r="1463" spans="1:12">
      <c r="A1463" t="s">
        <v>13460</v>
      </c>
      <c r="B1463" t="str">
        <f t="shared" si="44"/>
        <v>UT ALTEX_Uniforme tipo 4, recomendable para personal de cafetería;  meseros y bar; y técnico hotelero y para clima cálido</v>
      </c>
      <c r="C1463" t="str">
        <f t="shared" si="45"/>
        <v>UT ALTEX_S1-080</v>
      </c>
      <c r="D1463" s="27" t="s">
        <v>1844</v>
      </c>
      <c r="E1463" t="s">
        <v>3723</v>
      </c>
      <c r="F1463" t="s">
        <v>2222</v>
      </c>
      <c r="G1463" s="185">
        <v>0.10100000000000001</v>
      </c>
      <c r="H1463" s="116">
        <v>1</v>
      </c>
      <c r="I1463">
        <v>1</v>
      </c>
      <c r="J1463" t="s">
        <v>1764</v>
      </c>
      <c r="K1463" t="s">
        <v>1956</v>
      </c>
      <c r="L1463" t="s">
        <v>2120</v>
      </c>
    </row>
    <row r="1464" spans="1:12">
      <c r="A1464" t="s">
        <v>13461</v>
      </c>
      <c r="B1464" t="str">
        <f t="shared" si="44"/>
        <v>UT ALTEX_Uniforme tipo 5, recomendable para personal de cafetería;  meseros y bar; y técnico hotelero y para clima cálido</v>
      </c>
      <c r="C1464" t="str">
        <f t="shared" si="45"/>
        <v>UT ALTEX_S1-081</v>
      </c>
      <c r="D1464" s="27" t="s">
        <v>1845</v>
      </c>
      <c r="E1464" t="s">
        <v>3723</v>
      </c>
      <c r="F1464" t="s">
        <v>2222</v>
      </c>
      <c r="G1464" s="185">
        <v>0.10100000000000001</v>
      </c>
      <c r="H1464" s="116">
        <v>1</v>
      </c>
      <c r="I1464">
        <v>1</v>
      </c>
      <c r="J1464" t="s">
        <v>1764</v>
      </c>
      <c r="K1464" t="s">
        <v>1956</v>
      </c>
      <c r="L1464" t="s">
        <v>2121</v>
      </c>
    </row>
    <row r="1465" spans="1:12">
      <c r="A1465" t="s">
        <v>13462</v>
      </c>
      <c r="B1465" t="str">
        <f t="shared" si="44"/>
        <v>UT ALTEX_Camiseta recomendable para entrenadora deportiva, técnica entrenadora deportiva, arte circense, entre otros. Clima frío y cálido</v>
      </c>
      <c r="C1465" t="str">
        <f t="shared" si="45"/>
        <v>UT ALTEX_S1-082</v>
      </c>
      <c r="D1465" s="27" t="s">
        <v>1846</v>
      </c>
      <c r="E1465" t="s">
        <v>3723</v>
      </c>
      <c r="F1465" t="s">
        <v>2222</v>
      </c>
      <c r="G1465" s="185">
        <v>0.10100000000000001</v>
      </c>
      <c r="H1465" s="116">
        <v>1</v>
      </c>
      <c r="I1465">
        <v>1</v>
      </c>
      <c r="J1465" t="s">
        <v>1764</v>
      </c>
      <c r="K1465" t="s">
        <v>1956</v>
      </c>
      <c r="L1465" t="s">
        <v>2122</v>
      </c>
    </row>
    <row r="1466" spans="1:12">
      <c r="A1466" t="s">
        <v>13463</v>
      </c>
      <c r="B1466" t="str">
        <f t="shared" si="44"/>
        <v>UT ALTEX_Pantalón sudadera tipo 1, recomendable para entrenadora deportiva, técnica entrenadora deportiva, arte circense, entre otros. Clima frío y cálido</v>
      </c>
      <c r="C1466" t="str">
        <f t="shared" si="45"/>
        <v>UT ALTEX_S1-083</v>
      </c>
      <c r="D1466" s="27" t="s">
        <v>1847</v>
      </c>
      <c r="E1466" t="s">
        <v>3723</v>
      </c>
      <c r="F1466" t="s">
        <v>2222</v>
      </c>
      <c r="G1466" s="185">
        <v>0.10100000000000001</v>
      </c>
      <c r="H1466" s="116">
        <v>1</v>
      </c>
      <c r="I1466">
        <v>1</v>
      </c>
      <c r="J1466" t="s">
        <v>1764</v>
      </c>
      <c r="K1466" t="s">
        <v>1956</v>
      </c>
      <c r="L1466" t="s">
        <v>2123</v>
      </c>
    </row>
    <row r="1467" spans="1:12">
      <c r="A1467" t="s">
        <v>13464</v>
      </c>
      <c r="B1467" t="str">
        <f t="shared" si="44"/>
        <v>UT ALTEX_Chaqueta tipo 1 recomendable para entrenadora deportiva, técnica entrenadora deportiva, arte circense, entre otros. Clima frío y cálido</v>
      </c>
      <c r="C1467" t="str">
        <f t="shared" si="45"/>
        <v>UT ALTEX_S1-084</v>
      </c>
      <c r="D1467" s="27" t="s">
        <v>1848</v>
      </c>
      <c r="E1467" t="s">
        <v>3723</v>
      </c>
      <c r="F1467" t="s">
        <v>2222</v>
      </c>
      <c r="G1467" s="185">
        <v>0.10100000000000001</v>
      </c>
      <c r="H1467" s="116">
        <v>1</v>
      </c>
      <c r="I1467">
        <v>1</v>
      </c>
      <c r="J1467" t="s">
        <v>1764</v>
      </c>
      <c r="K1467" t="s">
        <v>1956</v>
      </c>
      <c r="L1467" t="s">
        <v>2124</v>
      </c>
    </row>
    <row r="1468" spans="1:12">
      <c r="A1468" t="s">
        <v>13465</v>
      </c>
      <c r="B1468" t="str">
        <f t="shared" si="44"/>
        <v>UT ALTEX_Pantaloneta tipo 1 recomendable para entrenadora deportiva, técnica entrenadora deportiva, arte circense, entre otros. Clima frío y cálido</v>
      </c>
      <c r="C1468" t="str">
        <f t="shared" si="45"/>
        <v>UT ALTEX_S1-085</v>
      </c>
      <c r="D1468" s="27" t="s">
        <v>1849</v>
      </c>
      <c r="E1468" t="s">
        <v>3723</v>
      </c>
      <c r="F1468" t="s">
        <v>2222</v>
      </c>
      <c r="G1468" s="185">
        <v>0.10100000000000001</v>
      </c>
      <c r="H1468" s="116">
        <v>1</v>
      </c>
      <c r="I1468">
        <v>1</v>
      </c>
      <c r="J1468" t="s">
        <v>1764</v>
      </c>
      <c r="K1468" t="s">
        <v>1956</v>
      </c>
      <c r="L1468" t="s">
        <v>2125</v>
      </c>
    </row>
    <row r="1469" spans="1:12">
      <c r="A1469" t="s">
        <v>13466</v>
      </c>
      <c r="B1469" t="str">
        <f t="shared" si="44"/>
        <v>UT ALTEX_Pantalón sudadera tipo 2, recomendable para piscinera, entre otros. Clima frío y cálido</v>
      </c>
      <c r="C1469" t="str">
        <f t="shared" si="45"/>
        <v>UT ALTEX_S1-086</v>
      </c>
      <c r="D1469" s="27" t="s">
        <v>1850</v>
      </c>
      <c r="E1469" t="s">
        <v>3723</v>
      </c>
      <c r="F1469" t="s">
        <v>2222</v>
      </c>
      <c r="G1469" s="185">
        <v>0.10100000000000001</v>
      </c>
      <c r="H1469" s="116">
        <v>1</v>
      </c>
      <c r="I1469">
        <v>1</v>
      </c>
      <c r="J1469" t="s">
        <v>1764</v>
      </c>
      <c r="K1469" t="s">
        <v>1956</v>
      </c>
      <c r="L1469" t="s">
        <v>2126</v>
      </c>
    </row>
    <row r="1470" spans="1:12">
      <c r="A1470" t="s">
        <v>13467</v>
      </c>
      <c r="B1470" t="str">
        <f t="shared" si="44"/>
        <v>UT ALTEX_Chaqueta tipo 2 recomendable para piscinera, entre otros. Clima frío y cálido</v>
      </c>
      <c r="C1470" t="str">
        <f t="shared" si="45"/>
        <v>UT ALTEX_S1-087</v>
      </c>
      <c r="D1470" s="27" t="s">
        <v>1851</v>
      </c>
      <c r="E1470" t="s">
        <v>3723</v>
      </c>
      <c r="F1470" t="s">
        <v>2222</v>
      </c>
      <c r="G1470" s="185">
        <v>0.10100000000000001</v>
      </c>
      <c r="H1470" s="116">
        <v>1</v>
      </c>
      <c r="I1470">
        <v>1</v>
      </c>
      <c r="J1470" t="s">
        <v>1764</v>
      </c>
      <c r="K1470" t="s">
        <v>1956</v>
      </c>
      <c r="L1470" t="s">
        <v>2127</v>
      </c>
    </row>
    <row r="1471" spans="1:12">
      <c r="A1471" t="s">
        <v>13468</v>
      </c>
      <c r="B1471" t="str">
        <f t="shared" si="44"/>
        <v>UT ALTEX_Pantaloneta tipo 2 recomendable para piscinera, entre otros. Clima frío y cálido</v>
      </c>
      <c r="C1471" t="str">
        <f t="shared" si="45"/>
        <v>UT ALTEX_S1-088</v>
      </c>
      <c r="D1471" s="27" t="s">
        <v>1852</v>
      </c>
      <c r="E1471" t="s">
        <v>3723</v>
      </c>
      <c r="F1471" t="s">
        <v>2222</v>
      </c>
      <c r="G1471" s="185">
        <v>0.10100000000000001</v>
      </c>
      <c r="H1471" s="116">
        <v>1</v>
      </c>
      <c r="I1471">
        <v>1</v>
      </c>
      <c r="J1471" t="s">
        <v>1764</v>
      </c>
      <c r="K1471" t="s">
        <v>1956</v>
      </c>
      <c r="L1471" t="s">
        <v>2128</v>
      </c>
    </row>
    <row r="1472" spans="1:12">
      <c r="A1472" t="s">
        <v>13469</v>
      </c>
      <c r="B1472" t="str">
        <f t="shared" si="44"/>
        <v>UT ALTEX_Pantalón en dril informal clima frío y cálido, recomendable para cualquier tipo de especialidades</v>
      </c>
      <c r="C1472" t="str">
        <f t="shared" si="45"/>
        <v>UT ALTEX_S1-089</v>
      </c>
      <c r="D1472" s="27" t="s">
        <v>1853</v>
      </c>
      <c r="E1472" t="s">
        <v>3723</v>
      </c>
      <c r="F1472" t="s">
        <v>2222</v>
      </c>
      <c r="G1472" s="185">
        <v>0.10100000000000001</v>
      </c>
      <c r="H1472" s="116">
        <v>1</v>
      </c>
      <c r="I1472">
        <v>1</v>
      </c>
      <c r="J1472" t="s">
        <v>1764</v>
      </c>
      <c r="K1472" t="s">
        <v>1956</v>
      </c>
      <c r="L1472" t="s">
        <v>2129</v>
      </c>
    </row>
    <row r="1473" spans="1:12">
      <c r="A1473" t="s">
        <v>13470</v>
      </c>
      <c r="B1473" t="str">
        <f t="shared" si="44"/>
        <v>UT ALTEX_Camiseta tipo polo clima frío y cálido, recomendable para cualquier tipo de especialidades</v>
      </c>
      <c r="C1473" t="str">
        <f t="shared" si="45"/>
        <v>UT ALTEX_S1-090</v>
      </c>
      <c r="D1473" s="27" t="s">
        <v>1854</v>
      </c>
      <c r="E1473" t="s">
        <v>3723</v>
      </c>
      <c r="F1473" t="s">
        <v>2222</v>
      </c>
      <c r="G1473" s="185">
        <v>0.10100000000000001</v>
      </c>
      <c r="H1473" s="116">
        <v>1</v>
      </c>
      <c r="I1473">
        <v>1</v>
      </c>
      <c r="J1473" t="s">
        <v>1764</v>
      </c>
      <c r="K1473" t="s">
        <v>1956</v>
      </c>
      <c r="L1473" t="s">
        <v>2130</v>
      </c>
    </row>
    <row r="1474" spans="1:12">
      <c r="A1474" t="s">
        <v>13471</v>
      </c>
      <c r="B1474" t="str">
        <f t="shared" ref="B1474:B1537" si="46">+E1474&amp;"_"&amp;L1474</f>
        <v xml:space="preserve">UT ALTEX_Chaleco en dril recomendable para litógrafa, arquitecta, técnica en producción de imprenta, técnica publicista, técnica edición periodística, entre otros. </v>
      </c>
      <c r="C1474" t="str">
        <f t="shared" ref="C1474:C1537" si="47">+E1474&amp;"_"&amp;D1474</f>
        <v>UT ALTEX_S1-091</v>
      </c>
      <c r="D1474" s="27" t="s">
        <v>1855</v>
      </c>
      <c r="E1474" t="s">
        <v>3723</v>
      </c>
      <c r="F1474" t="s">
        <v>2222</v>
      </c>
      <c r="G1474" s="185">
        <v>0.10100000000000001</v>
      </c>
      <c r="H1474" s="116">
        <v>1</v>
      </c>
      <c r="I1474">
        <v>1</v>
      </c>
      <c r="J1474" t="s">
        <v>1764</v>
      </c>
      <c r="K1474" t="s">
        <v>1956</v>
      </c>
      <c r="L1474" t="s">
        <v>2131</v>
      </c>
    </row>
    <row r="1475" spans="1:12">
      <c r="A1475" t="s">
        <v>13472</v>
      </c>
      <c r="B1475" t="str">
        <f t="shared" si="46"/>
        <v>UT ALTEX_Chaleco en poliéster, Diseño 1; recomendable para técnica en promoción y prevención social, entre otros.</v>
      </c>
      <c r="C1475" t="str">
        <f t="shared" si="47"/>
        <v>UT ALTEX_S1-092</v>
      </c>
      <c r="D1475" s="27" t="s">
        <v>1856</v>
      </c>
      <c r="E1475" t="s">
        <v>3723</v>
      </c>
      <c r="F1475" t="s">
        <v>2222</v>
      </c>
      <c r="G1475" s="185">
        <v>0.10100000000000001</v>
      </c>
      <c r="H1475" s="116">
        <v>1</v>
      </c>
      <c r="I1475">
        <v>1</v>
      </c>
      <c r="J1475" t="s">
        <v>1764</v>
      </c>
      <c r="K1475" t="s">
        <v>1956</v>
      </c>
      <c r="L1475" t="s">
        <v>2132</v>
      </c>
    </row>
    <row r="1476" spans="1:12">
      <c r="A1476" t="s">
        <v>13473</v>
      </c>
      <c r="B1476" t="str">
        <f t="shared" si="46"/>
        <v>UT ALTEX_Chaleco en poliéster, Diseño 2; recomendable para fotógrafa, entre otros</v>
      </c>
      <c r="C1476" t="str">
        <f t="shared" si="47"/>
        <v>UT ALTEX_S1-093</v>
      </c>
      <c r="D1476" s="27" t="s">
        <v>1857</v>
      </c>
      <c r="E1476" t="s">
        <v>3723</v>
      </c>
      <c r="F1476" t="s">
        <v>2222</v>
      </c>
      <c r="G1476" s="185">
        <v>0.10100000000000001</v>
      </c>
      <c r="H1476" s="116">
        <v>1</v>
      </c>
      <c r="I1476">
        <v>1</v>
      </c>
      <c r="J1476" t="s">
        <v>1764</v>
      </c>
      <c r="K1476" t="s">
        <v>1956</v>
      </c>
      <c r="L1476" t="s">
        <v>2133</v>
      </c>
    </row>
    <row r="1477" spans="1:12">
      <c r="A1477" t="s">
        <v>13474</v>
      </c>
      <c r="B1477" t="str">
        <f t="shared" si="46"/>
        <v>UT ALTEX_Bata de dril recomendable para operaria de producción, entre otros. Clima frío y cálido</v>
      </c>
      <c r="C1477" t="str">
        <f t="shared" si="47"/>
        <v>UT ALTEX_S1-094</v>
      </c>
      <c r="D1477" s="27" t="s">
        <v>1858</v>
      </c>
      <c r="E1477" t="s">
        <v>3723</v>
      </c>
      <c r="F1477" t="s">
        <v>2222</v>
      </c>
      <c r="G1477" s="185">
        <v>0.10100000000000001</v>
      </c>
      <c r="H1477" s="116">
        <v>1</v>
      </c>
      <c r="I1477">
        <v>1</v>
      </c>
      <c r="J1477" t="s">
        <v>1764</v>
      </c>
      <c r="K1477" t="s">
        <v>1956</v>
      </c>
      <c r="L1477" t="s">
        <v>2134</v>
      </c>
    </row>
    <row r="1478" spans="1:12">
      <c r="A1478" t="s">
        <v>13475</v>
      </c>
      <c r="B1478" t="str">
        <f t="shared" si="46"/>
        <v>UT ALTEX_Overol enterizo recomendable para cualquier tipo de cargo que requiera la especificación técnica. Clima cálido y frío</v>
      </c>
      <c r="C1478" t="str">
        <f t="shared" si="47"/>
        <v>UT ALTEX_S1-095</v>
      </c>
      <c r="D1478" s="27" t="s">
        <v>1859</v>
      </c>
      <c r="E1478" t="s">
        <v>3723</v>
      </c>
      <c r="F1478" t="s">
        <v>2222</v>
      </c>
      <c r="G1478" s="185">
        <v>0.10100000000000001</v>
      </c>
      <c r="H1478" s="116">
        <v>1</v>
      </c>
      <c r="I1478">
        <v>1</v>
      </c>
      <c r="J1478" t="s">
        <v>1764</v>
      </c>
      <c r="K1478" t="s">
        <v>1956</v>
      </c>
      <c r="L1478" t="s">
        <v>2135</v>
      </c>
    </row>
    <row r="1479" spans="1:12">
      <c r="A1479" t="s">
        <v>13476</v>
      </c>
      <c r="B1479" t="str">
        <f t="shared" si="46"/>
        <v>UT ALTEX_Overol antiestético tipo 1, recomendable para cualquier tipo de cargo que requiera la especificación técnica. Clima cálido y frío.</v>
      </c>
      <c r="C1479" t="str">
        <f t="shared" si="47"/>
        <v>UT ALTEX_S1-096</v>
      </c>
      <c r="D1479" s="27" t="s">
        <v>1860</v>
      </c>
      <c r="E1479" t="s">
        <v>3723</v>
      </c>
      <c r="F1479" t="s">
        <v>2222</v>
      </c>
      <c r="G1479" s="185">
        <v>0.10100000000000001</v>
      </c>
      <c r="H1479" s="116">
        <v>1</v>
      </c>
      <c r="I1479">
        <v>1</v>
      </c>
      <c r="J1479" t="s">
        <v>1764</v>
      </c>
      <c r="K1479" t="s">
        <v>1956</v>
      </c>
      <c r="L1479" t="s">
        <v>2136</v>
      </c>
    </row>
    <row r="1480" spans="1:12">
      <c r="A1480" t="s">
        <v>13477</v>
      </c>
      <c r="B1480" t="str">
        <f t="shared" si="46"/>
        <v>UT ALTEX_Overol antiestético tipo 2, recomendable para cualquier tipo de cargo que requiera la especificación técnica. Clima cálido y frío</v>
      </c>
      <c r="C1480" t="str">
        <f t="shared" si="47"/>
        <v>UT ALTEX_S1-097</v>
      </c>
      <c r="D1480" s="27" t="s">
        <v>1861</v>
      </c>
      <c r="E1480" t="s">
        <v>3723</v>
      </c>
      <c r="F1480" t="s">
        <v>2222</v>
      </c>
      <c r="G1480" s="185">
        <v>0.10100000000000001</v>
      </c>
      <c r="H1480" s="116">
        <v>1</v>
      </c>
      <c r="I1480">
        <v>1</v>
      </c>
      <c r="J1480" t="s">
        <v>1764</v>
      </c>
      <c r="K1480" t="s">
        <v>1956</v>
      </c>
      <c r="L1480" t="s">
        <v>2137</v>
      </c>
    </row>
    <row r="1481" spans="1:12">
      <c r="A1481" t="s">
        <v>13478</v>
      </c>
      <c r="B1481" t="str">
        <f t="shared" si="46"/>
        <v xml:space="preserve">UT ALTEX_Overol antiestético tipo 3, recomendable para cualquier tipo de cargo que requiera la especificación técnica. Clima cálido y frío </v>
      </c>
      <c r="C1481" t="str">
        <f t="shared" si="47"/>
        <v>UT ALTEX_S1-098</v>
      </c>
      <c r="D1481" s="27" t="s">
        <v>1862</v>
      </c>
      <c r="E1481" t="s">
        <v>3723</v>
      </c>
      <c r="F1481" t="s">
        <v>2222</v>
      </c>
      <c r="G1481" s="185">
        <v>0.10100000000000001</v>
      </c>
      <c r="H1481" s="116">
        <v>1</v>
      </c>
      <c r="I1481">
        <v>1</v>
      </c>
      <c r="J1481" t="s">
        <v>1764</v>
      </c>
      <c r="K1481" t="s">
        <v>1956</v>
      </c>
      <c r="L1481" t="s">
        <v>2138</v>
      </c>
    </row>
    <row r="1482" spans="1:12">
      <c r="A1482" t="s">
        <v>13479</v>
      </c>
      <c r="B1482" t="str">
        <f t="shared" si="46"/>
        <v>UT ALTEX_Uniforme antifluido 1 – Diseño 1, recomendable para personal de la salud y médica veterinaria y para clima frío</v>
      </c>
      <c r="C1482" t="str">
        <f t="shared" si="47"/>
        <v>UT ALTEX_S1-099</v>
      </c>
      <c r="D1482" s="27" t="s">
        <v>1863</v>
      </c>
      <c r="E1482" t="s">
        <v>3723</v>
      </c>
      <c r="F1482" t="s">
        <v>2222</v>
      </c>
      <c r="G1482" s="185">
        <v>0.10100000000000001</v>
      </c>
      <c r="H1482" s="116">
        <v>1</v>
      </c>
      <c r="I1482">
        <v>1</v>
      </c>
      <c r="J1482" t="s">
        <v>1764</v>
      </c>
      <c r="K1482" t="s">
        <v>1956</v>
      </c>
      <c r="L1482" t="s">
        <v>2139</v>
      </c>
    </row>
    <row r="1483" spans="1:12">
      <c r="A1483" t="s">
        <v>13480</v>
      </c>
      <c r="B1483" t="str">
        <f t="shared" si="46"/>
        <v>UT ALTEX_Uniforme antifluido 1 – Diseño 2, recomendable para personal de la salud y médica veterinaria y para clima frío</v>
      </c>
      <c r="C1483" t="str">
        <f t="shared" si="47"/>
        <v>UT ALTEX_S1-100</v>
      </c>
      <c r="D1483" s="27" t="s">
        <v>1864</v>
      </c>
      <c r="E1483" t="s">
        <v>3723</v>
      </c>
      <c r="F1483" t="s">
        <v>2222</v>
      </c>
      <c r="G1483" s="185">
        <v>0.10100000000000001</v>
      </c>
      <c r="H1483" s="116">
        <v>1</v>
      </c>
      <c r="I1483">
        <v>1</v>
      </c>
      <c r="J1483" t="s">
        <v>1764</v>
      </c>
      <c r="K1483" t="s">
        <v>1956</v>
      </c>
      <c r="L1483" t="s">
        <v>2140</v>
      </c>
    </row>
    <row r="1484" spans="1:12">
      <c r="A1484" t="s">
        <v>13481</v>
      </c>
      <c r="B1484" t="str">
        <f t="shared" si="46"/>
        <v>UT ALTEX_Uniforme antifluido 1 – Diseño 3, recomendable para personal de la salud y médica veterinaria y para clima frío</v>
      </c>
      <c r="C1484" t="str">
        <f t="shared" si="47"/>
        <v>UT ALTEX_S1-101</v>
      </c>
      <c r="D1484" s="27" t="s">
        <v>1865</v>
      </c>
      <c r="E1484" t="s">
        <v>3723</v>
      </c>
      <c r="F1484" t="s">
        <v>2222</v>
      </c>
      <c r="G1484" s="185">
        <v>0.10100000000000001</v>
      </c>
      <c r="H1484" s="116">
        <v>1</v>
      </c>
      <c r="I1484">
        <v>1</v>
      </c>
      <c r="J1484" t="s">
        <v>1764</v>
      </c>
      <c r="K1484" t="s">
        <v>1956</v>
      </c>
      <c r="L1484" t="s">
        <v>2141</v>
      </c>
    </row>
    <row r="1485" spans="1:12">
      <c r="A1485" t="s">
        <v>13482</v>
      </c>
      <c r="B1485" t="str">
        <f t="shared" si="46"/>
        <v>UT ALTEX_Uniforme antifluido 2 – Diseño 1, recomendable para servicios generales y para clima frío</v>
      </c>
      <c r="C1485" t="str">
        <f t="shared" si="47"/>
        <v>UT ALTEX_S1-102</v>
      </c>
      <c r="D1485" s="27" t="s">
        <v>1866</v>
      </c>
      <c r="E1485" t="s">
        <v>3723</v>
      </c>
      <c r="F1485" t="s">
        <v>2222</v>
      </c>
      <c r="G1485" s="185">
        <v>0.10100000000000001</v>
      </c>
      <c r="H1485" s="116">
        <v>1</v>
      </c>
      <c r="I1485">
        <v>1</v>
      </c>
      <c r="J1485" t="s">
        <v>1764</v>
      </c>
      <c r="K1485" t="s">
        <v>1956</v>
      </c>
      <c r="L1485" t="s">
        <v>2081</v>
      </c>
    </row>
    <row r="1486" spans="1:12">
      <c r="A1486" t="s">
        <v>13483</v>
      </c>
      <c r="B1486" t="str">
        <f t="shared" si="46"/>
        <v>UT ALTEX_Uniforme antifluido 2 – Diseño 2, recomendable para servicios generales y para clima frío</v>
      </c>
      <c r="C1486" t="str">
        <f t="shared" si="47"/>
        <v>UT ALTEX_S1-103</v>
      </c>
      <c r="D1486" s="27" t="s">
        <v>1867</v>
      </c>
      <c r="E1486" t="s">
        <v>3723</v>
      </c>
      <c r="F1486" t="s">
        <v>2222</v>
      </c>
      <c r="G1486" s="185">
        <v>0.10100000000000001</v>
      </c>
      <c r="H1486" s="116">
        <v>1</v>
      </c>
      <c r="I1486">
        <v>1</v>
      </c>
      <c r="J1486" t="s">
        <v>1764</v>
      </c>
      <c r="K1486" t="s">
        <v>1956</v>
      </c>
      <c r="L1486" t="s">
        <v>2082</v>
      </c>
    </row>
    <row r="1487" spans="1:12">
      <c r="A1487" t="s">
        <v>13484</v>
      </c>
      <c r="B1487" t="str">
        <f t="shared" si="46"/>
        <v>UT ALTEX_Uniforme antifluido 3 – Diseño 1, recomendable para estilista y para clima frío</v>
      </c>
      <c r="C1487" t="str">
        <f t="shared" si="47"/>
        <v>UT ALTEX_S1-104</v>
      </c>
      <c r="D1487" s="27" t="s">
        <v>1868</v>
      </c>
      <c r="E1487" t="s">
        <v>3723</v>
      </c>
      <c r="F1487" t="s">
        <v>2222</v>
      </c>
      <c r="G1487" s="185">
        <v>0.10100000000000001</v>
      </c>
      <c r="H1487" s="116">
        <v>1</v>
      </c>
      <c r="I1487">
        <v>1</v>
      </c>
      <c r="J1487" t="s">
        <v>1764</v>
      </c>
      <c r="K1487" t="s">
        <v>1956</v>
      </c>
      <c r="L1487" t="s">
        <v>2083</v>
      </c>
    </row>
    <row r="1488" spans="1:12">
      <c r="A1488" t="s">
        <v>13485</v>
      </c>
      <c r="B1488" t="str">
        <f t="shared" si="46"/>
        <v>UT ALTEX_Uniforme antifluido 3 – Diseño 2, recomendable para estilista y para clima frío</v>
      </c>
      <c r="C1488" t="str">
        <f t="shared" si="47"/>
        <v>UT ALTEX_S1-105</v>
      </c>
      <c r="D1488" s="27" t="s">
        <v>1869</v>
      </c>
      <c r="E1488" t="s">
        <v>3723</v>
      </c>
      <c r="F1488" t="s">
        <v>2222</v>
      </c>
      <c r="G1488" s="185">
        <v>0.10100000000000001</v>
      </c>
      <c r="H1488" s="116">
        <v>1</v>
      </c>
      <c r="I1488">
        <v>1</v>
      </c>
      <c r="J1488" t="s">
        <v>1764</v>
      </c>
      <c r="K1488" t="s">
        <v>1956</v>
      </c>
      <c r="L1488" t="s">
        <v>2084</v>
      </c>
    </row>
    <row r="1489" spans="1:12">
      <c r="A1489" t="s">
        <v>13486</v>
      </c>
      <c r="B1489" t="str">
        <f t="shared" si="46"/>
        <v>UT ALTEX_Uniforme antifluido 3 – Diseño 3, recomendable para estilista y para clima frío</v>
      </c>
      <c r="C1489" t="str">
        <f t="shared" si="47"/>
        <v>UT ALTEX_S1-106</v>
      </c>
      <c r="D1489" s="27" t="s">
        <v>1870</v>
      </c>
      <c r="E1489" t="s">
        <v>3723</v>
      </c>
      <c r="F1489" t="s">
        <v>2222</v>
      </c>
      <c r="G1489" s="185">
        <v>0.10100000000000001</v>
      </c>
      <c r="H1489" s="116">
        <v>1</v>
      </c>
      <c r="I1489">
        <v>1</v>
      </c>
      <c r="J1489" t="s">
        <v>1764</v>
      </c>
      <c r="K1489" t="s">
        <v>1956</v>
      </c>
      <c r="L1489" t="s">
        <v>2085</v>
      </c>
    </row>
    <row r="1490" spans="1:12">
      <c r="A1490" t="s">
        <v>13487</v>
      </c>
      <c r="B1490" t="str">
        <f t="shared" si="46"/>
        <v>UT ALTEX_Uniforme antifluido 4 – Diseño 1, recomendable para orientadora escolar y para clima frío</v>
      </c>
      <c r="C1490" t="str">
        <f t="shared" si="47"/>
        <v>UT ALTEX_S1-107</v>
      </c>
      <c r="D1490" s="27" t="s">
        <v>1871</v>
      </c>
      <c r="E1490" t="s">
        <v>3723</v>
      </c>
      <c r="F1490" t="s">
        <v>2222</v>
      </c>
      <c r="G1490" s="185">
        <v>0.10100000000000001</v>
      </c>
      <c r="H1490" s="116">
        <v>1</v>
      </c>
      <c r="I1490">
        <v>1</v>
      </c>
      <c r="J1490" t="s">
        <v>1764</v>
      </c>
      <c r="K1490" t="s">
        <v>1956</v>
      </c>
      <c r="L1490" t="s">
        <v>2142</v>
      </c>
    </row>
    <row r="1491" spans="1:12">
      <c r="A1491" t="s">
        <v>13488</v>
      </c>
      <c r="B1491" t="str">
        <f t="shared" si="46"/>
        <v>UT ALTEX_Uniforme antifluido 4 – Diseño 2, recomendable para orientadora escolar y para clima frío</v>
      </c>
      <c r="C1491" t="str">
        <f t="shared" si="47"/>
        <v>UT ALTEX_S1-108</v>
      </c>
      <c r="D1491" s="27" t="s">
        <v>1872</v>
      </c>
      <c r="E1491" t="s">
        <v>3723</v>
      </c>
      <c r="F1491" t="s">
        <v>2222</v>
      </c>
      <c r="G1491" s="185">
        <v>0.10100000000000001</v>
      </c>
      <c r="H1491" s="116">
        <v>1</v>
      </c>
      <c r="I1491">
        <v>1</v>
      </c>
      <c r="J1491" t="s">
        <v>1764</v>
      </c>
      <c r="K1491" t="s">
        <v>1956</v>
      </c>
      <c r="L1491" t="s">
        <v>2143</v>
      </c>
    </row>
    <row r="1492" spans="1:12">
      <c r="A1492" t="s">
        <v>13489</v>
      </c>
      <c r="B1492" t="str">
        <f t="shared" si="46"/>
        <v>UT ALTEX_Uniforme antifluido 4 – Diseño 3, recomendable para orientadora escolar y para clima frío</v>
      </c>
      <c r="C1492" t="str">
        <f t="shared" si="47"/>
        <v>UT ALTEX_S1-109</v>
      </c>
      <c r="D1492" s="27" t="s">
        <v>1873</v>
      </c>
      <c r="E1492" t="s">
        <v>3723</v>
      </c>
      <c r="F1492" t="s">
        <v>2222</v>
      </c>
      <c r="G1492" s="185">
        <v>0.10100000000000001</v>
      </c>
      <c r="H1492" s="116">
        <v>1</v>
      </c>
      <c r="I1492">
        <v>1</v>
      </c>
      <c r="J1492" t="s">
        <v>1764</v>
      </c>
      <c r="K1492" t="s">
        <v>1956</v>
      </c>
      <c r="L1492" t="s">
        <v>2144</v>
      </c>
    </row>
    <row r="1493" spans="1:12">
      <c r="A1493" t="s">
        <v>13490</v>
      </c>
      <c r="B1493" t="str">
        <f t="shared" si="46"/>
        <v>UT ALTEX_Uniforme antifluido 5 – Diseño 1, recomendable para personal de la salud y médica veterinaria y para clima cálido</v>
      </c>
      <c r="C1493" t="str">
        <f t="shared" si="47"/>
        <v>UT ALTEX_S1-110</v>
      </c>
      <c r="D1493" s="27" t="s">
        <v>1874</v>
      </c>
      <c r="E1493" t="s">
        <v>3723</v>
      </c>
      <c r="F1493" t="s">
        <v>2222</v>
      </c>
      <c r="G1493" s="185">
        <v>0.10100000000000001</v>
      </c>
      <c r="H1493" s="116">
        <v>1</v>
      </c>
      <c r="I1493">
        <v>1</v>
      </c>
      <c r="J1493" t="s">
        <v>1764</v>
      </c>
      <c r="K1493" t="s">
        <v>1956</v>
      </c>
      <c r="L1493" t="s">
        <v>2145</v>
      </c>
    </row>
    <row r="1494" spans="1:12">
      <c r="A1494" t="s">
        <v>13491</v>
      </c>
      <c r="B1494" t="str">
        <f t="shared" si="46"/>
        <v>UT ALTEX_Uniforme antifluido 5 – Diseño 2, recomendable para personal de la salud y médica veterinaria y para clima cálido</v>
      </c>
      <c r="C1494" t="str">
        <f t="shared" si="47"/>
        <v>UT ALTEX_S1-111</v>
      </c>
      <c r="D1494" s="27" t="s">
        <v>1875</v>
      </c>
      <c r="E1494" t="s">
        <v>3723</v>
      </c>
      <c r="F1494" t="s">
        <v>2222</v>
      </c>
      <c r="G1494" s="185">
        <v>0.10100000000000001</v>
      </c>
      <c r="H1494" s="116">
        <v>1</v>
      </c>
      <c r="I1494">
        <v>1</v>
      </c>
      <c r="J1494" t="s">
        <v>1764</v>
      </c>
      <c r="K1494" t="s">
        <v>1956</v>
      </c>
      <c r="L1494" t="s">
        <v>2146</v>
      </c>
    </row>
    <row r="1495" spans="1:12">
      <c r="A1495" t="s">
        <v>13492</v>
      </c>
      <c r="B1495" t="str">
        <f t="shared" si="46"/>
        <v>UT ALTEX_Uniforme antifluido 5 – Diseño 3, recomendable para personal de la salud y médica veterinaria y para clima cálido</v>
      </c>
      <c r="C1495" t="str">
        <f t="shared" si="47"/>
        <v>UT ALTEX_S1-112</v>
      </c>
      <c r="D1495" s="27" t="s">
        <v>1876</v>
      </c>
      <c r="E1495" t="s">
        <v>3723</v>
      </c>
      <c r="F1495" t="s">
        <v>2222</v>
      </c>
      <c r="G1495" s="185">
        <v>0.10100000000000001</v>
      </c>
      <c r="H1495" s="116">
        <v>1</v>
      </c>
      <c r="I1495">
        <v>1</v>
      </c>
      <c r="J1495" t="s">
        <v>1764</v>
      </c>
      <c r="K1495" t="s">
        <v>1956</v>
      </c>
      <c r="L1495" t="s">
        <v>2147</v>
      </c>
    </row>
    <row r="1496" spans="1:12">
      <c r="A1496" t="s">
        <v>13493</v>
      </c>
      <c r="B1496" t="str">
        <f t="shared" si="46"/>
        <v>UT ALTEX_Uniforme antifluido 6 – Diseño 1, recomendable para servicios generales y para clima cálido</v>
      </c>
      <c r="C1496" t="str">
        <f t="shared" si="47"/>
        <v>UT ALTEX_S1-113</v>
      </c>
      <c r="D1496" s="27" t="s">
        <v>1877</v>
      </c>
      <c r="E1496" t="s">
        <v>3723</v>
      </c>
      <c r="F1496" t="s">
        <v>2222</v>
      </c>
      <c r="G1496" s="185">
        <v>0.10100000000000001</v>
      </c>
      <c r="H1496" s="116">
        <v>1</v>
      </c>
      <c r="I1496">
        <v>1</v>
      </c>
      <c r="J1496" t="s">
        <v>1764</v>
      </c>
      <c r="K1496" t="s">
        <v>1956</v>
      </c>
      <c r="L1496" t="s">
        <v>2092</v>
      </c>
    </row>
    <row r="1497" spans="1:12">
      <c r="A1497" t="s">
        <v>13494</v>
      </c>
      <c r="B1497" t="str">
        <f t="shared" si="46"/>
        <v>UT ALTEX_Uniforme antifluido 6 – Diseño 2, recomendable para servicios generales y para clima cálido</v>
      </c>
      <c r="C1497" t="str">
        <f t="shared" si="47"/>
        <v>UT ALTEX_S1-114</v>
      </c>
      <c r="D1497" s="27" t="s">
        <v>1878</v>
      </c>
      <c r="E1497" t="s">
        <v>3723</v>
      </c>
      <c r="F1497" t="s">
        <v>2222</v>
      </c>
      <c r="G1497" s="185">
        <v>0.10100000000000001</v>
      </c>
      <c r="H1497" s="116">
        <v>1</v>
      </c>
      <c r="I1497">
        <v>1</v>
      </c>
      <c r="J1497" t="s">
        <v>1764</v>
      </c>
      <c r="K1497" t="s">
        <v>1956</v>
      </c>
      <c r="L1497" t="s">
        <v>2093</v>
      </c>
    </row>
    <row r="1498" spans="1:12">
      <c r="A1498" t="s">
        <v>13495</v>
      </c>
      <c r="B1498" t="str">
        <f t="shared" si="46"/>
        <v>UT ALTEX_Uniforme antifluido 7 – Diseño 1, recomendable para estilista y para clima cálido</v>
      </c>
      <c r="C1498" t="str">
        <f t="shared" si="47"/>
        <v>UT ALTEX_S1-115</v>
      </c>
      <c r="D1498" s="27" t="s">
        <v>1879</v>
      </c>
      <c r="E1498" t="s">
        <v>3723</v>
      </c>
      <c r="F1498" t="s">
        <v>2222</v>
      </c>
      <c r="G1498" s="185">
        <v>0.10100000000000001</v>
      </c>
      <c r="H1498" s="116">
        <v>1</v>
      </c>
      <c r="I1498">
        <v>1</v>
      </c>
      <c r="J1498" t="s">
        <v>1764</v>
      </c>
      <c r="K1498" t="s">
        <v>1956</v>
      </c>
      <c r="L1498" t="s">
        <v>2095</v>
      </c>
    </row>
    <row r="1499" spans="1:12">
      <c r="A1499" t="s">
        <v>13496</v>
      </c>
      <c r="B1499" t="str">
        <f t="shared" si="46"/>
        <v>UT ALTEX_Uniforme antifluido 7 – Diseño 2, recomendable para estilista y para clima cálido</v>
      </c>
      <c r="C1499" t="str">
        <f t="shared" si="47"/>
        <v>UT ALTEX_S1-116</v>
      </c>
      <c r="D1499" s="27" t="s">
        <v>1880</v>
      </c>
      <c r="E1499" t="s">
        <v>3723</v>
      </c>
      <c r="F1499" t="s">
        <v>2222</v>
      </c>
      <c r="G1499" s="185">
        <v>0.10100000000000001</v>
      </c>
      <c r="H1499" s="116">
        <v>1</v>
      </c>
      <c r="I1499">
        <v>1</v>
      </c>
      <c r="J1499" t="s">
        <v>1764</v>
      </c>
      <c r="K1499" t="s">
        <v>1956</v>
      </c>
      <c r="L1499" t="s">
        <v>2096</v>
      </c>
    </row>
    <row r="1500" spans="1:12">
      <c r="A1500" t="s">
        <v>13497</v>
      </c>
      <c r="B1500" t="str">
        <f t="shared" si="46"/>
        <v>UT ALTEX_Bata antifluido recomendable para técnica química, auxiliar de archivo, orientadora de familia, bibliotecaria, técnica en seguridad y salud en el trabajo y personal de la salud para clima frío y cálido</v>
      </c>
      <c r="C1500" t="str">
        <f t="shared" si="47"/>
        <v>UT ALTEX_S1-117</v>
      </c>
      <c r="D1500" s="27" t="s">
        <v>1881</v>
      </c>
      <c r="E1500" t="s">
        <v>3723</v>
      </c>
      <c r="F1500" t="s">
        <v>2222</v>
      </c>
      <c r="G1500" s="185">
        <v>0.10100000000000001</v>
      </c>
      <c r="H1500" s="116">
        <v>1</v>
      </c>
      <c r="I1500">
        <v>1</v>
      </c>
      <c r="J1500" t="s">
        <v>1764</v>
      </c>
      <c r="K1500" t="s">
        <v>1956</v>
      </c>
      <c r="L1500" t="s">
        <v>2148</v>
      </c>
    </row>
    <row r="1501" spans="1:12">
      <c r="A1501" t="s">
        <v>13498</v>
      </c>
      <c r="B1501" t="str">
        <f t="shared" si="46"/>
        <v>UT ALTEX_Uniforme antifluido 8 – Diseño 1, recomendable para chef entre otros. Clima cálido y frío</v>
      </c>
      <c r="C1501" t="str">
        <f t="shared" si="47"/>
        <v>UT ALTEX_S1-118</v>
      </c>
      <c r="D1501" s="27" t="s">
        <v>1882</v>
      </c>
      <c r="E1501" t="s">
        <v>3723</v>
      </c>
      <c r="F1501" t="s">
        <v>2222</v>
      </c>
      <c r="G1501" s="185">
        <v>0.10100000000000001</v>
      </c>
      <c r="H1501" s="116">
        <v>1</v>
      </c>
      <c r="I1501">
        <v>1</v>
      </c>
      <c r="J1501" t="s">
        <v>1764</v>
      </c>
      <c r="K1501" t="s">
        <v>1956</v>
      </c>
      <c r="L1501" t="s">
        <v>2149</v>
      </c>
    </row>
    <row r="1502" spans="1:12">
      <c r="A1502" t="s">
        <v>13499</v>
      </c>
      <c r="B1502" t="str">
        <f t="shared" si="46"/>
        <v xml:space="preserve">UT ALTEX_Uniforme antifluido 8 – Diseño 2, recomendable para cocinero y auxiliar de cocina entre otros. Clima cálido y frío </v>
      </c>
      <c r="C1502" t="str">
        <f t="shared" si="47"/>
        <v>UT ALTEX_S1-119</v>
      </c>
      <c r="D1502" s="27" t="s">
        <v>1883</v>
      </c>
      <c r="E1502" t="s">
        <v>3723</v>
      </c>
      <c r="F1502" t="s">
        <v>2222</v>
      </c>
      <c r="G1502" s="185">
        <v>0.10100000000000001</v>
      </c>
      <c r="H1502" s="116">
        <v>1</v>
      </c>
      <c r="I1502">
        <v>1</v>
      </c>
      <c r="J1502" t="s">
        <v>1764</v>
      </c>
      <c r="K1502" t="s">
        <v>1956</v>
      </c>
      <c r="L1502" t="s">
        <v>2150</v>
      </c>
    </row>
    <row r="1503" spans="1:12">
      <c r="A1503" t="s">
        <v>13500</v>
      </c>
      <c r="B1503" t="str">
        <f t="shared" si="46"/>
        <v>UT ALTEX_Uniforme antifluido 9, recomendable para panadero, entre otros. Clima cálido y frío</v>
      </c>
      <c r="C1503" t="str">
        <f t="shared" si="47"/>
        <v>UT ALTEX_S1-120</v>
      </c>
      <c r="D1503" s="27" t="s">
        <v>1884</v>
      </c>
      <c r="E1503" t="s">
        <v>3723</v>
      </c>
      <c r="F1503" t="s">
        <v>2222</v>
      </c>
      <c r="G1503" s="185">
        <v>0.10100000000000001</v>
      </c>
      <c r="H1503" s="116">
        <v>1</v>
      </c>
      <c r="I1503">
        <v>1</v>
      </c>
      <c r="J1503" t="s">
        <v>1764</v>
      </c>
      <c r="K1503" t="s">
        <v>1956</v>
      </c>
      <c r="L1503" t="s">
        <v>2151</v>
      </c>
    </row>
    <row r="1504" spans="1:12">
      <c r="A1504" t="s">
        <v>13501</v>
      </c>
      <c r="B1504" t="str">
        <f t="shared" si="46"/>
        <v>UT ALTEX_Uniforme antifluido 10 – Diseño 1, recomendable para orientadora escolar y para clima cálido</v>
      </c>
      <c r="C1504" t="str">
        <f t="shared" si="47"/>
        <v>UT ALTEX_S1-121</v>
      </c>
      <c r="D1504" s="27" t="s">
        <v>1885</v>
      </c>
      <c r="E1504" t="s">
        <v>3723</v>
      </c>
      <c r="F1504" t="s">
        <v>2222</v>
      </c>
      <c r="G1504" s="185">
        <v>0.10100000000000001</v>
      </c>
      <c r="H1504" s="116">
        <v>1</v>
      </c>
      <c r="I1504">
        <v>1</v>
      </c>
      <c r="J1504" t="s">
        <v>1764</v>
      </c>
      <c r="K1504" t="s">
        <v>1956</v>
      </c>
      <c r="L1504" t="s">
        <v>2152</v>
      </c>
    </row>
    <row r="1505" spans="1:12">
      <c r="A1505" t="s">
        <v>13502</v>
      </c>
      <c r="B1505" t="str">
        <f t="shared" si="46"/>
        <v>UT ALTEX_Uniforme antifluido 10 – Diseño 2, recomendable para orientadora escolar y para clima cálido</v>
      </c>
      <c r="C1505" t="str">
        <f t="shared" si="47"/>
        <v>UT ALTEX_S1-122</v>
      </c>
      <c r="D1505" s="27" t="s">
        <v>1886</v>
      </c>
      <c r="E1505" t="s">
        <v>3723</v>
      </c>
      <c r="F1505" t="s">
        <v>2222</v>
      </c>
      <c r="G1505" s="185">
        <v>0.10100000000000001</v>
      </c>
      <c r="H1505" s="116">
        <v>1</v>
      </c>
      <c r="I1505">
        <v>1</v>
      </c>
      <c r="J1505" t="s">
        <v>1764</v>
      </c>
      <c r="K1505" t="s">
        <v>1956</v>
      </c>
      <c r="L1505" t="s">
        <v>2153</v>
      </c>
    </row>
    <row r="1506" spans="1:12">
      <c r="A1506" t="s">
        <v>13503</v>
      </c>
      <c r="B1506" t="str">
        <f t="shared" si="46"/>
        <v>UT ALTEX_Uniforme antifluido 10 – Diseño 3, recomendable para orientadora escolar y para clima cálido</v>
      </c>
      <c r="C1506" t="str">
        <f t="shared" si="47"/>
        <v>UT ALTEX_S1-123</v>
      </c>
      <c r="D1506" s="27" t="s">
        <v>1887</v>
      </c>
      <c r="E1506" t="s">
        <v>3723</v>
      </c>
      <c r="F1506" t="s">
        <v>2222</v>
      </c>
      <c r="G1506" s="185">
        <v>0.10100000000000001</v>
      </c>
      <c r="H1506" s="116">
        <v>1</v>
      </c>
      <c r="I1506">
        <v>1</v>
      </c>
      <c r="J1506" t="s">
        <v>1764</v>
      </c>
      <c r="K1506" t="s">
        <v>1956</v>
      </c>
      <c r="L1506" t="s">
        <v>2154</v>
      </c>
    </row>
    <row r="1507" spans="1:12">
      <c r="A1507" t="s">
        <v>13504</v>
      </c>
      <c r="B1507" t="str">
        <f t="shared" si="46"/>
        <v>UT ALTEX_Porcentaje máximo de aumento para tallas no comerciales</v>
      </c>
      <c r="C1507" t="str">
        <f t="shared" si="47"/>
        <v>UT ALTEX_S1-124</v>
      </c>
      <c r="D1507" s="27" t="s">
        <v>1888</v>
      </c>
      <c r="E1507" t="s">
        <v>3723</v>
      </c>
      <c r="F1507" t="s">
        <v>3456</v>
      </c>
      <c r="G1507" s="185">
        <v>0.35</v>
      </c>
      <c r="H1507" s="116">
        <v>1</v>
      </c>
      <c r="I1507">
        <v>1</v>
      </c>
      <c r="J1507" t="s">
        <v>1764</v>
      </c>
      <c r="K1507" t="s">
        <v>1956</v>
      </c>
      <c r="L1507" t="s">
        <v>3458</v>
      </c>
    </row>
    <row r="1508" spans="1:12">
      <c r="A1508" t="s">
        <v>13505</v>
      </c>
      <c r="B1508" t="str">
        <f t="shared" si="46"/>
        <v>UT ALTEX_Servicio de distribución - Zona Eje Cafetero (Caldas-Quindío-Risaralda). Máximo 26,9%</v>
      </c>
      <c r="C1508" t="str">
        <f t="shared" si="47"/>
        <v>UT ALTEX_S1-125</v>
      </c>
      <c r="D1508" s="27" t="s">
        <v>1889</v>
      </c>
      <c r="E1508" t="s">
        <v>3723</v>
      </c>
      <c r="F1508" t="s">
        <v>3457</v>
      </c>
      <c r="G1508" s="185">
        <v>0.21</v>
      </c>
      <c r="H1508" s="116">
        <v>1</v>
      </c>
      <c r="I1508">
        <v>1</v>
      </c>
      <c r="J1508" t="s">
        <v>1764</v>
      </c>
      <c r="K1508" t="s">
        <v>1956</v>
      </c>
      <c r="L1508" t="s">
        <v>2155</v>
      </c>
    </row>
    <row r="1509" spans="1:12">
      <c r="A1509" t="s">
        <v>22956</v>
      </c>
      <c r="B1509" t="str">
        <f t="shared" si="46"/>
        <v>UT JOBWEAR TADI-1_Uniforme con chaleco smoking recomendable para personal de banda sinfónica, entre otros. Clima frío y cálido.</v>
      </c>
      <c r="C1509" t="str">
        <f t="shared" si="47"/>
        <v>UT JOBWEAR TADI-1_S1-001</v>
      </c>
      <c r="D1509" s="27" t="s">
        <v>1763</v>
      </c>
      <c r="E1509" t="s">
        <v>3724</v>
      </c>
      <c r="F1509" t="s">
        <v>2222</v>
      </c>
      <c r="G1509" s="185">
        <v>0.10100000000000001</v>
      </c>
      <c r="H1509" s="116">
        <v>1</v>
      </c>
      <c r="I1509">
        <v>1</v>
      </c>
      <c r="J1509" t="s">
        <v>1764</v>
      </c>
      <c r="K1509" t="s">
        <v>1956</v>
      </c>
      <c r="L1509" t="s">
        <v>2043</v>
      </c>
    </row>
    <row r="1510" spans="1:12">
      <c r="A1510" t="s">
        <v>22957</v>
      </c>
      <c r="B1510" t="str">
        <f t="shared" si="46"/>
        <v>UT JOBWEAR TADI-1_Uniforme tipo 1 recomendable para personal de banda sinfónica, entre otros. Clima frío y cálido.</v>
      </c>
      <c r="C1510" t="str">
        <f t="shared" si="47"/>
        <v>UT JOBWEAR TADI-1_S1-002</v>
      </c>
      <c r="D1510" s="27" t="s">
        <v>1766</v>
      </c>
      <c r="E1510" t="s">
        <v>3724</v>
      </c>
      <c r="F1510" t="s">
        <v>2222</v>
      </c>
      <c r="G1510" s="185">
        <v>0.10100000000000001</v>
      </c>
      <c r="H1510" s="116">
        <v>1</v>
      </c>
      <c r="I1510">
        <v>1</v>
      </c>
      <c r="J1510" t="s">
        <v>1764</v>
      </c>
      <c r="K1510" t="s">
        <v>1956</v>
      </c>
      <c r="L1510" t="s">
        <v>1271</v>
      </c>
    </row>
    <row r="1511" spans="1:12">
      <c r="A1511" t="s">
        <v>22958</v>
      </c>
      <c r="B1511" t="str">
        <f t="shared" si="46"/>
        <v>UT JOBWEAR TADI-1_Uniforme tipo 2 recomendable para músicos, entre otros. Clima frío y cálido.</v>
      </c>
      <c r="C1511" t="str">
        <f t="shared" si="47"/>
        <v>UT JOBWEAR TADI-1_S1-003</v>
      </c>
      <c r="D1511" s="27" t="s">
        <v>1767</v>
      </c>
      <c r="E1511" t="s">
        <v>3724</v>
      </c>
      <c r="F1511" t="s">
        <v>2222</v>
      </c>
      <c r="G1511" s="185">
        <v>0.10100000000000001</v>
      </c>
      <c r="H1511" s="116">
        <v>1</v>
      </c>
      <c r="I1511">
        <v>1</v>
      </c>
      <c r="J1511" t="s">
        <v>1764</v>
      </c>
      <c r="K1511" t="s">
        <v>1956</v>
      </c>
      <c r="L1511" t="s">
        <v>2044</v>
      </c>
    </row>
    <row r="1512" spans="1:12">
      <c r="A1512" t="s">
        <v>22959</v>
      </c>
      <c r="B1512" t="str">
        <f t="shared" si="46"/>
        <v>UT JOBWEAR TADI-1_Uniforme tipo 3 recomendable para músicos, entre otros. Clima frío y cálido.</v>
      </c>
      <c r="C1512" t="str">
        <f t="shared" si="47"/>
        <v>UT JOBWEAR TADI-1_S1-004</v>
      </c>
      <c r="D1512" s="27" t="s">
        <v>1768</v>
      </c>
      <c r="E1512" t="s">
        <v>3724</v>
      </c>
      <c r="F1512" t="s">
        <v>2222</v>
      </c>
      <c r="G1512" s="185">
        <v>0.10100000000000001</v>
      </c>
      <c r="H1512" s="116">
        <v>1</v>
      </c>
      <c r="I1512">
        <v>1</v>
      </c>
      <c r="J1512" t="s">
        <v>1764</v>
      </c>
      <c r="K1512" t="s">
        <v>1956</v>
      </c>
      <c r="L1512" t="s">
        <v>2045</v>
      </c>
    </row>
    <row r="1513" spans="1:12">
      <c r="A1513" t="s">
        <v>22960</v>
      </c>
      <c r="B1513" t="str">
        <f t="shared" si="46"/>
        <v>UT JOBWEAR TADI-1_Uniforme tipo 4 recomendable para príncipes de gales y músicos, entre otros. Clima frío y cálido.</v>
      </c>
      <c r="C1513" t="str">
        <f t="shared" si="47"/>
        <v>UT JOBWEAR TADI-1_S1-005</v>
      </c>
      <c r="D1513" s="27" t="s">
        <v>1769</v>
      </c>
      <c r="E1513" t="s">
        <v>3724</v>
      </c>
      <c r="F1513" t="s">
        <v>2222</v>
      </c>
      <c r="G1513" s="185">
        <v>0.10100000000000001</v>
      </c>
      <c r="H1513" s="116">
        <v>1</v>
      </c>
      <c r="I1513">
        <v>1</v>
      </c>
      <c r="J1513" t="s">
        <v>1764</v>
      </c>
      <c r="K1513" t="s">
        <v>1956</v>
      </c>
      <c r="L1513" t="s">
        <v>2046</v>
      </c>
    </row>
    <row r="1514" spans="1:12">
      <c r="A1514" t="s">
        <v>22961</v>
      </c>
      <c r="B1514" t="str">
        <f t="shared" si="46"/>
        <v>UT JOBWEAR TADI-1_Saco sastre recomendable para músicos, entre otros. Clima frío y cálido.</v>
      </c>
      <c r="C1514" t="str">
        <f t="shared" si="47"/>
        <v>UT JOBWEAR TADI-1_S1-006</v>
      </c>
      <c r="D1514" s="27" t="s">
        <v>1770</v>
      </c>
      <c r="E1514" t="s">
        <v>3724</v>
      </c>
      <c r="F1514" t="s">
        <v>2222</v>
      </c>
      <c r="G1514" s="185">
        <v>0.10100000000000001</v>
      </c>
      <c r="H1514" s="116">
        <v>1</v>
      </c>
      <c r="I1514">
        <v>1</v>
      </c>
      <c r="J1514" t="s">
        <v>1764</v>
      </c>
      <c r="K1514" t="s">
        <v>1956</v>
      </c>
      <c r="L1514" t="s">
        <v>2047</v>
      </c>
    </row>
    <row r="1515" spans="1:12">
      <c r="A1515" t="s">
        <v>22962</v>
      </c>
      <c r="B1515" t="str">
        <f t="shared" si="46"/>
        <v>UT JOBWEAR TADI-1_Saco smoking recomendable para banda sinfónica, entre otros. Clima frío y cálido.</v>
      </c>
      <c r="C1515" t="str">
        <f t="shared" si="47"/>
        <v>UT JOBWEAR TADI-1_S1-007</v>
      </c>
      <c r="D1515" s="27" t="s">
        <v>1771</v>
      </c>
      <c r="E1515" t="s">
        <v>3724</v>
      </c>
      <c r="F1515" t="s">
        <v>2222</v>
      </c>
      <c r="G1515" s="185">
        <v>0.10100000000000001</v>
      </c>
      <c r="H1515" s="116">
        <v>1</v>
      </c>
      <c r="I1515">
        <v>1</v>
      </c>
      <c r="J1515" t="s">
        <v>1764</v>
      </c>
      <c r="K1515" t="s">
        <v>1956</v>
      </c>
      <c r="L1515" t="s">
        <v>2048</v>
      </c>
    </row>
    <row r="1516" spans="1:12">
      <c r="A1516" t="s">
        <v>22963</v>
      </c>
      <c r="B1516" t="str">
        <f t="shared" si="46"/>
        <v xml:space="preserve">UT JOBWEAR TADI-1_Camisa formal manga larga. </v>
      </c>
      <c r="C1516" t="str">
        <f t="shared" si="47"/>
        <v>UT JOBWEAR TADI-1_S1-008</v>
      </c>
      <c r="D1516" s="27" t="s">
        <v>1772</v>
      </c>
      <c r="E1516" t="s">
        <v>3724</v>
      </c>
      <c r="F1516" t="s">
        <v>2222</v>
      </c>
      <c r="G1516" s="185">
        <v>0.10100000000000001</v>
      </c>
      <c r="H1516" s="116">
        <v>1</v>
      </c>
      <c r="I1516">
        <v>1</v>
      </c>
      <c r="J1516" t="s">
        <v>1764</v>
      </c>
      <c r="K1516" t="s">
        <v>1956</v>
      </c>
      <c r="L1516" t="s">
        <v>2049</v>
      </c>
    </row>
    <row r="1517" spans="1:12">
      <c r="A1517" t="s">
        <v>22964</v>
      </c>
      <c r="B1517" t="str">
        <f t="shared" si="46"/>
        <v>UT JOBWEAR TADI-1_Corbata.</v>
      </c>
      <c r="C1517" t="str">
        <f t="shared" si="47"/>
        <v>UT JOBWEAR TADI-1_S1-009</v>
      </c>
      <c r="D1517" s="27" t="s">
        <v>1773</v>
      </c>
      <c r="E1517" t="s">
        <v>3724</v>
      </c>
      <c r="F1517" t="s">
        <v>2222</v>
      </c>
      <c r="G1517" s="185">
        <v>0.10100000000000001</v>
      </c>
      <c r="H1517" s="116">
        <v>1</v>
      </c>
      <c r="I1517">
        <v>1</v>
      </c>
      <c r="J1517" t="s">
        <v>1764</v>
      </c>
      <c r="K1517" t="s">
        <v>1956</v>
      </c>
      <c r="L1517" t="s">
        <v>1280</v>
      </c>
    </row>
    <row r="1518" spans="1:12">
      <c r="A1518" t="s">
        <v>22965</v>
      </c>
      <c r="B1518" t="str">
        <f t="shared" si="46"/>
        <v xml:space="preserve">UT JOBWEAR TADI-1_Uniforme tipo 5, recomendable para personal de cafetería;  meseros y bar; y técnico hotelero y para clima frío  </v>
      </c>
      <c r="C1518" t="str">
        <f t="shared" si="47"/>
        <v>UT JOBWEAR TADI-1_S1-010</v>
      </c>
      <c r="D1518" s="27" t="s">
        <v>1774</v>
      </c>
      <c r="E1518" t="s">
        <v>3724</v>
      </c>
      <c r="F1518" t="s">
        <v>2222</v>
      </c>
      <c r="G1518" s="185">
        <v>0.10100000000000001</v>
      </c>
      <c r="H1518" s="116">
        <v>1</v>
      </c>
      <c r="I1518">
        <v>1</v>
      </c>
      <c r="J1518" t="s">
        <v>1764</v>
      </c>
      <c r="K1518" t="s">
        <v>1956</v>
      </c>
      <c r="L1518" t="s">
        <v>2050</v>
      </c>
    </row>
    <row r="1519" spans="1:12">
      <c r="A1519" t="s">
        <v>22966</v>
      </c>
      <c r="B1519" t="str">
        <f t="shared" si="46"/>
        <v xml:space="preserve">UT JOBWEAR TADI-1_Uniforme tipo 6 – Diseño 1, recomendable para personal de cafetería;  meseros y bar; y técnico hotelero y para clima frío  </v>
      </c>
      <c r="C1519" t="str">
        <f t="shared" si="47"/>
        <v>UT JOBWEAR TADI-1_S1-011</v>
      </c>
      <c r="D1519" s="27" t="s">
        <v>1775</v>
      </c>
      <c r="E1519" t="s">
        <v>3724</v>
      </c>
      <c r="F1519" t="s">
        <v>2222</v>
      </c>
      <c r="G1519" s="185">
        <v>0.10100000000000001</v>
      </c>
      <c r="H1519" s="116">
        <v>1</v>
      </c>
      <c r="I1519">
        <v>1</v>
      </c>
      <c r="J1519" t="s">
        <v>1764</v>
      </c>
      <c r="K1519" t="s">
        <v>1956</v>
      </c>
      <c r="L1519" t="s">
        <v>2051</v>
      </c>
    </row>
    <row r="1520" spans="1:12">
      <c r="A1520" t="s">
        <v>22967</v>
      </c>
      <c r="B1520" t="str">
        <f t="shared" si="46"/>
        <v xml:space="preserve">UT JOBWEAR TADI-1_Uniforme tipo 6 – Diseño 2, recomendable para personal de cafetería;  meseros y bar; y técnico hotelero y para clima frío  </v>
      </c>
      <c r="C1520" t="str">
        <f t="shared" si="47"/>
        <v>UT JOBWEAR TADI-1_S1-012</v>
      </c>
      <c r="D1520" s="27" t="s">
        <v>1776</v>
      </c>
      <c r="E1520" t="s">
        <v>3724</v>
      </c>
      <c r="F1520" t="s">
        <v>2222</v>
      </c>
      <c r="G1520" s="185">
        <v>0.10100000000000001</v>
      </c>
      <c r="H1520" s="116">
        <v>1</v>
      </c>
      <c r="I1520">
        <v>1</v>
      </c>
      <c r="J1520" t="s">
        <v>1764</v>
      </c>
      <c r="K1520" t="s">
        <v>1956</v>
      </c>
      <c r="L1520" t="s">
        <v>2052</v>
      </c>
    </row>
    <row r="1521" spans="1:12">
      <c r="A1521" t="s">
        <v>22968</v>
      </c>
      <c r="B1521" t="str">
        <f t="shared" si="46"/>
        <v>UT JOBWEAR TADI-1_Uniforme tipo 7, recomendable para personal de cafetería;  meseros y bar; y técnico hotelero y para clima cálido</v>
      </c>
      <c r="C1521" t="str">
        <f t="shared" si="47"/>
        <v>UT JOBWEAR TADI-1_S1-013</v>
      </c>
      <c r="D1521" s="27" t="s">
        <v>1777</v>
      </c>
      <c r="E1521" t="s">
        <v>3724</v>
      </c>
      <c r="F1521" t="s">
        <v>2222</v>
      </c>
      <c r="G1521" s="185">
        <v>0.10100000000000001</v>
      </c>
      <c r="H1521" s="116">
        <v>1</v>
      </c>
      <c r="I1521">
        <v>1</v>
      </c>
      <c r="J1521" t="s">
        <v>1764</v>
      </c>
      <c r="K1521" t="s">
        <v>1956</v>
      </c>
      <c r="L1521" t="s">
        <v>2053</v>
      </c>
    </row>
    <row r="1522" spans="1:12">
      <c r="A1522" t="s">
        <v>22969</v>
      </c>
      <c r="B1522" t="str">
        <f t="shared" si="46"/>
        <v>UT JOBWEAR TADI-1_Uniforme tipo 8 – Diseño 1, recomendable para personal de cafetería;  meseros y bar; y técnico hotelero y para clima cálido</v>
      </c>
      <c r="C1522" t="str">
        <f t="shared" si="47"/>
        <v>UT JOBWEAR TADI-1_S1-014</v>
      </c>
      <c r="D1522" s="27" t="s">
        <v>1778</v>
      </c>
      <c r="E1522" t="s">
        <v>3724</v>
      </c>
      <c r="F1522" t="s">
        <v>2222</v>
      </c>
      <c r="G1522" s="185">
        <v>0.10100000000000001</v>
      </c>
      <c r="H1522" s="116">
        <v>1</v>
      </c>
      <c r="I1522">
        <v>1</v>
      </c>
      <c r="J1522" t="s">
        <v>1764</v>
      </c>
      <c r="K1522" t="s">
        <v>1956</v>
      </c>
      <c r="L1522" t="s">
        <v>2054</v>
      </c>
    </row>
    <row r="1523" spans="1:12">
      <c r="A1523" t="s">
        <v>22970</v>
      </c>
      <c r="B1523" t="str">
        <f t="shared" si="46"/>
        <v>UT JOBWEAR TADI-1_Uniforme tipo 8 – Diseño 2, recomendable para personal de cafetería;  meseros y bar; y técnico hotelero y para clima cálido</v>
      </c>
      <c r="C1523" t="str">
        <f t="shared" si="47"/>
        <v>UT JOBWEAR TADI-1_S1-015</v>
      </c>
      <c r="D1523" s="27" t="s">
        <v>1779</v>
      </c>
      <c r="E1523" t="s">
        <v>3724</v>
      </c>
      <c r="F1523" t="s">
        <v>2222</v>
      </c>
      <c r="G1523" s="185">
        <v>0.10100000000000001</v>
      </c>
      <c r="H1523" s="116">
        <v>1</v>
      </c>
      <c r="I1523">
        <v>1</v>
      </c>
      <c r="J1523" t="s">
        <v>1764</v>
      </c>
      <c r="K1523" t="s">
        <v>1956</v>
      </c>
      <c r="L1523" t="s">
        <v>2055</v>
      </c>
    </row>
    <row r="1524" spans="1:12">
      <c r="A1524" t="s">
        <v>22971</v>
      </c>
      <c r="B1524" t="str">
        <f t="shared" si="46"/>
        <v>UT JOBWEAR TADI-1_Camiseta recomendable para entrenador deportivo, técnico entrenador deportivo, arte circense y piscinero, entre otros. Clima frío y cálido</v>
      </c>
      <c r="C1524" t="str">
        <f t="shared" si="47"/>
        <v>UT JOBWEAR TADI-1_S1-016</v>
      </c>
      <c r="D1524" s="27" t="s">
        <v>1780</v>
      </c>
      <c r="E1524" t="s">
        <v>3724</v>
      </c>
      <c r="F1524" t="s">
        <v>2222</v>
      </c>
      <c r="G1524" s="185">
        <v>0.10100000000000001</v>
      </c>
      <c r="H1524" s="116">
        <v>1</v>
      </c>
      <c r="I1524">
        <v>1</v>
      </c>
      <c r="J1524" t="s">
        <v>1764</v>
      </c>
      <c r="K1524" t="s">
        <v>1956</v>
      </c>
      <c r="L1524" t="s">
        <v>2056</v>
      </c>
    </row>
    <row r="1525" spans="1:12">
      <c r="A1525" t="s">
        <v>22972</v>
      </c>
      <c r="B1525" t="str">
        <f t="shared" si="46"/>
        <v>UT JOBWEAR TADI-1_Pantalón sudadera tipo 1, recomendable para entrenador deportivo, técnico entrenador deportivo, arte circense, entre otros. Clima frío y cálido</v>
      </c>
      <c r="C1525" t="str">
        <f t="shared" si="47"/>
        <v>UT JOBWEAR TADI-1_S1-017</v>
      </c>
      <c r="D1525" s="27" t="s">
        <v>1781</v>
      </c>
      <c r="E1525" t="s">
        <v>3724</v>
      </c>
      <c r="F1525" t="s">
        <v>2222</v>
      </c>
      <c r="G1525" s="185">
        <v>0.10100000000000001</v>
      </c>
      <c r="H1525" s="116">
        <v>1</v>
      </c>
      <c r="I1525">
        <v>1</v>
      </c>
      <c r="J1525" t="s">
        <v>1764</v>
      </c>
      <c r="K1525" t="s">
        <v>1956</v>
      </c>
      <c r="L1525" t="s">
        <v>2057</v>
      </c>
    </row>
    <row r="1526" spans="1:12">
      <c r="A1526" t="s">
        <v>22973</v>
      </c>
      <c r="B1526" t="str">
        <f t="shared" si="46"/>
        <v>UT JOBWEAR TADI-1_Chaqueta tipo 1 recomendable para entrenador deportivo, técnico entrenador deportivo, arte circense, entre otros. Clima frío y cálido</v>
      </c>
      <c r="C1526" t="str">
        <f t="shared" si="47"/>
        <v>UT JOBWEAR TADI-1_S1-018</v>
      </c>
      <c r="D1526" s="27" t="s">
        <v>1782</v>
      </c>
      <c r="E1526" t="s">
        <v>3724</v>
      </c>
      <c r="F1526" t="s">
        <v>2222</v>
      </c>
      <c r="G1526" s="185">
        <v>0.10100000000000001</v>
      </c>
      <c r="H1526" s="116">
        <v>1</v>
      </c>
      <c r="I1526">
        <v>1</v>
      </c>
      <c r="J1526" t="s">
        <v>1764</v>
      </c>
      <c r="K1526" t="s">
        <v>1956</v>
      </c>
      <c r="L1526" t="s">
        <v>2058</v>
      </c>
    </row>
    <row r="1527" spans="1:12">
      <c r="A1527" t="s">
        <v>22974</v>
      </c>
      <c r="B1527" t="str">
        <f t="shared" si="46"/>
        <v>UT JOBWEAR TADI-1_Pantaloneta tipo 1 recomendable para entrenador deportivo, técnico entrenador deportivo, arte circense, entre otros. Clima frío y cálido</v>
      </c>
      <c r="C1527" t="str">
        <f t="shared" si="47"/>
        <v>UT JOBWEAR TADI-1_S1-019</v>
      </c>
      <c r="D1527" s="27" t="s">
        <v>1783</v>
      </c>
      <c r="E1527" t="s">
        <v>3724</v>
      </c>
      <c r="F1527" t="s">
        <v>2222</v>
      </c>
      <c r="G1527" s="185">
        <v>0.10100000000000001</v>
      </c>
      <c r="H1527" s="116">
        <v>1</v>
      </c>
      <c r="I1527">
        <v>1</v>
      </c>
      <c r="J1527" t="s">
        <v>1764</v>
      </c>
      <c r="K1527" t="s">
        <v>1956</v>
      </c>
      <c r="L1527" t="s">
        <v>2059</v>
      </c>
    </row>
    <row r="1528" spans="1:12">
      <c r="A1528" t="s">
        <v>22975</v>
      </c>
      <c r="B1528" t="str">
        <f t="shared" si="46"/>
        <v>UT JOBWEAR TADI-1_Pantalón sudadera tipo 2, recomendable para piscinero, entre otros. Clima frío y cálido</v>
      </c>
      <c r="C1528" t="str">
        <f t="shared" si="47"/>
        <v>UT JOBWEAR TADI-1_S1-020</v>
      </c>
      <c r="D1528" s="27" t="s">
        <v>1784</v>
      </c>
      <c r="E1528" t="s">
        <v>3724</v>
      </c>
      <c r="F1528" t="s">
        <v>2222</v>
      </c>
      <c r="G1528" s="185">
        <v>0.10100000000000001</v>
      </c>
      <c r="H1528" s="116">
        <v>1</v>
      </c>
      <c r="I1528">
        <v>1</v>
      </c>
      <c r="J1528" t="s">
        <v>1764</v>
      </c>
      <c r="K1528" t="s">
        <v>1956</v>
      </c>
      <c r="L1528" t="s">
        <v>2060</v>
      </c>
    </row>
    <row r="1529" spans="1:12">
      <c r="A1529" t="s">
        <v>22976</v>
      </c>
      <c r="B1529" t="str">
        <f t="shared" si="46"/>
        <v>UT JOBWEAR TADI-1_Chaqueta tipo 2 recomendable para piscinero, entre otros. Clima frío y cálido</v>
      </c>
      <c r="C1529" t="str">
        <f t="shared" si="47"/>
        <v>UT JOBWEAR TADI-1_S1-021</v>
      </c>
      <c r="D1529" s="27" t="s">
        <v>1785</v>
      </c>
      <c r="E1529" t="s">
        <v>3724</v>
      </c>
      <c r="F1529" t="s">
        <v>2222</v>
      </c>
      <c r="G1529" s="185">
        <v>0.10100000000000001</v>
      </c>
      <c r="H1529" s="116">
        <v>1</v>
      </c>
      <c r="I1529">
        <v>1</v>
      </c>
      <c r="J1529" t="s">
        <v>1764</v>
      </c>
      <c r="K1529" t="s">
        <v>1956</v>
      </c>
      <c r="L1529" t="s">
        <v>2061</v>
      </c>
    </row>
    <row r="1530" spans="1:12">
      <c r="A1530" t="s">
        <v>22977</v>
      </c>
      <c r="B1530" t="str">
        <f t="shared" si="46"/>
        <v>UT JOBWEAR TADI-1_Pantaloneta tipo 2 recomendable para piscinero, entre otros. Clima frío y cálido</v>
      </c>
      <c r="C1530" t="str">
        <f t="shared" si="47"/>
        <v>UT JOBWEAR TADI-1_S1-022</v>
      </c>
      <c r="D1530" s="27" t="s">
        <v>1786</v>
      </c>
      <c r="E1530" t="s">
        <v>3724</v>
      </c>
      <c r="F1530" t="s">
        <v>2222</v>
      </c>
      <c r="G1530" s="185">
        <v>0.10100000000000001</v>
      </c>
      <c r="H1530" s="116">
        <v>1</v>
      </c>
      <c r="I1530">
        <v>1</v>
      </c>
      <c r="J1530" t="s">
        <v>1764</v>
      </c>
      <c r="K1530" t="s">
        <v>1956</v>
      </c>
      <c r="L1530" t="s">
        <v>2062</v>
      </c>
    </row>
    <row r="1531" spans="1:12">
      <c r="A1531" t="s">
        <v>22978</v>
      </c>
      <c r="B1531" t="str">
        <f t="shared" si="46"/>
        <v xml:space="preserve">UT JOBWEAR TADI-1_Gorra </v>
      </c>
      <c r="C1531" t="str">
        <f t="shared" si="47"/>
        <v>UT JOBWEAR TADI-1_S1-023</v>
      </c>
      <c r="D1531" s="27" t="s">
        <v>1787</v>
      </c>
      <c r="E1531" t="s">
        <v>3724</v>
      </c>
      <c r="F1531" t="s">
        <v>2222</v>
      </c>
      <c r="G1531" s="185">
        <v>0.10100000000000001</v>
      </c>
      <c r="H1531" s="116">
        <v>1</v>
      </c>
      <c r="I1531">
        <v>1</v>
      </c>
      <c r="J1531" t="s">
        <v>1764</v>
      </c>
      <c r="K1531" t="s">
        <v>1956</v>
      </c>
      <c r="L1531" t="s">
        <v>2063</v>
      </c>
    </row>
    <row r="1532" spans="1:12">
      <c r="A1532" t="s">
        <v>22979</v>
      </c>
      <c r="B1532" t="str">
        <f t="shared" si="46"/>
        <v xml:space="preserve">UT JOBWEAR TADI-1_Pantalón en dril informal clima frío y cálido Diseño 1, recomendable para conductor y otro tipo de especialidades </v>
      </c>
      <c r="C1532" t="str">
        <f t="shared" si="47"/>
        <v>UT JOBWEAR TADI-1_S1-024</v>
      </c>
      <c r="D1532" s="27" t="s">
        <v>1788</v>
      </c>
      <c r="E1532" t="s">
        <v>3724</v>
      </c>
      <c r="F1532" t="s">
        <v>2222</v>
      </c>
      <c r="G1532" s="185">
        <v>0.10100000000000001</v>
      </c>
      <c r="H1532" s="116">
        <v>1</v>
      </c>
      <c r="I1532">
        <v>1</v>
      </c>
      <c r="J1532" t="s">
        <v>1764</v>
      </c>
      <c r="K1532" t="s">
        <v>1956</v>
      </c>
      <c r="L1532" t="s">
        <v>2064</v>
      </c>
    </row>
    <row r="1533" spans="1:12">
      <c r="A1533" t="s">
        <v>22980</v>
      </c>
      <c r="B1533" t="str">
        <f t="shared" si="46"/>
        <v>UT JOBWEAR TADI-1_Pantalón en dril informal clima frío y cálido Diseño 2, recomendable para conductor y otro tipo de especialidades</v>
      </c>
      <c r="C1533" t="str">
        <f t="shared" si="47"/>
        <v>UT JOBWEAR TADI-1_S1-025</v>
      </c>
      <c r="D1533" s="27" t="s">
        <v>1789</v>
      </c>
      <c r="E1533" t="s">
        <v>3724</v>
      </c>
      <c r="F1533" t="s">
        <v>2222</v>
      </c>
      <c r="G1533" s="185">
        <v>0.10100000000000001</v>
      </c>
      <c r="H1533" s="116">
        <v>1</v>
      </c>
      <c r="I1533">
        <v>1</v>
      </c>
      <c r="J1533" t="s">
        <v>1764</v>
      </c>
      <c r="K1533" t="s">
        <v>1956</v>
      </c>
      <c r="L1533" t="s">
        <v>2065</v>
      </c>
    </row>
    <row r="1534" spans="1:12">
      <c r="A1534" t="s">
        <v>22981</v>
      </c>
      <c r="B1534" t="str">
        <f t="shared" si="46"/>
        <v xml:space="preserve">UT JOBWEAR TADI-1_Camiseta tipo polo clima frío y cálido, recomendable para conductor y otro tipo de especialidades </v>
      </c>
      <c r="C1534" t="str">
        <f t="shared" si="47"/>
        <v>UT JOBWEAR TADI-1_S1-026</v>
      </c>
      <c r="D1534" s="27" t="s">
        <v>1790</v>
      </c>
      <c r="E1534" t="s">
        <v>3724</v>
      </c>
      <c r="F1534" t="s">
        <v>2222</v>
      </c>
      <c r="G1534" s="185">
        <v>0.10100000000000001</v>
      </c>
      <c r="H1534" s="116">
        <v>1</v>
      </c>
      <c r="I1534">
        <v>1</v>
      </c>
      <c r="J1534" t="s">
        <v>1764</v>
      </c>
      <c r="K1534" t="s">
        <v>1956</v>
      </c>
      <c r="L1534" t="s">
        <v>2066</v>
      </c>
    </row>
    <row r="1535" spans="1:12">
      <c r="A1535" t="s">
        <v>22982</v>
      </c>
      <c r="B1535" t="str">
        <f t="shared" si="46"/>
        <v>UT JOBWEAR TADI-1_Camibuso clima frío y cálido manga corta, recomendable para conductor y otro tipo de especialidades</v>
      </c>
      <c r="C1535" t="str">
        <f t="shared" si="47"/>
        <v>UT JOBWEAR TADI-1_S1-027</v>
      </c>
      <c r="D1535" s="27" t="s">
        <v>1791</v>
      </c>
      <c r="E1535" t="s">
        <v>3724</v>
      </c>
      <c r="F1535" t="s">
        <v>2222</v>
      </c>
      <c r="G1535" s="185">
        <v>0.10100000000000001</v>
      </c>
      <c r="H1535" s="116">
        <v>1</v>
      </c>
      <c r="I1535">
        <v>1</v>
      </c>
      <c r="J1535" t="s">
        <v>1764</v>
      </c>
      <c r="K1535" t="s">
        <v>1956</v>
      </c>
      <c r="L1535" t="s">
        <v>2067</v>
      </c>
    </row>
    <row r="1536" spans="1:12">
      <c r="A1536" t="s">
        <v>22983</v>
      </c>
      <c r="B1536" t="str">
        <f t="shared" si="46"/>
        <v>UT JOBWEAR TADI-1_Camibuso clima frío y cálido manga larga, recomendable para conductor y otro tipo de especialidades</v>
      </c>
      <c r="C1536" t="str">
        <f t="shared" si="47"/>
        <v>UT JOBWEAR TADI-1_S1-028</v>
      </c>
      <c r="D1536" s="27" t="s">
        <v>1792</v>
      </c>
      <c r="E1536" t="s">
        <v>3724</v>
      </c>
      <c r="F1536" t="s">
        <v>2222</v>
      </c>
      <c r="G1536" s="185">
        <v>0.10100000000000001</v>
      </c>
      <c r="H1536" s="116">
        <v>1</v>
      </c>
      <c r="I1536">
        <v>1</v>
      </c>
      <c r="J1536" t="s">
        <v>1764</v>
      </c>
      <c r="K1536" t="s">
        <v>1956</v>
      </c>
      <c r="L1536" t="s">
        <v>2068</v>
      </c>
    </row>
    <row r="1537" spans="1:12">
      <c r="A1537" t="s">
        <v>22984</v>
      </c>
      <c r="B1537" t="str">
        <f t="shared" si="46"/>
        <v>UT JOBWEAR TADI-1_Chaqueta en poliéster, recomendable para cualquier tipo de cargo</v>
      </c>
      <c r="C1537" t="str">
        <f t="shared" si="47"/>
        <v>UT JOBWEAR TADI-1_S1-029</v>
      </c>
      <c r="D1537" s="27" t="s">
        <v>1793</v>
      </c>
      <c r="E1537" t="s">
        <v>3724</v>
      </c>
      <c r="F1537" t="s">
        <v>2222</v>
      </c>
      <c r="G1537" s="185">
        <v>0.10100000000000001</v>
      </c>
      <c r="H1537" s="116">
        <v>1</v>
      </c>
      <c r="I1537">
        <v>1</v>
      </c>
      <c r="J1537" t="s">
        <v>1764</v>
      </c>
      <c r="K1537" t="s">
        <v>1956</v>
      </c>
      <c r="L1537" t="s">
        <v>2069</v>
      </c>
    </row>
    <row r="1538" spans="1:12">
      <c r="A1538" t="s">
        <v>22985</v>
      </c>
      <c r="B1538" t="str">
        <f t="shared" ref="B1538:B1601" si="48">+E1538&amp;"_"&amp;L1538</f>
        <v>UT JOBWEAR TADI-1_Chaleco en dril recomendable para litógrafo, arquitecto, técnico en producción de imprenta, técnico publicista, técnico edición periodística, entre otros.</v>
      </c>
      <c r="C1538" t="str">
        <f t="shared" ref="C1538:C1601" si="49">+E1538&amp;"_"&amp;D1538</f>
        <v>UT JOBWEAR TADI-1_S1-030</v>
      </c>
      <c r="D1538" s="27" t="s">
        <v>1794</v>
      </c>
      <c r="E1538" t="s">
        <v>3724</v>
      </c>
      <c r="F1538" t="s">
        <v>2222</v>
      </c>
      <c r="G1538" s="185">
        <v>0.10100000000000001</v>
      </c>
      <c r="H1538" s="116">
        <v>1</v>
      </c>
      <c r="I1538">
        <v>1</v>
      </c>
      <c r="J1538" t="s">
        <v>1764</v>
      </c>
      <c r="K1538" t="s">
        <v>1956</v>
      </c>
      <c r="L1538" t="s">
        <v>2070</v>
      </c>
    </row>
    <row r="1539" spans="1:12">
      <c r="A1539" t="s">
        <v>22986</v>
      </c>
      <c r="B1539" t="str">
        <f t="shared" si="48"/>
        <v>UT JOBWEAR TADI-1_Chaleco en poliéster, Diseño 1; recomendable para técnico en promoción y prevención social, entre otros.</v>
      </c>
      <c r="C1539" t="str">
        <f t="shared" si="49"/>
        <v>UT JOBWEAR TADI-1_S1-031</v>
      </c>
      <c r="D1539" s="27" t="s">
        <v>1795</v>
      </c>
      <c r="E1539" t="s">
        <v>3724</v>
      </c>
      <c r="F1539" t="s">
        <v>2222</v>
      </c>
      <c r="G1539" s="185">
        <v>0.10100000000000001</v>
      </c>
      <c r="H1539" s="116">
        <v>1</v>
      </c>
      <c r="I1539">
        <v>1</v>
      </c>
      <c r="J1539" t="s">
        <v>1764</v>
      </c>
      <c r="K1539" t="s">
        <v>1956</v>
      </c>
      <c r="L1539" t="s">
        <v>2071</v>
      </c>
    </row>
    <row r="1540" spans="1:12">
      <c r="A1540" t="s">
        <v>22987</v>
      </c>
      <c r="B1540" t="str">
        <f t="shared" si="48"/>
        <v>UT JOBWEAR TADI-1_Chaleco en poliéster, Diseño 2; recomendable para fotógrafo, entre otros</v>
      </c>
      <c r="C1540" t="str">
        <f t="shared" si="49"/>
        <v>UT JOBWEAR TADI-1_S1-032</v>
      </c>
      <c r="D1540" s="27" t="s">
        <v>1796</v>
      </c>
      <c r="E1540" t="s">
        <v>3724</v>
      </c>
      <c r="F1540" t="s">
        <v>2222</v>
      </c>
      <c r="G1540" s="185">
        <v>0.10100000000000001</v>
      </c>
      <c r="H1540" s="116">
        <v>1</v>
      </c>
      <c r="I1540">
        <v>1</v>
      </c>
      <c r="J1540" t="s">
        <v>1764</v>
      </c>
      <c r="K1540" t="s">
        <v>1956</v>
      </c>
      <c r="L1540" t="s">
        <v>2072</v>
      </c>
    </row>
    <row r="1541" spans="1:12">
      <c r="A1541" t="s">
        <v>22988</v>
      </c>
      <c r="B1541" t="str">
        <f t="shared" si="48"/>
        <v>UT JOBWEAR TADI-1_Bata de dril recomendable para operario de producción, entre otros. Clima frío y cálido</v>
      </c>
      <c r="C1541" t="str">
        <f t="shared" si="49"/>
        <v>UT JOBWEAR TADI-1_S1-033</v>
      </c>
      <c r="D1541" s="27" t="s">
        <v>1797</v>
      </c>
      <c r="E1541" t="s">
        <v>3724</v>
      </c>
      <c r="F1541" t="s">
        <v>2222</v>
      </c>
      <c r="G1541" s="185">
        <v>0.10100000000000001</v>
      </c>
      <c r="H1541" s="116">
        <v>1</v>
      </c>
      <c r="I1541">
        <v>1</v>
      </c>
      <c r="J1541" t="s">
        <v>1764</v>
      </c>
      <c r="K1541" t="s">
        <v>1956</v>
      </c>
      <c r="L1541" t="s">
        <v>2073</v>
      </c>
    </row>
    <row r="1542" spans="1:12">
      <c r="A1542" t="s">
        <v>22989</v>
      </c>
      <c r="B1542" t="str">
        <f t="shared" si="48"/>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542" t="str">
        <f t="shared" si="49"/>
        <v>UT JOBWEAR TADI-1_S1-034</v>
      </c>
      <c r="D1542" s="27" t="s">
        <v>1798</v>
      </c>
      <c r="E1542" t="s">
        <v>3724</v>
      </c>
      <c r="F1542" t="s">
        <v>2222</v>
      </c>
      <c r="G1542" s="185">
        <v>0.10100000000000001</v>
      </c>
      <c r="H1542" s="116">
        <v>1</v>
      </c>
      <c r="I1542">
        <v>1</v>
      </c>
      <c r="J1542" t="s">
        <v>1764</v>
      </c>
      <c r="K1542" t="s">
        <v>1956</v>
      </c>
      <c r="L1542" t="s">
        <v>2074</v>
      </c>
    </row>
    <row r="1543" spans="1:12">
      <c r="A1543" t="s">
        <v>22990</v>
      </c>
      <c r="B1543" t="str">
        <f t="shared" si="48"/>
        <v>UT JOBWEAR TADI-1_Overol antiestético tipo 1, recomendable para electricista, técnico electricista automotríz, soldador, entre otros. Clima cálido y frío.</v>
      </c>
      <c r="C1543" t="str">
        <f t="shared" si="49"/>
        <v>UT JOBWEAR TADI-1_S1-035</v>
      </c>
      <c r="D1543" s="27" t="s">
        <v>1799</v>
      </c>
      <c r="E1543" t="s">
        <v>3724</v>
      </c>
      <c r="F1543" t="s">
        <v>2222</v>
      </c>
      <c r="G1543" s="185">
        <v>0.10100000000000001</v>
      </c>
      <c r="H1543" s="116">
        <v>1</v>
      </c>
      <c r="I1543">
        <v>1</v>
      </c>
      <c r="J1543" t="s">
        <v>1764</v>
      </c>
      <c r="K1543" t="s">
        <v>1956</v>
      </c>
      <c r="L1543" t="s">
        <v>2075</v>
      </c>
    </row>
    <row r="1544" spans="1:12">
      <c r="A1544" t="s">
        <v>22991</v>
      </c>
      <c r="B1544" t="str">
        <f t="shared" si="48"/>
        <v>UT JOBWEAR TADI-1_Overol antiestético tipo 2, recomendable para electricista, técnico electricista automotríz, soldador, entre otros. Clima cálido y frío.</v>
      </c>
      <c r="C1544" t="str">
        <f t="shared" si="49"/>
        <v>UT JOBWEAR TADI-1_S1-036</v>
      </c>
      <c r="D1544" s="27" t="s">
        <v>1800</v>
      </c>
      <c r="E1544" t="s">
        <v>3724</v>
      </c>
      <c r="F1544" t="s">
        <v>2222</v>
      </c>
      <c r="G1544" s="185">
        <v>0.10100000000000001</v>
      </c>
      <c r="H1544" s="116">
        <v>1</v>
      </c>
      <c r="I1544">
        <v>1</v>
      </c>
      <c r="J1544" t="s">
        <v>1764</v>
      </c>
      <c r="K1544" t="s">
        <v>1956</v>
      </c>
      <c r="L1544" t="s">
        <v>2076</v>
      </c>
    </row>
    <row r="1545" spans="1:12">
      <c r="A1545" t="s">
        <v>22992</v>
      </c>
      <c r="B1545" t="str">
        <f t="shared" si="48"/>
        <v>UT JOBWEAR TADI-1_Overol antiestético tipo 3, recomendable para electricista, técnico electricista automotríz, soldador, entre otros. Clima cálido y frío.</v>
      </c>
      <c r="C1545" t="str">
        <f t="shared" si="49"/>
        <v>UT JOBWEAR TADI-1_S1-037</v>
      </c>
      <c r="D1545" s="27" t="s">
        <v>1801</v>
      </c>
      <c r="E1545" t="s">
        <v>3724</v>
      </c>
      <c r="F1545" t="s">
        <v>2222</v>
      </c>
      <c r="G1545" s="185">
        <v>0.10100000000000001</v>
      </c>
      <c r="H1545" s="116">
        <v>1</v>
      </c>
      <c r="I1545">
        <v>1</v>
      </c>
      <c r="J1545" t="s">
        <v>1764</v>
      </c>
      <c r="K1545" t="s">
        <v>1956</v>
      </c>
      <c r="L1545" t="s">
        <v>2077</v>
      </c>
    </row>
    <row r="1546" spans="1:12">
      <c r="A1546" t="s">
        <v>22993</v>
      </c>
      <c r="B1546" t="str">
        <f t="shared" si="48"/>
        <v>UT JOBWEAR TADI-1_Uniforme de alba recomendable para orientador espiritual, entre otros. Clima cálido y frío</v>
      </c>
      <c r="C1546" t="str">
        <f t="shared" si="49"/>
        <v>UT JOBWEAR TADI-1_S1-038</v>
      </c>
      <c r="D1546" s="27" t="s">
        <v>1802</v>
      </c>
      <c r="E1546" t="s">
        <v>3724</v>
      </c>
      <c r="F1546" t="s">
        <v>2222</v>
      </c>
      <c r="G1546" s="185">
        <v>0.10100000000000001</v>
      </c>
      <c r="H1546" s="116">
        <v>1</v>
      </c>
      <c r="I1546">
        <v>1</v>
      </c>
      <c r="J1546" t="s">
        <v>1764</v>
      </c>
      <c r="K1546" t="s">
        <v>1956</v>
      </c>
      <c r="L1546" t="s">
        <v>2078</v>
      </c>
    </row>
    <row r="1547" spans="1:12">
      <c r="A1547" t="s">
        <v>22994</v>
      </c>
      <c r="B1547" t="str">
        <f t="shared" si="48"/>
        <v>UT JOBWEAR TADI-1_Uniforme antifluido 1 – Diseño 1, recomendable para personal de la salud y médico veterinario y para clima frío</v>
      </c>
      <c r="C1547" t="str">
        <f t="shared" si="49"/>
        <v>UT JOBWEAR TADI-1_S1-039</v>
      </c>
      <c r="D1547" s="27" t="s">
        <v>1803</v>
      </c>
      <c r="E1547" t="s">
        <v>3724</v>
      </c>
      <c r="F1547" t="s">
        <v>2222</v>
      </c>
      <c r="G1547" s="185">
        <v>0.10100000000000001</v>
      </c>
      <c r="H1547" s="116">
        <v>1</v>
      </c>
      <c r="I1547">
        <v>1</v>
      </c>
      <c r="J1547" t="s">
        <v>1764</v>
      </c>
      <c r="K1547" t="s">
        <v>1956</v>
      </c>
      <c r="L1547" t="s">
        <v>2079</v>
      </c>
    </row>
    <row r="1548" spans="1:12">
      <c r="A1548" t="s">
        <v>22995</v>
      </c>
      <c r="B1548" t="str">
        <f t="shared" si="48"/>
        <v>UT JOBWEAR TADI-1_Uniforme antifluido 1 – Diseño 2, recomendable para personal de la salud y médico veterinario y para clima frío</v>
      </c>
      <c r="C1548" t="str">
        <f t="shared" si="49"/>
        <v>UT JOBWEAR TADI-1_S1-040</v>
      </c>
      <c r="D1548" s="27" t="s">
        <v>1804</v>
      </c>
      <c r="E1548" t="s">
        <v>3724</v>
      </c>
      <c r="F1548" t="s">
        <v>2222</v>
      </c>
      <c r="G1548" s="185">
        <v>0.10100000000000001</v>
      </c>
      <c r="H1548" s="116">
        <v>1</v>
      </c>
      <c r="I1548">
        <v>1</v>
      </c>
      <c r="J1548" t="s">
        <v>1764</v>
      </c>
      <c r="K1548" t="s">
        <v>1956</v>
      </c>
      <c r="L1548" t="s">
        <v>2080</v>
      </c>
    </row>
    <row r="1549" spans="1:12">
      <c r="A1549" t="s">
        <v>22996</v>
      </c>
      <c r="B1549" t="str">
        <f t="shared" si="48"/>
        <v>UT JOBWEAR TADI-1_Uniforme antifluido 2 – Diseño 1, recomendable para servicios generales y para clima frío</v>
      </c>
      <c r="C1549" t="str">
        <f t="shared" si="49"/>
        <v>UT JOBWEAR TADI-1_S1-041</v>
      </c>
      <c r="D1549" s="27" t="s">
        <v>1805</v>
      </c>
      <c r="E1549" t="s">
        <v>3724</v>
      </c>
      <c r="F1549" t="s">
        <v>2222</v>
      </c>
      <c r="G1549" s="185">
        <v>0.10100000000000001</v>
      </c>
      <c r="H1549" s="116">
        <v>1</v>
      </c>
      <c r="I1549">
        <v>1</v>
      </c>
      <c r="J1549" t="s">
        <v>1764</v>
      </c>
      <c r="K1549" t="s">
        <v>1956</v>
      </c>
      <c r="L1549" t="s">
        <v>2081</v>
      </c>
    </row>
    <row r="1550" spans="1:12">
      <c r="A1550" t="s">
        <v>22997</v>
      </c>
      <c r="B1550" t="str">
        <f t="shared" si="48"/>
        <v>UT JOBWEAR TADI-1_Uniforme antifluido 2 – Diseño 2, recomendable para servicios generales y para clima frío</v>
      </c>
      <c r="C1550" t="str">
        <f t="shared" si="49"/>
        <v>UT JOBWEAR TADI-1_S1-042</v>
      </c>
      <c r="D1550" s="27" t="s">
        <v>1806</v>
      </c>
      <c r="E1550" t="s">
        <v>3724</v>
      </c>
      <c r="F1550" t="s">
        <v>2222</v>
      </c>
      <c r="G1550" s="185">
        <v>0.10100000000000001</v>
      </c>
      <c r="H1550" s="116">
        <v>1</v>
      </c>
      <c r="I1550">
        <v>1</v>
      </c>
      <c r="J1550" t="s">
        <v>1764</v>
      </c>
      <c r="K1550" t="s">
        <v>1956</v>
      </c>
      <c r="L1550" t="s">
        <v>2082</v>
      </c>
    </row>
    <row r="1551" spans="1:12">
      <c r="A1551" t="s">
        <v>22998</v>
      </c>
      <c r="B1551" t="str">
        <f t="shared" si="48"/>
        <v>UT JOBWEAR TADI-1_Uniforme antifluido 3 – Diseño 1, recomendable para estilista y para clima frío</v>
      </c>
      <c r="C1551" t="str">
        <f t="shared" si="49"/>
        <v>UT JOBWEAR TADI-1_S1-043</v>
      </c>
      <c r="D1551" s="27" t="s">
        <v>1807</v>
      </c>
      <c r="E1551" t="s">
        <v>3724</v>
      </c>
      <c r="F1551" t="s">
        <v>2222</v>
      </c>
      <c r="G1551" s="185">
        <v>0.10100000000000001</v>
      </c>
      <c r="H1551" s="116">
        <v>1</v>
      </c>
      <c r="I1551">
        <v>1</v>
      </c>
      <c r="J1551" t="s">
        <v>1764</v>
      </c>
      <c r="K1551" t="s">
        <v>1956</v>
      </c>
      <c r="L1551" t="s">
        <v>2083</v>
      </c>
    </row>
    <row r="1552" spans="1:12">
      <c r="A1552" t="s">
        <v>22999</v>
      </c>
      <c r="B1552" t="str">
        <f t="shared" si="48"/>
        <v>UT JOBWEAR TADI-1_Uniforme antifluido 3 – Diseño 2, recomendable para estilista y para clima frío</v>
      </c>
      <c r="C1552" t="str">
        <f t="shared" si="49"/>
        <v>UT JOBWEAR TADI-1_S1-044</v>
      </c>
      <c r="D1552" s="27" t="s">
        <v>1808</v>
      </c>
      <c r="E1552" t="s">
        <v>3724</v>
      </c>
      <c r="F1552" t="s">
        <v>2222</v>
      </c>
      <c r="G1552" s="185">
        <v>0.10100000000000001</v>
      </c>
      <c r="H1552" s="116">
        <v>1</v>
      </c>
      <c r="I1552">
        <v>1</v>
      </c>
      <c r="J1552" t="s">
        <v>1764</v>
      </c>
      <c r="K1552" t="s">
        <v>1956</v>
      </c>
      <c r="L1552" t="s">
        <v>2084</v>
      </c>
    </row>
    <row r="1553" spans="1:12">
      <c r="A1553" t="s">
        <v>23000</v>
      </c>
      <c r="B1553" t="str">
        <f t="shared" si="48"/>
        <v>UT JOBWEAR TADI-1_Uniforme antifluido 3 – Diseño 3, recomendable para estilista y para clima frío</v>
      </c>
      <c r="C1553" t="str">
        <f t="shared" si="49"/>
        <v>UT JOBWEAR TADI-1_S1-045</v>
      </c>
      <c r="D1553" s="27" t="s">
        <v>1809</v>
      </c>
      <c r="E1553" t="s">
        <v>3724</v>
      </c>
      <c r="F1553" t="s">
        <v>2222</v>
      </c>
      <c r="G1553" s="185">
        <v>0.10100000000000001</v>
      </c>
      <c r="H1553" s="116">
        <v>1</v>
      </c>
      <c r="I1553">
        <v>1</v>
      </c>
      <c r="J1553" t="s">
        <v>1764</v>
      </c>
      <c r="K1553" t="s">
        <v>1956</v>
      </c>
      <c r="L1553" t="s">
        <v>2085</v>
      </c>
    </row>
    <row r="1554" spans="1:12">
      <c r="A1554" t="s">
        <v>23001</v>
      </c>
      <c r="B1554" t="str">
        <f t="shared" si="48"/>
        <v>UT JOBWEAR TADI-1_Uniforme antifluido 4 – Diseño 1, recomendable para orientador escolar y para clima frío</v>
      </c>
      <c r="C1554" t="str">
        <f t="shared" si="49"/>
        <v>UT JOBWEAR TADI-1_S1-046</v>
      </c>
      <c r="D1554" s="27" t="s">
        <v>1810</v>
      </c>
      <c r="E1554" t="s">
        <v>3724</v>
      </c>
      <c r="F1554" t="s">
        <v>2222</v>
      </c>
      <c r="G1554" s="185">
        <v>0.10100000000000001</v>
      </c>
      <c r="H1554" s="116">
        <v>1</v>
      </c>
      <c r="I1554">
        <v>1</v>
      </c>
      <c r="J1554" t="s">
        <v>1764</v>
      </c>
      <c r="K1554" t="s">
        <v>1956</v>
      </c>
      <c r="L1554" t="s">
        <v>2086</v>
      </c>
    </row>
    <row r="1555" spans="1:12">
      <c r="A1555" t="s">
        <v>23002</v>
      </c>
      <c r="B1555" t="str">
        <f t="shared" si="48"/>
        <v>UT JOBWEAR TADI-1_Uniforme antifluido 4 – Diseño 2, recomendable para orientador escolar y para clima frío</v>
      </c>
      <c r="C1555" t="str">
        <f t="shared" si="49"/>
        <v>UT JOBWEAR TADI-1_S1-047</v>
      </c>
      <c r="D1555" s="27" t="s">
        <v>1811</v>
      </c>
      <c r="E1555" t="s">
        <v>3724</v>
      </c>
      <c r="F1555" t="s">
        <v>2222</v>
      </c>
      <c r="G1555" s="185">
        <v>0.10100000000000001</v>
      </c>
      <c r="H1555" s="116">
        <v>1</v>
      </c>
      <c r="I1555">
        <v>1</v>
      </c>
      <c r="J1555" t="s">
        <v>1764</v>
      </c>
      <c r="K1555" t="s">
        <v>1956</v>
      </c>
      <c r="L1555" t="s">
        <v>2087</v>
      </c>
    </row>
    <row r="1556" spans="1:12">
      <c r="A1556" t="s">
        <v>23003</v>
      </c>
      <c r="B1556" t="str">
        <f t="shared" si="48"/>
        <v>UT JOBWEAR TADI-1_Uniforme antifluido 4 – Diseño 3, recomendable para orientador escolar y para clima frío</v>
      </c>
      <c r="C1556" t="str">
        <f t="shared" si="49"/>
        <v>UT JOBWEAR TADI-1_S1-048</v>
      </c>
      <c r="D1556" s="27" t="s">
        <v>1812</v>
      </c>
      <c r="E1556" t="s">
        <v>3724</v>
      </c>
      <c r="F1556" t="s">
        <v>2222</v>
      </c>
      <c r="G1556" s="185">
        <v>0.10100000000000001</v>
      </c>
      <c r="H1556" s="116">
        <v>1</v>
      </c>
      <c r="I1556">
        <v>1</v>
      </c>
      <c r="J1556" t="s">
        <v>1764</v>
      </c>
      <c r="K1556" t="s">
        <v>1956</v>
      </c>
      <c r="L1556" t="s">
        <v>2088</v>
      </c>
    </row>
    <row r="1557" spans="1:12">
      <c r="A1557" t="s">
        <v>23004</v>
      </c>
      <c r="B1557" t="str">
        <f t="shared" si="48"/>
        <v xml:space="preserve">UT JOBWEAR TADI-1_Uniforme antifluido 5 – Diseño 1, recomendable para personal de la salud y médico veterinario y para clima cálido </v>
      </c>
      <c r="C1557" t="str">
        <f t="shared" si="49"/>
        <v>UT JOBWEAR TADI-1_S1-049</v>
      </c>
      <c r="D1557" s="27" t="s">
        <v>1813</v>
      </c>
      <c r="E1557" t="s">
        <v>3724</v>
      </c>
      <c r="F1557" t="s">
        <v>2222</v>
      </c>
      <c r="G1557" s="185">
        <v>0.10100000000000001</v>
      </c>
      <c r="H1557" s="116">
        <v>1</v>
      </c>
      <c r="I1557">
        <v>1</v>
      </c>
      <c r="J1557" t="s">
        <v>1764</v>
      </c>
      <c r="K1557" t="s">
        <v>1956</v>
      </c>
      <c r="L1557" t="s">
        <v>2089</v>
      </c>
    </row>
    <row r="1558" spans="1:12">
      <c r="A1558" t="s">
        <v>23005</v>
      </c>
      <c r="B1558" t="str">
        <f t="shared" si="48"/>
        <v xml:space="preserve">UT JOBWEAR TADI-1_Uniforme antifluido 5 – Diseño 2, recomendable para personal de la salud y médico veterinario y para clima cálido </v>
      </c>
      <c r="C1558" t="str">
        <f t="shared" si="49"/>
        <v>UT JOBWEAR TADI-1_S1-050</v>
      </c>
      <c r="D1558" s="27" t="s">
        <v>1814</v>
      </c>
      <c r="E1558" t="s">
        <v>3724</v>
      </c>
      <c r="F1558" t="s">
        <v>2222</v>
      </c>
      <c r="G1558" s="185">
        <v>0.10100000000000001</v>
      </c>
      <c r="H1558" s="116">
        <v>1</v>
      </c>
      <c r="I1558">
        <v>1</v>
      </c>
      <c r="J1558" t="s">
        <v>1764</v>
      </c>
      <c r="K1558" t="s">
        <v>1956</v>
      </c>
      <c r="L1558" t="s">
        <v>2090</v>
      </c>
    </row>
    <row r="1559" spans="1:12">
      <c r="A1559" t="s">
        <v>23006</v>
      </c>
      <c r="B1559" t="str">
        <f t="shared" si="48"/>
        <v xml:space="preserve">UT JOBWEAR TADI-1_Uniforme antifluido 5 – Diseño 3, recomendable para personal de la salud y médico veterinario y para clima cálido </v>
      </c>
      <c r="C1559" t="str">
        <f t="shared" si="49"/>
        <v>UT JOBWEAR TADI-1_S1-051</v>
      </c>
      <c r="D1559" s="27" t="s">
        <v>1815</v>
      </c>
      <c r="E1559" t="s">
        <v>3724</v>
      </c>
      <c r="F1559" t="s">
        <v>2222</v>
      </c>
      <c r="G1559" s="185">
        <v>0.10100000000000001</v>
      </c>
      <c r="H1559" s="116">
        <v>1</v>
      </c>
      <c r="I1559">
        <v>1</v>
      </c>
      <c r="J1559" t="s">
        <v>1764</v>
      </c>
      <c r="K1559" t="s">
        <v>1956</v>
      </c>
      <c r="L1559" t="s">
        <v>2091</v>
      </c>
    </row>
    <row r="1560" spans="1:12">
      <c r="A1560" t="s">
        <v>23007</v>
      </c>
      <c r="B1560" t="str">
        <f t="shared" si="48"/>
        <v>UT JOBWEAR TADI-1_Uniforme antifluido 6 – Diseño 1, recomendable para servicios generales y para clima cálido</v>
      </c>
      <c r="C1560" t="str">
        <f t="shared" si="49"/>
        <v>UT JOBWEAR TADI-1_S1-052</v>
      </c>
      <c r="D1560" s="27" t="s">
        <v>1816</v>
      </c>
      <c r="E1560" t="s">
        <v>3724</v>
      </c>
      <c r="F1560" t="s">
        <v>2222</v>
      </c>
      <c r="G1560" s="185">
        <v>0.10100000000000001</v>
      </c>
      <c r="H1560" s="116">
        <v>1</v>
      </c>
      <c r="I1560">
        <v>1</v>
      </c>
      <c r="J1560" t="s">
        <v>1764</v>
      </c>
      <c r="K1560" t="s">
        <v>1956</v>
      </c>
      <c r="L1560" t="s">
        <v>2092</v>
      </c>
    </row>
    <row r="1561" spans="1:12">
      <c r="A1561" t="s">
        <v>23008</v>
      </c>
      <c r="B1561" t="str">
        <f t="shared" si="48"/>
        <v>UT JOBWEAR TADI-1_Uniforme antifluido 6 – Diseño 2, recomendable para servicios generales y para clima cálido</v>
      </c>
      <c r="C1561" t="str">
        <f t="shared" si="49"/>
        <v>UT JOBWEAR TADI-1_S1-053</v>
      </c>
      <c r="D1561" s="27" t="s">
        <v>1817</v>
      </c>
      <c r="E1561" t="s">
        <v>3724</v>
      </c>
      <c r="F1561" t="s">
        <v>2222</v>
      </c>
      <c r="G1561" s="185">
        <v>0.10100000000000001</v>
      </c>
      <c r="H1561" s="116">
        <v>1</v>
      </c>
      <c r="I1561">
        <v>1</v>
      </c>
      <c r="J1561" t="s">
        <v>1764</v>
      </c>
      <c r="K1561" t="s">
        <v>1956</v>
      </c>
      <c r="L1561" t="s">
        <v>2093</v>
      </c>
    </row>
    <row r="1562" spans="1:12">
      <c r="A1562" t="s">
        <v>23009</v>
      </c>
      <c r="B1562" t="str">
        <f t="shared" si="48"/>
        <v>UT JOBWEAR TADI-1_Uniforme antifluido 6 – Diseño 3, recomendable para servicios generales y para clima cálido</v>
      </c>
      <c r="C1562" t="str">
        <f t="shared" si="49"/>
        <v>UT JOBWEAR TADI-1_S1-054</v>
      </c>
      <c r="D1562" s="27" t="s">
        <v>1818</v>
      </c>
      <c r="E1562" t="s">
        <v>3724</v>
      </c>
      <c r="F1562" t="s">
        <v>2222</v>
      </c>
      <c r="G1562" s="185">
        <v>0.10100000000000001</v>
      </c>
      <c r="H1562" s="116">
        <v>1</v>
      </c>
      <c r="I1562">
        <v>1</v>
      </c>
      <c r="J1562" t="s">
        <v>1764</v>
      </c>
      <c r="K1562" t="s">
        <v>1956</v>
      </c>
      <c r="L1562" t="s">
        <v>2094</v>
      </c>
    </row>
    <row r="1563" spans="1:12">
      <c r="A1563" t="s">
        <v>23010</v>
      </c>
      <c r="B1563" t="str">
        <f t="shared" si="48"/>
        <v>UT JOBWEAR TADI-1_Uniforme antifluido 7 – Diseño 1, recomendable para estilista y para clima cálido</v>
      </c>
      <c r="C1563" t="str">
        <f t="shared" si="49"/>
        <v>UT JOBWEAR TADI-1_S1-055</v>
      </c>
      <c r="D1563" s="27" t="s">
        <v>1819</v>
      </c>
      <c r="E1563" t="s">
        <v>3724</v>
      </c>
      <c r="F1563" t="s">
        <v>2222</v>
      </c>
      <c r="G1563" s="185">
        <v>0.10100000000000001</v>
      </c>
      <c r="H1563" s="116">
        <v>1</v>
      </c>
      <c r="I1563">
        <v>1</v>
      </c>
      <c r="J1563" t="s">
        <v>1764</v>
      </c>
      <c r="K1563" t="s">
        <v>1956</v>
      </c>
      <c r="L1563" t="s">
        <v>2095</v>
      </c>
    </row>
    <row r="1564" spans="1:12">
      <c r="A1564" t="s">
        <v>23011</v>
      </c>
      <c r="B1564" t="str">
        <f t="shared" si="48"/>
        <v>UT JOBWEAR TADI-1_Uniforme antifluido 7 – Diseño 2, recomendable para estilista y para clima cálido</v>
      </c>
      <c r="C1564" t="str">
        <f t="shared" si="49"/>
        <v>UT JOBWEAR TADI-1_S1-056</v>
      </c>
      <c r="D1564" s="27" t="s">
        <v>1820</v>
      </c>
      <c r="E1564" t="s">
        <v>3724</v>
      </c>
      <c r="F1564" t="s">
        <v>2222</v>
      </c>
      <c r="G1564" s="185">
        <v>0.10100000000000001</v>
      </c>
      <c r="H1564" s="116">
        <v>1</v>
      </c>
      <c r="I1564">
        <v>1</v>
      </c>
      <c r="J1564" t="s">
        <v>1764</v>
      </c>
      <c r="K1564" t="s">
        <v>1956</v>
      </c>
      <c r="L1564" t="s">
        <v>2096</v>
      </c>
    </row>
    <row r="1565" spans="1:12">
      <c r="A1565" t="s">
        <v>23012</v>
      </c>
      <c r="B1565" t="str">
        <f t="shared" si="48"/>
        <v>UT JOBWEAR TADI-1_Uniforme antifluido 7 – Diseño 3, recomendable para estilista y para clima cálido</v>
      </c>
      <c r="C1565" t="str">
        <f t="shared" si="49"/>
        <v>UT JOBWEAR TADI-1_S1-057</v>
      </c>
      <c r="D1565" s="27" t="s">
        <v>1821</v>
      </c>
      <c r="E1565" t="s">
        <v>3724</v>
      </c>
      <c r="F1565" t="s">
        <v>2222</v>
      </c>
      <c r="G1565" s="185">
        <v>0.10100000000000001</v>
      </c>
      <c r="H1565" s="116">
        <v>1</v>
      </c>
      <c r="I1565">
        <v>1</v>
      </c>
      <c r="J1565" t="s">
        <v>1764</v>
      </c>
      <c r="K1565" t="s">
        <v>1956</v>
      </c>
      <c r="L1565" t="s">
        <v>2097</v>
      </c>
    </row>
    <row r="1566" spans="1:12">
      <c r="A1566" t="s">
        <v>23013</v>
      </c>
      <c r="B1566" t="str">
        <f t="shared" si="48"/>
        <v>UT JOBWEAR TADI-1_Uniforme antifluido 8 – Diseño 1, recomendable para orientador escolar y para clima cálido</v>
      </c>
      <c r="C1566" t="str">
        <f t="shared" si="49"/>
        <v>UT JOBWEAR TADI-1_S1-058</v>
      </c>
      <c r="D1566" s="27" t="s">
        <v>1822</v>
      </c>
      <c r="E1566" t="s">
        <v>3724</v>
      </c>
      <c r="F1566" t="s">
        <v>2222</v>
      </c>
      <c r="G1566" s="185">
        <v>0.10100000000000001</v>
      </c>
      <c r="H1566" s="116">
        <v>1</v>
      </c>
      <c r="I1566">
        <v>1</v>
      </c>
      <c r="J1566" t="s">
        <v>1764</v>
      </c>
      <c r="K1566" t="s">
        <v>1956</v>
      </c>
      <c r="L1566" t="s">
        <v>2098</v>
      </c>
    </row>
    <row r="1567" spans="1:12">
      <c r="A1567" t="s">
        <v>23014</v>
      </c>
      <c r="B1567" t="str">
        <f t="shared" si="48"/>
        <v>UT JOBWEAR TADI-1_Uniforme antifluido 8 – Diseño 2, recomendable para orientador escolar y para clima cálido</v>
      </c>
      <c r="C1567" t="str">
        <f t="shared" si="49"/>
        <v>UT JOBWEAR TADI-1_S1-059</v>
      </c>
      <c r="D1567" s="27" t="s">
        <v>1823</v>
      </c>
      <c r="E1567" t="s">
        <v>3724</v>
      </c>
      <c r="F1567" t="s">
        <v>2222</v>
      </c>
      <c r="G1567" s="185">
        <v>0.10100000000000001</v>
      </c>
      <c r="H1567" s="116">
        <v>1</v>
      </c>
      <c r="I1567">
        <v>1</v>
      </c>
      <c r="J1567" t="s">
        <v>1764</v>
      </c>
      <c r="K1567" t="s">
        <v>1956</v>
      </c>
      <c r="L1567" t="s">
        <v>2099</v>
      </c>
    </row>
    <row r="1568" spans="1:12">
      <c r="A1568" t="s">
        <v>23015</v>
      </c>
      <c r="B1568" t="str">
        <f t="shared" si="48"/>
        <v>UT JOBWEAR TADI-1_Uniforme antifluido 8 – Diseño 3, recomendable para orientador escolar y para clima cálido</v>
      </c>
      <c r="C1568" t="str">
        <f t="shared" si="49"/>
        <v>UT JOBWEAR TADI-1_S1-060</v>
      </c>
      <c r="D1568" s="27" t="s">
        <v>1824</v>
      </c>
      <c r="E1568" t="s">
        <v>3724</v>
      </c>
      <c r="F1568" t="s">
        <v>2222</v>
      </c>
      <c r="G1568" s="185">
        <v>0.10100000000000001</v>
      </c>
      <c r="H1568" s="116">
        <v>1</v>
      </c>
      <c r="I1568">
        <v>1</v>
      </c>
      <c r="J1568" t="s">
        <v>1764</v>
      </c>
      <c r="K1568" t="s">
        <v>1956</v>
      </c>
      <c r="L1568" t="s">
        <v>2100</v>
      </c>
    </row>
    <row r="1569" spans="1:12">
      <c r="A1569" t="s">
        <v>23016</v>
      </c>
      <c r="B1569" t="str">
        <f t="shared" si="48"/>
        <v>UT JOBWEAR TADI-1_Bata antifluido recomendable para técnico químico, auxiliar de archivo, orientador de familia, bibliotecaria, técnico en seguridad y salud en el trabajo y personal de la salud para clima frío y cálido</v>
      </c>
      <c r="C1569" t="str">
        <f t="shared" si="49"/>
        <v>UT JOBWEAR TADI-1_S1-061</v>
      </c>
      <c r="D1569" s="27" t="s">
        <v>1825</v>
      </c>
      <c r="E1569" t="s">
        <v>3724</v>
      </c>
      <c r="F1569" t="s">
        <v>2222</v>
      </c>
      <c r="G1569" s="185">
        <v>0.10100000000000001</v>
      </c>
      <c r="H1569" s="116">
        <v>1</v>
      </c>
      <c r="I1569">
        <v>1</v>
      </c>
      <c r="J1569" t="s">
        <v>1764</v>
      </c>
      <c r="K1569" t="s">
        <v>1956</v>
      </c>
      <c r="L1569" t="s">
        <v>2101</v>
      </c>
    </row>
    <row r="1570" spans="1:12">
      <c r="A1570" t="s">
        <v>23017</v>
      </c>
      <c r="B1570" t="str">
        <f t="shared" si="48"/>
        <v>UT JOBWEAR TADI-1_Bata o blusa de labor</v>
      </c>
      <c r="C1570" t="str">
        <f t="shared" si="49"/>
        <v>UT JOBWEAR TADI-1_S1-062</v>
      </c>
      <c r="D1570" s="27" t="s">
        <v>1826</v>
      </c>
      <c r="E1570" t="s">
        <v>3724</v>
      </c>
      <c r="F1570" t="s">
        <v>2222</v>
      </c>
      <c r="G1570" s="185">
        <v>0.10100000000000001</v>
      </c>
      <c r="H1570" s="116">
        <v>1</v>
      </c>
      <c r="I1570">
        <v>1</v>
      </c>
      <c r="J1570" t="s">
        <v>1764</v>
      </c>
      <c r="K1570" t="s">
        <v>1956</v>
      </c>
      <c r="L1570" t="s">
        <v>2102</v>
      </c>
    </row>
    <row r="1571" spans="1:12">
      <c r="A1571" t="s">
        <v>23018</v>
      </c>
      <c r="B1571" t="str">
        <f t="shared" si="48"/>
        <v>UT JOBWEAR TADI-1_Uniforme antifluido 9 – Diseño 1, recomendable para chef entre otros. Clima cálido y frío</v>
      </c>
      <c r="C1571" t="str">
        <f t="shared" si="49"/>
        <v>UT JOBWEAR TADI-1_S1-063</v>
      </c>
      <c r="D1571" s="27" t="s">
        <v>1827</v>
      </c>
      <c r="E1571" t="s">
        <v>3724</v>
      </c>
      <c r="F1571" t="s">
        <v>2222</v>
      </c>
      <c r="G1571" s="185">
        <v>0.10100000000000001</v>
      </c>
      <c r="H1571" s="116">
        <v>1</v>
      </c>
      <c r="I1571">
        <v>1</v>
      </c>
      <c r="J1571" t="s">
        <v>1764</v>
      </c>
      <c r="K1571" t="s">
        <v>1956</v>
      </c>
      <c r="L1571" t="s">
        <v>2103</v>
      </c>
    </row>
    <row r="1572" spans="1:12">
      <c r="A1572" t="s">
        <v>23019</v>
      </c>
      <c r="B1572" t="str">
        <f t="shared" si="48"/>
        <v xml:space="preserve">UT JOBWEAR TADI-1_Uniforme antifluido 9 – Diseño 2, recomendable para cocinero y auxiliar de cocina entre otros. Clima cálido y frío </v>
      </c>
      <c r="C1572" t="str">
        <f t="shared" si="49"/>
        <v>UT JOBWEAR TADI-1_S1-064</v>
      </c>
      <c r="D1572" s="27" t="s">
        <v>1828</v>
      </c>
      <c r="E1572" t="s">
        <v>3724</v>
      </c>
      <c r="F1572" t="s">
        <v>2222</v>
      </c>
      <c r="G1572" s="185">
        <v>0.10100000000000001</v>
      </c>
      <c r="H1572" s="116">
        <v>1</v>
      </c>
      <c r="I1572">
        <v>1</v>
      </c>
      <c r="J1572" t="s">
        <v>1764</v>
      </c>
      <c r="K1572" t="s">
        <v>1956</v>
      </c>
      <c r="L1572" t="s">
        <v>2104</v>
      </c>
    </row>
    <row r="1573" spans="1:12">
      <c r="A1573" t="s">
        <v>23020</v>
      </c>
      <c r="B1573" t="str">
        <f t="shared" si="48"/>
        <v>UT JOBWEAR TADI-1_Uniforme antifluido 10, recomendable para panadero, entre otros. Clima cálido y frío</v>
      </c>
      <c r="C1573" t="str">
        <f t="shared" si="49"/>
        <v>UT JOBWEAR TADI-1_S1-065</v>
      </c>
      <c r="D1573" s="27" t="s">
        <v>1829</v>
      </c>
      <c r="E1573" t="s">
        <v>3724</v>
      </c>
      <c r="F1573" t="s">
        <v>2222</v>
      </c>
      <c r="G1573" s="185">
        <v>0.10100000000000001</v>
      </c>
      <c r="H1573" s="116">
        <v>1</v>
      </c>
      <c r="I1573">
        <v>1</v>
      </c>
      <c r="J1573" t="s">
        <v>1764</v>
      </c>
      <c r="K1573" t="s">
        <v>1956</v>
      </c>
      <c r="L1573" t="s">
        <v>2105</v>
      </c>
    </row>
    <row r="1574" spans="1:12">
      <c r="A1574" t="s">
        <v>23021</v>
      </c>
      <c r="B1574" t="str">
        <f t="shared" si="48"/>
        <v>UT JOBWEAR TADI-1_Impermeable dos piezas</v>
      </c>
      <c r="C1574" t="str">
        <f t="shared" si="49"/>
        <v>UT JOBWEAR TADI-1_S1-066</v>
      </c>
      <c r="D1574" s="27" t="s">
        <v>1830</v>
      </c>
      <c r="E1574" t="s">
        <v>3724</v>
      </c>
      <c r="F1574" t="s">
        <v>2222</v>
      </c>
      <c r="G1574" s="185">
        <v>0.10100000000000001</v>
      </c>
      <c r="H1574" s="116">
        <v>1</v>
      </c>
      <c r="I1574">
        <v>1</v>
      </c>
      <c r="J1574" t="s">
        <v>1764</v>
      </c>
      <c r="K1574" t="s">
        <v>1956</v>
      </c>
      <c r="L1574" t="s">
        <v>2106</v>
      </c>
    </row>
    <row r="1575" spans="1:12">
      <c r="A1575" t="s">
        <v>23022</v>
      </c>
      <c r="B1575" t="str">
        <f t="shared" si="48"/>
        <v>UT JOBWEAR TADI-1_Impermeable una pieza</v>
      </c>
      <c r="C1575" t="str">
        <f t="shared" si="49"/>
        <v>UT JOBWEAR TADI-1_S1-067</v>
      </c>
      <c r="D1575" s="27" t="s">
        <v>1831</v>
      </c>
      <c r="E1575" t="s">
        <v>3724</v>
      </c>
      <c r="F1575" t="s">
        <v>2222</v>
      </c>
      <c r="G1575" s="185">
        <v>0.10100000000000001</v>
      </c>
      <c r="H1575" s="116">
        <v>1</v>
      </c>
      <c r="I1575">
        <v>1</v>
      </c>
      <c r="J1575" t="s">
        <v>1764</v>
      </c>
      <c r="K1575" t="s">
        <v>1956</v>
      </c>
      <c r="L1575" t="s">
        <v>2107</v>
      </c>
    </row>
    <row r="1576" spans="1:12">
      <c r="A1576" t="s">
        <v>23023</v>
      </c>
      <c r="B1576" t="str">
        <f t="shared" si="48"/>
        <v>UT JOBWEAR TADI-1_Vestido gala femenino recomendable para bandea sinfónica, entre otros. Clima frío y cálido</v>
      </c>
      <c r="C1576" t="str">
        <f t="shared" si="49"/>
        <v>UT JOBWEAR TADI-1_S1-068</v>
      </c>
      <c r="D1576" s="27" t="s">
        <v>1832</v>
      </c>
      <c r="E1576" t="s">
        <v>3724</v>
      </c>
      <c r="F1576" t="s">
        <v>2222</v>
      </c>
      <c r="G1576" s="185">
        <v>0.10100000000000001</v>
      </c>
      <c r="H1576" s="116">
        <v>1</v>
      </c>
      <c r="I1576">
        <v>1</v>
      </c>
      <c r="J1576" t="s">
        <v>1764</v>
      </c>
      <c r="K1576" t="s">
        <v>1956</v>
      </c>
      <c r="L1576" t="s">
        <v>2108</v>
      </c>
    </row>
    <row r="1577" spans="1:12">
      <c r="A1577" t="s">
        <v>23024</v>
      </c>
      <c r="B1577" t="str">
        <f t="shared" si="48"/>
        <v>UT JOBWEAR TADI-1_Vestido sastre – Diseño 1, recomendable para músicos, entre otros. Clima frío y cálido</v>
      </c>
      <c r="C1577" t="str">
        <f t="shared" si="49"/>
        <v>UT JOBWEAR TADI-1_S1-069</v>
      </c>
      <c r="D1577" s="27" t="s">
        <v>1833</v>
      </c>
      <c r="E1577" t="s">
        <v>3724</v>
      </c>
      <c r="F1577" t="s">
        <v>2222</v>
      </c>
      <c r="G1577" s="185">
        <v>0.10100000000000001</v>
      </c>
      <c r="H1577" s="116">
        <v>1</v>
      </c>
      <c r="I1577">
        <v>1</v>
      </c>
      <c r="J1577" t="s">
        <v>1764</v>
      </c>
      <c r="K1577" t="s">
        <v>1956</v>
      </c>
      <c r="L1577" t="s">
        <v>2109</v>
      </c>
    </row>
    <row r="1578" spans="1:12">
      <c r="A1578" t="s">
        <v>23025</v>
      </c>
      <c r="B1578" t="str">
        <f t="shared" si="48"/>
        <v>UT JOBWEAR TADI-1_Vestido sastre – Diseño 2, recomendable para músicos, entre otros. Clima frío y cálido</v>
      </c>
      <c r="C1578" t="str">
        <f t="shared" si="49"/>
        <v>UT JOBWEAR TADI-1_S1-070</v>
      </c>
      <c r="D1578" s="27" t="s">
        <v>1834</v>
      </c>
      <c r="E1578" t="s">
        <v>3724</v>
      </c>
      <c r="F1578" t="s">
        <v>2222</v>
      </c>
      <c r="G1578" s="185">
        <v>0.10100000000000001</v>
      </c>
      <c r="H1578" s="116">
        <v>1</v>
      </c>
      <c r="I1578">
        <v>1</v>
      </c>
      <c r="J1578" t="s">
        <v>1764</v>
      </c>
      <c r="K1578" t="s">
        <v>1956</v>
      </c>
      <c r="L1578" t="s">
        <v>2110</v>
      </c>
    </row>
    <row r="1579" spans="1:12">
      <c r="A1579" t="s">
        <v>23026</v>
      </c>
      <c r="B1579" t="str">
        <f t="shared" si="48"/>
        <v xml:space="preserve">UT JOBWEAR TADI-1_Uniforme tipo 1, recomendable para personal de cafetería;  meseros y bar; y técnico hotelero y para clima frío  </v>
      </c>
      <c r="C1579" t="str">
        <f t="shared" si="49"/>
        <v>UT JOBWEAR TADI-1_S1-071</v>
      </c>
      <c r="D1579" s="27" t="s">
        <v>1835</v>
      </c>
      <c r="E1579" t="s">
        <v>3724</v>
      </c>
      <c r="F1579" t="s">
        <v>2222</v>
      </c>
      <c r="G1579" s="185">
        <v>0.10100000000000001</v>
      </c>
      <c r="H1579" s="116">
        <v>1</v>
      </c>
      <c r="I1579">
        <v>1</v>
      </c>
      <c r="J1579" t="s">
        <v>1764</v>
      </c>
      <c r="K1579" t="s">
        <v>1956</v>
      </c>
      <c r="L1579" t="s">
        <v>2111</v>
      </c>
    </row>
    <row r="1580" spans="1:12">
      <c r="A1580" t="s">
        <v>23027</v>
      </c>
      <c r="B1580" t="str">
        <f t="shared" si="48"/>
        <v xml:space="preserve">UT JOBWEAR TADI-1_Uniforme tipo 2 – Diseño 1, recomendable para personal de cafetería;  meseros y bar; y técnico hotelero y para clima frío  </v>
      </c>
      <c r="C1580" t="str">
        <f t="shared" si="49"/>
        <v>UT JOBWEAR TADI-1_S1-072</v>
      </c>
      <c r="D1580" s="27" t="s">
        <v>1836</v>
      </c>
      <c r="E1580" t="s">
        <v>3724</v>
      </c>
      <c r="F1580" t="s">
        <v>2222</v>
      </c>
      <c r="G1580" s="185">
        <v>0.10100000000000001</v>
      </c>
      <c r="H1580" s="116">
        <v>1</v>
      </c>
      <c r="I1580">
        <v>1</v>
      </c>
      <c r="J1580" t="s">
        <v>1764</v>
      </c>
      <c r="K1580" t="s">
        <v>1956</v>
      </c>
      <c r="L1580" t="s">
        <v>2112</v>
      </c>
    </row>
    <row r="1581" spans="1:12">
      <c r="A1581" t="s">
        <v>23028</v>
      </c>
      <c r="B1581" t="str">
        <f t="shared" si="48"/>
        <v xml:space="preserve">UT JOBWEAR TADI-1_Uniforme tipo 2 – Diseño 2, recomendable para personal de cafetería;  meseros y bar; y técnico hotelero y para clima frío  </v>
      </c>
      <c r="C1581" t="str">
        <f t="shared" si="49"/>
        <v>UT JOBWEAR TADI-1_S1-073</v>
      </c>
      <c r="D1581" s="27" t="s">
        <v>1837</v>
      </c>
      <c r="E1581" t="s">
        <v>3724</v>
      </c>
      <c r="F1581" t="s">
        <v>2222</v>
      </c>
      <c r="G1581" s="185">
        <v>0.10100000000000001</v>
      </c>
      <c r="H1581" s="116">
        <v>1</v>
      </c>
      <c r="I1581">
        <v>1</v>
      </c>
      <c r="J1581" t="s">
        <v>1764</v>
      </c>
      <c r="K1581" t="s">
        <v>1956</v>
      </c>
      <c r="L1581" t="s">
        <v>2113</v>
      </c>
    </row>
    <row r="1582" spans="1:12">
      <c r="A1582" t="s">
        <v>23029</v>
      </c>
      <c r="B1582" t="str">
        <f t="shared" si="48"/>
        <v xml:space="preserve">UT JOBWEAR TADI-1_Blusa tipo 1, recomendable para personal de cafetería;  meseros y bar; y técnico hotelero y para clima frío  </v>
      </c>
      <c r="C1582" t="str">
        <f t="shared" si="49"/>
        <v>UT JOBWEAR TADI-1_S1-074</v>
      </c>
      <c r="D1582" s="27" t="s">
        <v>1838</v>
      </c>
      <c r="E1582" t="s">
        <v>3724</v>
      </c>
      <c r="F1582" t="s">
        <v>2222</v>
      </c>
      <c r="G1582" s="185">
        <v>0.10100000000000001</v>
      </c>
      <c r="H1582" s="116">
        <v>1</v>
      </c>
      <c r="I1582">
        <v>1</v>
      </c>
      <c r="J1582" t="s">
        <v>1764</v>
      </c>
      <c r="K1582" t="s">
        <v>1956</v>
      </c>
      <c r="L1582" t="s">
        <v>2114</v>
      </c>
    </row>
    <row r="1583" spans="1:12">
      <c r="A1583" t="s">
        <v>23030</v>
      </c>
      <c r="B1583" t="str">
        <f t="shared" si="48"/>
        <v xml:space="preserve">UT JOBWEAR TADI-1_Blusa tipo 2 – Diseño 1, recomendable para personal de cafetería;  meseros y bar; y técnico hotelero y para clima frío  </v>
      </c>
      <c r="C1583" t="str">
        <f t="shared" si="49"/>
        <v>UT JOBWEAR TADI-1_S1-075</v>
      </c>
      <c r="D1583" s="27" t="s">
        <v>1839</v>
      </c>
      <c r="E1583" t="s">
        <v>3724</v>
      </c>
      <c r="F1583" t="s">
        <v>2222</v>
      </c>
      <c r="G1583" s="185">
        <v>0.10100000000000001</v>
      </c>
      <c r="H1583" s="116">
        <v>1</v>
      </c>
      <c r="I1583">
        <v>1</v>
      </c>
      <c r="J1583" t="s">
        <v>1764</v>
      </c>
      <c r="K1583" t="s">
        <v>1956</v>
      </c>
      <c r="L1583" t="s">
        <v>2115</v>
      </c>
    </row>
    <row r="1584" spans="1:12">
      <c r="A1584" t="s">
        <v>23031</v>
      </c>
      <c r="B1584" t="str">
        <f t="shared" si="48"/>
        <v xml:space="preserve">UT JOBWEAR TADI-1_Blusa tipo 2 – Diseño 2, recomendable para personal de cafetería;  meseros y bar; y técnico hotelero y para clima frío  </v>
      </c>
      <c r="C1584" t="str">
        <f t="shared" si="49"/>
        <v>UT JOBWEAR TADI-1_S1-076</v>
      </c>
      <c r="D1584" s="27" t="s">
        <v>1840</v>
      </c>
      <c r="E1584" t="s">
        <v>3724</v>
      </c>
      <c r="F1584" t="s">
        <v>2222</v>
      </c>
      <c r="G1584" s="185">
        <v>0.10100000000000001</v>
      </c>
      <c r="H1584" s="116">
        <v>1</v>
      </c>
      <c r="I1584">
        <v>1</v>
      </c>
      <c r="J1584" t="s">
        <v>1764</v>
      </c>
      <c r="K1584" t="s">
        <v>1956</v>
      </c>
      <c r="L1584" t="s">
        <v>2116</v>
      </c>
    </row>
    <row r="1585" spans="1:12">
      <c r="A1585" t="s">
        <v>23032</v>
      </c>
      <c r="B1585" t="str">
        <f t="shared" si="48"/>
        <v xml:space="preserve">UT JOBWEAR TADI-1_Blusa camisera en dril </v>
      </c>
      <c r="C1585" t="str">
        <f t="shared" si="49"/>
        <v>UT JOBWEAR TADI-1_S1-077</v>
      </c>
      <c r="D1585" s="27" t="s">
        <v>1841</v>
      </c>
      <c r="E1585" t="s">
        <v>3724</v>
      </c>
      <c r="F1585" t="s">
        <v>2222</v>
      </c>
      <c r="G1585" s="185">
        <v>0.10100000000000001</v>
      </c>
      <c r="H1585" s="116">
        <v>1</v>
      </c>
      <c r="I1585">
        <v>1</v>
      </c>
      <c r="J1585" t="s">
        <v>1764</v>
      </c>
      <c r="K1585" t="s">
        <v>1956</v>
      </c>
      <c r="L1585" t="s">
        <v>2117</v>
      </c>
    </row>
    <row r="1586" spans="1:12">
      <c r="A1586" t="s">
        <v>23033</v>
      </c>
      <c r="B1586" t="str">
        <f t="shared" si="48"/>
        <v>UT JOBWEAR TADI-1_Pantalón en piqué canutillo</v>
      </c>
      <c r="C1586" t="str">
        <f t="shared" si="49"/>
        <v>UT JOBWEAR TADI-1_S1-078</v>
      </c>
      <c r="D1586" s="27" t="s">
        <v>1842</v>
      </c>
      <c r="E1586" t="s">
        <v>3724</v>
      </c>
      <c r="F1586" t="s">
        <v>2222</v>
      </c>
      <c r="G1586" s="185">
        <v>0.10100000000000001</v>
      </c>
      <c r="H1586" s="116">
        <v>1</v>
      </c>
      <c r="I1586">
        <v>1</v>
      </c>
      <c r="J1586" t="s">
        <v>1764</v>
      </c>
      <c r="K1586" t="s">
        <v>1956</v>
      </c>
      <c r="L1586" t="s">
        <v>2118</v>
      </c>
    </row>
    <row r="1587" spans="1:12">
      <c r="A1587" t="s">
        <v>23034</v>
      </c>
      <c r="B1587" t="str">
        <f t="shared" si="48"/>
        <v>UT JOBWEAR TADI-1_Uniforme tipo 3, recomendable para personal de cafetería;  meseros y bar; y técnico hotelero y para clima cálido</v>
      </c>
      <c r="C1587" t="str">
        <f t="shared" si="49"/>
        <v>UT JOBWEAR TADI-1_S1-079</v>
      </c>
      <c r="D1587" s="27" t="s">
        <v>1843</v>
      </c>
      <c r="E1587" t="s">
        <v>3724</v>
      </c>
      <c r="F1587" t="s">
        <v>2222</v>
      </c>
      <c r="G1587" s="185">
        <v>0.10100000000000001</v>
      </c>
      <c r="H1587" s="116">
        <v>1</v>
      </c>
      <c r="I1587">
        <v>1</v>
      </c>
      <c r="J1587" t="s">
        <v>1764</v>
      </c>
      <c r="K1587" t="s">
        <v>1956</v>
      </c>
      <c r="L1587" t="s">
        <v>2119</v>
      </c>
    </row>
    <row r="1588" spans="1:12">
      <c r="A1588" t="s">
        <v>23035</v>
      </c>
      <c r="B1588" t="str">
        <f t="shared" si="48"/>
        <v>UT JOBWEAR TADI-1_Uniforme tipo 4, recomendable para personal de cafetería;  meseros y bar; y técnico hotelero y para clima cálido</v>
      </c>
      <c r="C1588" t="str">
        <f t="shared" si="49"/>
        <v>UT JOBWEAR TADI-1_S1-080</v>
      </c>
      <c r="D1588" s="27" t="s">
        <v>1844</v>
      </c>
      <c r="E1588" t="s">
        <v>3724</v>
      </c>
      <c r="F1588" t="s">
        <v>2222</v>
      </c>
      <c r="G1588" s="185">
        <v>0.10100000000000001</v>
      </c>
      <c r="H1588" s="116">
        <v>1</v>
      </c>
      <c r="I1588">
        <v>1</v>
      </c>
      <c r="J1588" t="s">
        <v>1764</v>
      </c>
      <c r="K1588" t="s">
        <v>1956</v>
      </c>
      <c r="L1588" t="s">
        <v>2120</v>
      </c>
    </row>
    <row r="1589" spans="1:12">
      <c r="A1589" t="s">
        <v>23036</v>
      </c>
      <c r="B1589" t="str">
        <f t="shared" si="48"/>
        <v>UT JOBWEAR TADI-1_Uniforme tipo 5, recomendable para personal de cafetería;  meseros y bar; y técnico hotelero y para clima cálido</v>
      </c>
      <c r="C1589" t="str">
        <f t="shared" si="49"/>
        <v>UT JOBWEAR TADI-1_S1-081</v>
      </c>
      <c r="D1589" s="27" t="s">
        <v>1845</v>
      </c>
      <c r="E1589" t="s">
        <v>3724</v>
      </c>
      <c r="F1589" t="s">
        <v>2222</v>
      </c>
      <c r="G1589" s="185">
        <v>0.10100000000000001</v>
      </c>
      <c r="H1589" s="116">
        <v>1</v>
      </c>
      <c r="I1589">
        <v>1</v>
      </c>
      <c r="J1589" t="s">
        <v>1764</v>
      </c>
      <c r="K1589" t="s">
        <v>1956</v>
      </c>
      <c r="L1589" t="s">
        <v>2121</v>
      </c>
    </row>
    <row r="1590" spans="1:12">
      <c r="A1590" t="s">
        <v>23037</v>
      </c>
      <c r="B1590" t="str">
        <f t="shared" si="48"/>
        <v>UT JOBWEAR TADI-1_Camiseta recomendable para entrenadora deportiva, técnica entrenadora deportiva, arte circense, entre otros. Clima frío y cálido</v>
      </c>
      <c r="C1590" t="str">
        <f t="shared" si="49"/>
        <v>UT JOBWEAR TADI-1_S1-082</v>
      </c>
      <c r="D1590" s="27" t="s">
        <v>1846</v>
      </c>
      <c r="E1590" t="s">
        <v>3724</v>
      </c>
      <c r="F1590" t="s">
        <v>2222</v>
      </c>
      <c r="G1590" s="185">
        <v>0.10100000000000001</v>
      </c>
      <c r="H1590" s="116">
        <v>1</v>
      </c>
      <c r="I1590">
        <v>1</v>
      </c>
      <c r="J1590" t="s">
        <v>1764</v>
      </c>
      <c r="K1590" t="s">
        <v>1956</v>
      </c>
      <c r="L1590" t="s">
        <v>2122</v>
      </c>
    </row>
    <row r="1591" spans="1:12">
      <c r="A1591" t="s">
        <v>23038</v>
      </c>
      <c r="B1591" t="str">
        <f t="shared" si="48"/>
        <v>UT JOBWEAR TADI-1_Pantalón sudadera tipo 1, recomendable para entrenadora deportiva, técnica entrenadora deportiva, arte circense, entre otros. Clima frío y cálido</v>
      </c>
      <c r="C1591" t="str">
        <f t="shared" si="49"/>
        <v>UT JOBWEAR TADI-1_S1-083</v>
      </c>
      <c r="D1591" s="27" t="s">
        <v>1847</v>
      </c>
      <c r="E1591" t="s">
        <v>3724</v>
      </c>
      <c r="F1591" t="s">
        <v>2222</v>
      </c>
      <c r="G1591" s="185">
        <v>0.10100000000000001</v>
      </c>
      <c r="H1591" s="116">
        <v>1</v>
      </c>
      <c r="I1591">
        <v>1</v>
      </c>
      <c r="J1591" t="s">
        <v>1764</v>
      </c>
      <c r="K1591" t="s">
        <v>1956</v>
      </c>
      <c r="L1591" t="s">
        <v>2123</v>
      </c>
    </row>
    <row r="1592" spans="1:12">
      <c r="A1592" t="s">
        <v>23039</v>
      </c>
      <c r="B1592" t="str">
        <f t="shared" si="48"/>
        <v>UT JOBWEAR TADI-1_Chaqueta tipo 1 recomendable para entrenadora deportiva, técnica entrenadora deportiva, arte circense, entre otros. Clima frío y cálido</v>
      </c>
      <c r="C1592" t="str">
        <f t="shared" si="49"/>
        <v>UT JOBWEAR TADI-1_S1-084</v>
      </c>
      <c r="D1592" s="27" t="s">
        <v>1848</v>
      </c>
      <c r="E1592" t="s">
        <v>3724</v>
      </c>
      <c r="F1592" t="s">
        <v>2222</v>
      </c>
      <c r="G1592" s="185">
        <v>0.10100000000000001</v>
      </c>
      <c r="H1592" s="116">
        <v>1</v>
      </c>
      <c r="I1592">
        <v>1</v>
      </c>
      <c r="J1592" t="s">
        <v>1764</v>
      </c>
      <c r="K1592" t="s">
        <v>1956</v>
      </c>
      <c r="L1592" t="s">
        <v>2124</v>
      </c>
    </row>
    <row r="1593" spans="1:12">
      <c r="A1593" t="s">
        <v>23040</v>
      </c>
      <c r="B1593" t="str">
        <f t="shared" si="48"/>
        <v>UT JOBWEAR TADI-1_Pantaloneta tipo 1 recomendable para entrenadora deportiva, técnica entrenadora deportiva, arte circense, entre otros. Clima frío y cálido</v>
      </c>
      <c r="C1593" t="str">
        <f t="shared" si="49"/>
        <v>UT JOBWEAR TADI-1_S1-085</v>
      </c>
      <c r="D1593" s="27" t="s">
        <v>1849</v>
      </c>
      <c r="E1593" t="s">
        <v>3724</v>
      </c>
      <c r="F1593" t="s">
        <v>2222</v>
      </c>
      <c r="G1593" s="185">
        <v>0.10100000000000001</v>
      </c>
      <c r="H1593" s="116">
        <v>1</v>
      </c>
      <c r="I1593">
        <v>1</v>
      </c>
      <c r="J1593" t="s">
        <v>1764</v>
      </c>
      <c r="K1593" t="s">
        <v>1956</v>
      </c>
      <c r="L1593" t="s">
        <v>2125</v>
      </c>
    </row>
    <row r="1594" spans="1:12">
      <c r="A1594" t="s">
        <v>23041</v>
      </c>
      <c r="B1594" t="str">
        <f t="shared" si="48"/>
        <v>UT JOBWEAR TADI-1_Pantalón sudadera tipo 2, recomendable para piscinera, entre otros. Clima frío y cálido</v>
      </c>
      <c r="C1594" t="str">
        <f t="shared" si="49"/>
        <v>UT JOBWEAR TADI-1_S1-086</v>
      </c>
      <c r="D1594" s="27" t="s">
        <v>1850</v>
      </c>
      <c r="E1594" t="s">
        <v>3724</v>
      </c>
      <c r="F1594" t="s">
        <v>2222</v>
      </c>
      <c r="G1594" s="185">
        <v>0.10100000000000001</v>
      </c>
      <c r="H1594" s="116">
        <v>1</v>
      </c>
      <c r="I1594">
        <v>1</v>
      </c>
      <c r="J1594" t="s">
        <v>1764</v>
      </c>
      <c r="K1594" t="s">
        <v>1956</v>
      </c>
      <c r="L1594" t="s">
        <v>2126</v>
      </c>
    </row>
    <row r="1595" spans="1:12">
      <c r="A1595" t="s">
        <v>23042</v>
      </c>
      <c r="B1595" t="str">
        <f t="shared" si="48"/>
        <v>UT JOBWEAR TADI-1_Chaqueta tipo 2 recomendable para piscinera, entre otros. Clima frío y cálido</v>
      </c>
      <c r="C1595" t="str">
        <f t="shared" si="49"/>
        <v>UT JOBWEAR TADI-1_S1-087</v>
      </c>
      <c r="D1595" s="27" t="s">
        <v>1851</v>
      </c>
      <c r="E1595" t="s">
        <v>3724</v>
      </c>
      <c r="F1595" t="s">
        <v>2222</v>
      </c>
      <c r="G1595" s="185">
        <v>0.10100000000000001</v>
      </c>
      <c r="H1595" s="116">
        <v>1</v>
      </c>
      <c r="I1595">
        <v>1</v>
      </c>
      <c r="J1595" t="s">
        <v>1764</v>
      </c>
      <c r="K1595" t="s">
        <v>1956</v>
      </c>
      <c r="L1595" t="s">
        <v>2127</v>
      </c>
    </row>
    <row r="1596" spans="1:12">
      <c r="A1596" t="s">
        <v>23043</v>
      </c>
      <c r="B1596" t="str">
        <f t="shared" si="48"/>
        <v>UT JOBWEAR TADI-1_Pantaloneta tipo 2 recomendable para piscinera, entre otros. Clima frío y cálido</v>
      </c>
      <c r="C1596" t="str">
        <f t="shared" si="49"/>
        <v>UT JOBWEAR TADI-1_S1-088</v>
      </c>
      <c r="D1596" s="27" t="s">
        <v>1852</v>
      </c>
      <c r="E1596" t="s">
        <v>3724</v>
      </c>
      <c r="F1596" t="s">
        <v>2222</v>
      </c>
      <c r="G1596" s="185">
        <v>0.10100000000000001</v>
      </c>
      <c r="H1596" s="116">
        <v>1</v>
      </c>
      <c r="I1596">
        <v>1</v>
      </c>
      <c r="J1596" t="s">
        <v>1764</v>
      </c>
      <c r="K1596" t="s">
        <v>1956</v>
      </c>
      <c r="L1596" t="s">
        <v>2128</v>
      </c>
    </row>
    <row r="1597" spans="1:12">
      <c r="A1597" t="s">
        <v>23044</v>
      </c>
      <c r="B1597" t="str">
        <f t="shared" si="48"/>
        <v>UT JOBWEAR TADI-1_Pantalón en dril informal clima frío y cálido, recomendable para cualquier tipo de especialidades</v>
      </c>
      <c r="C1597" t="str">
        <f t="shared" si="49"/>
        <v>UT JOBWEAR TADI-1_S1-089</v>
      </c>
      <c r="D1597" s="27" t="s">
        <v>1853</v>
      </c>
      <c r="E1597" t="s">
        <v>3724</v>
      </c>
      <c r="F1597" t="s">
        <v>2222</v>
      </c>
      <c r="G1597" s="185">
        <v>0.10100000000000001</v>
      </c>
      <c r="H1597" s="116">
        <v>1</v>
      </c>
      <c r="I1597">
        <v>1</v>
      </c>
      <c r="J1597" t="s">
        <v>1764</v>
      </c>
      <c r="K1597" t="s">
        <v>1956</v>
      </c>
      <c r="L1597" t="s">
        <v>2129</v>
      </c>
    </row>
    <row r="1598" spans="1:12">
      <c r="A1598" t="s">
        <v>23045</v>
      </c>
      <c r="B1598" t="str">
        <f t="shared" si="48"/>
        <v>UT JOBWEAR TADI-1_Camiseta tipo polo clima frío y cálido, recomendable para cualquier tipo de especialidades</v>
      </c>
      <c r="C1598" t="str">
        <f t="shared" si="49"/>
        <v>UT JOBWEAR TADI-1_S1-090</v>
      </c>
      <c r="D1598" s="27" t="s">
        <v>1854</v>
      </c>
      <c r="E1598" t="s">
        <v>3724</v>
      </c>
      <c r="F1598" t="s">
        <v>2222</v>
      </c>
      <c r="G1598" s="185">
        <v>0.10100000000000001</v>
      </c>
      <c r="H1598" s="116">
        <v>1</v>
      </c>
      <c r="I1598">
        <v>1</v>
      </c>
      <c r="J1598" t="s">
        <v>1764</v>
      </c>
      <c r="K1598" t="s">
        <v>1956</v>
      </c>
      <c r="L1598" t="s">
        <v>2130</v>
      </c>
    </row>
    <row r="1599" spans="1:12">
      <c r="A1599" t="s">
        <v>23046</v>
      </c>
      <c r="B1599" t="str">
        <f t="shared" si="48"/>
        <v xml:space="preserve">UT JOBWEAR TADI-1_Chaleco en dril recomendable para litógrafa, arquitecta, técnica en producción de imprenta, técnica publicista, técnica edición periodística, entre otros. </v>
      </c>
      <c r="C1599" t="str">
        <f t="shared" si="49"/>
        <v>UT JOBWEAR TADI-1_S1-091</v>
      </c>
      <c r="D1599" s="27" t="s">
        <v>1855</v>
      </c>
      <c r="E1599" t="s">
        <v>3724</v>
      </c>
      <c r="F1599" t="s">
        <v>2222</v>
      </c>
      <c r="G1599" s="185">
        <v>0.10100000000000001</v>
      </c>
      <c r="H1599" s="116">
        <v>1</v>
      </c>
      <c r="I1599">
        <v>1</v>
      </c>
      <c r="J1599" t="s">
        <v>1764</v>
      </c>
      <c r="K1599" t="s">
        <v>1956</v>
      </c>
      <c r="L1599" t="s">
        <v>2131</v>
      </c>
    </row>
    <row r="1600" spans="1:12">
      <c r="A1600" t="s">
        <v>23047</v>
      </c>
      <c r="B1600" t="str">
        <f t="shared" si="48"/>
        <v>UT JOBWEAR TADI-1_Chaleco en poliéster, Diseño 1; recomendable para técnica en promoción y prevención social, entre otros.</v>
      </c>
      <c r="C1600" t="str">
        <f t="shared" si="49"/>
        <v>UT JOBWEAR TADI-1_S1-092</v>
      </c>
      <c r="D1600" s="27" t="s">
        <v>1856</v>
      </c>
      <c r="E1600" t="s">
        <v>3724</v>
      </c>
      <c r="F1600" t="s">
        <v>2222</v>
      </c>
      <c r="G1600" s="185">
        <v>0.10100000000000001</v>
      </c>
      <c r="H1600" s="116">
        <v>1</v>
      </c>
      <c r="I1600">
        <v>1</v>
      </c>
      <c r="J1600" t="s">
        <v>1764</v>
      </c>
      <c r="K1600" t="s">
        <v>1956</v>
      </c>
      <c r="L1600" t="s">
        <v>2132</v>
      </c>
    </row>
    <row r="1601" spans="1:12">
      <c r="A1601" t="s">
        <v>23048</v>
      </c>
      <c r="B1601" t="str">
        <f t="shared" si="48"/>
        <v>UT JOBWEAR TADI-1_Chaleco en poliéster, Diseño 2; recomendable para fotógrafa, entre otros</v>
      </c>
      <c r="C1601" t="str">
        <f t="shared" si="49"/>
        <v>UT JOBWEAR TADI-1_S1-093</v>
      </c>
      <c r="D1601" s="27" t="s">
        <v>1857</v>
      </c>
      <c r="E1601" t="s">
        <v>3724</v>
      </c>
      <c r="F1601" t="s">
        <v>2222</v>
      </c>
      <c r="G1601" s="185">
        <v>0.10100000000000001</v>
      </c>
      <c r="H1601" s="116">
        <v>1</v>
      </c>
      <c r="I1601">
        <v>1</v>
      </c>
      <c r="J1601" t="s">
        <v>1764</v>
      </c>
      <c r="K1601" t="s">
        <v>1956</v>
      </c>
      <c r="L1601" t="s">
        <v>2133</v>
      </c>
    </row>
    <row r="1602" spans="1:12">
      <c r="A1602" t="s">
        <v>23049</v>
      </c>
      <c r="B1602" t="str">
        <f t="shared" ref="B1602:B1665" si="50">+E1602&amp;"_"&amp;L1602</f>
        <v>UT JOBWEAR TADI-1_Bata de dril recomendable para operaria de producción, entre otros. Clima frío y cálido</v>
      </c>
      <c r="C1602" t="str">
        <f t="shared" ref="C1602:C1665" si="51">+E1602&amp;"_"&amp;D1602</f>
        <v>UT JOBWEAR TADI-1_S1-094</v>
      </c>
      <c r="D1602" s="27" t="s">
        <v>1858</v>
      </c>
      <c r="E1602" t="s">
        <v>3724</v>
      </c>
      <c r="F1602" t="s">
        <v>2222</v>
      </c>
      <c r="G1602" s="185">
        <v>0.10100000000000001</v>
      </c>
      <c r="H1602" s="116">
        <v>1</v>
      </c>
      <c r="I1602">
        <v>1</v>
      </c>
      <c r="J1602" t="s">
        <v>1764</v>
      </c>
      <c r="K1602" t="s">
        <v>1956</v>
      </c>
      <c r="L1602" t="s">
        <v>2134</v>
      </c>
    </row>
    <row r="1603" spans="1:12">
      <c r="A1603" t="s">
        <v>23050</v>
      </c>
      <c r="B1603" t="str">
        <f t="shared" si="50"/>
        <v>UT JOBWEAR TADI-1_Overol enterizo recomendable para cualquier tipo de cargo que requiera la especificación técnica. Clima cálido y frío</v>
      </c>
      <c r="C1603" t="str">
        <f t="shared" si="51"/>
        <v>UT JOBWEAR TADI-1_S1-095</v>
      </c>
      <c r="D1603" s="27" t="s">
        <v>1859</v>
      </c>
      <c r="E1603" t="s">
        <v>3724</v>
      </c>
      <c r="F1603" t="s">
        <v>2222</v>
      </c>
      <c r="G1603" s="185">
        <v>0.10100000000000001</v>
      </c>
      <c r="H1603" s="116">
        <v>1</v>
      </c>
      <c r="I1603">
        <v>1</v>
      </c>
      <c r="J1603" t="s">
        <v>1764</v>
      </c>
      <c r="K1603" t="s">
        <v>1956</v>
      </c>
      <c r="L1603" t="s">
        <v>2135</v>
      </c>
    </row>
    <row r="1604" spans="1:12">
      <c r="A1604" t="s">
        <v>23051</v>
      </c>
      <c r="B1604" t="str">
        <f t="shared" si="50"/>
        <v>UT JOBWEAR TADI-1_Overol antiestético tipo 1, recomendable para cualquier tipo de cargo que requiera la especificación técnica. Clima cálido y frío.</v>
      </c>
      <c r="C1604" t="str">
        <f t="shared" si="51"/>
        <v>UT JOBWEAR TADI-1_S1-096</v>
      </c>
      <c r="D1604" s="27" t="s">
        <v>1860</v>
      </c>
      <c r="E1604" t="s">
        <v>3724</v>
      </c>
      <c r="F1604" t="s">
        <v>2222</v>
      </c>
      <c r="G1604" s="185">
        <v>0.10100000000000001</v>
      </c>
      <c r="H1604" s="116">
        <v>1</v>
      </c>
      <c r="I1604">
        <v>1</v>
      </c>
      <c r="J1604" t="s">
        <v>1764</v>
      </c>
      <c r="K1604" t="s">
        <v>1956</v>
      </c>
      <c r="L1604" t="s">
        <v>2136</v>
      </c>
    </row>
    <row r="1605" spans="1:12">
      <c r="A1605" t="s">
        <v>23052</v>
      </c>
      <c r="B1605" t="str">
        <f t="shared" si="50"/>
        <v>UT JOBWEAR TADI-1_Overol antiestético tipo 2, recomendable para cualquier tipo de cargo que requiera la especificación técnica. Clima cálido y frío</v>
      </c>
      <c r="C1605" t="str">
        <f t="shared" si="51"/>
        <v>UT JOBWEAR TADI-1_S1-097</v>
      </c>
      <c r="D1605" s="27" t="s">
        <v>1861</v>
      </c>
      <c r="E1605" t="s">
        <v>3724</v>
      </c>
      <c r="F1605" t="s">
        <v>2222</v>
      </c>
      <c r="G1605" s="185">
        <v>0.10100000000000001</v>
      </c>
      <c r="H1605" s="116">
        <v>1</v>
      </c>
      <c r="I1605">
        <v>1</v>
      </c>
      <c r="J1605" t="s">
        <v>1764</v>
      </c>
      <c r="K1605" t="s">
        <v>1956</v>
      </c>
      <c r="L1605" t="s">
        <v>2137</v>
      </c>
    </row>
    <row r="1606" spans="1:12">
      <c r="A1606" t="s">
        <v>23053</v>
      </c>
      <c r="B1606" t="str">
        <f t="shared" si="50"/>
        <v xml:space="preserve">UT JOBWEAR TADI-1_Overol antiestético tipo 3, recomendable para cualquier tipo de cargo que requiera la especificación técnica. Clima cálido y frío </v>
      </c>
      <c r="C1606" t="str">
        <f t="shared" si="51"/>
        <v>UT JOBWEAR TADI-1_S1-098</v>
      </c>
      <c r="D1606" s="27" t="s">
        <v>1862</v>
      </c>
      <c r="E1606" t="s">
        <v>3724</v>
      </c>
      <c r="F1606" t="s">
        <v>2222</v>
      </c>
      <c r="G1606" s="185">
        <v>0.10100000000000001</v>
      </c>
      <c r="H1606" s="116">
        <v>1</v>
      </c>
      <c r="I1606">
        <v>1</v>
      </c>
      <c r="J1606" t="s">
        <v>1764</v>
      </c>
      <c r="K1606" t="s">
        <v>1956</v>
      </c>
      <c r="L1606" t="s">
        <v>2138</v>
      </c>
    </row>
    <row r="1607" spans="1:12">
      <c r="A1607" t="s">
        <v>23054</v>
      </c>
      <c r="B1607" t="str">
        <f t="shared" si="50"/>
        <v>UT JOBWEAR TADI-1_Uniforme antifluido 1 – Diseño 1, recomendable para personal de la salud y médica veterinaria y para clima frío</v>
      </c>
      <c r="C1607" t="str">
        <f t="shared" si="51"/>
        <v>UT JOBWEAR TADI-1_S1-099</v>
      </c>
      <c r="D1607" s="27" t="s">
        <v>1863</v>
      </c>
      <c r="E1607" t="s">
        <v>3724</v>
      </c>
      <c r="F1607" t="s">
        <v>2222</v>
      </c>
      <c r="G1607" s="185">
        <v>0.10100000000000001</v>
      </c>
      <c r="H1607" s="116">
        <v>1</v>
      </c>
      <c r="I1607">
        <v>1</v>
      </c>
      <c r="J1607" t="s">
        <v>1764</v>
      </c>
      <c r="K1607" t="s">
        <v>1956</v>
      </c>
      <c r="L1607" t="s">
        <v>2139</v>
      </c>
    </row>
    <row r="1608" spans="1:12">
      <c r="A1608" t="s">
        <v>23055</v>
      </c>
      <c r="B1608" t="str">
        <f t="shared" si="50"/>
        <v>UT JOBWEAR TADI-1_Uniforme antifluido 1 – Diseño 2, recomendable para personal de la salud y médica veterinaria y para clima frío</v>
      </c>
      <c r="C1608" t="str">
        <f t="shared" si="51"/>
        <v>UT JOBWEAR TADI-1_S1-100</v>
      </c>
      <c r="D1608" s="27" t="s">
        <v>1864</v>
      </c>
      <c r="E1608" t="s">
        <v>3724</v>
      </c>
      <c r="F1608" t="s">
        <v>2222</v>
      </c>
      <c r="G1608" s="185">
        <v>0.10100000000000001</v>
      </c>
      <c r="H1608" s="116">
        <v>1</v>
      </c>
      <c r="I1608">
        <v>1</v>
      </c>
      <c r="J1608" t="s">
        <v>1764</v>
      </c>
      <c r="K1608" t="s">
        <v>1956</v>
      </c>
      <c r="L1608" t="s">
        <v>2140</v>
      </c>
    </row>
    <row r="1609" spans="1:12">
      <c r="A1609" t="s">
        <v>23056</v>
      </c>
      <c r="B1609" t="str">
        <f t="shared" si="50"/>
        <v>UT JOBWEAR TADI-1_Uniforme antifluido 1 – Diseño 3, recomendable para personal de la salud y médica veterinaria y para clima frío</v>
      </c>
      <c r="C1609" t="str">
        <f t="shared" si="51"/>
        <v>UT JOBWEAR TADI-1_S1-101</v>
      </c>
      <c r="D1609" s="27" t="s">
        <v>1865</v>
      </c>
      <c r="E1609" t="s">
        <v>3724</v>
      </c>
      <c r="F1609" t="s">
        <v>2222</v>
      </c>
      <c r="G1609" s="185">
        <v>0.10100000000000001</v>
      </c>
      <c r="H1609" s="116">
        <v>1</v>
      </c>
      <c r="I1609">
        <v>1</v>
      </c>
      <c r="J1609" t="s">
        <v>1764</v>
      </c>
      <c r="K1609" t="s">
        <v>1956</v>
      </c>
      <c r="L1609" t="s">
        <v>2141</v>
      </c>
    </row>
    <row r="1610" spans="1:12">
      <c r="A1610" t="s">
        <v>23057</v>
      </c>
      <c r="B1610" t="str">
        <f t="shared" si="50"/>
        <v>UT JOBWEAR TADI-1_Uniforme antifluido 2 – Diseño 1, recomendable para servicios generales y para clima frío</v>
      </c>
      <c r="C1610" t="str">
        <f t="shared" si="51"/>
        <v>UT JOBWEAR TADI-1_S1-102</v>
      </c>
      <c r="D1610" s="27" t="s">
        <v>1866</v>
      </c>
      <c r="E1610" t="s">
        <v>3724</v>
      </c>
      <c r="F1610" t="s">
        <v>2222</v>
      </c>
      <c r="G1610" s="185">
        <v>0.10100000000000001</v>
      </c>
      <c r="H1610" s="116">
        <v>1</v>
      </c>
      <c r="I1610">
        <v>1</v>
      </c>
      <c r="J1610" t="s">
        <v>1764</v>
      </c>
      <c r="K1610" t="s">
        <v>1956</v>
      </c>
      <c r="L1610" t="s">
        <v>2081</v>
      </c>
    </row>
    <row r="1611" spans="1:12">
      <c r="A1611" t="s">
        <v>23058</v>
      </c>
      <c r="B1611" t="str">
        <f t="shared" si="50"/>
        <v>UT JOBWEAR TADI-1_Uniforme antifluido 2 – Diseño 2, recomendable para servicios generales y para clima frío</v>
      </c>
      <c r="C1611" t="str">
        <f t="shared" si="51"/>
        <v>UT JOBWEAR TADI-1_S1-103</v>
      </c>
      <c r="D1611" s="27" t="s">
        <v>1867</v>
      </c>
      <c r="E1611" t="s">
        <v>3724</v>
      </c>
      <c r="F1611" t="s">
        <v>2222</v>
      </c>
      <c r="G1611" s="185">
        <v>0.10100000000000001</v>
      </c>
      <c r="H1611" s="116">
        <v>1</v>
      </c>
      <c r="I1611">
        <v>1</v>
      </c>
      <c r="J1611" t="s">
        <v>1764</v>
      </c>
      <c r="K1611" t="s">
        <v>1956</v>
      </c>
      <c r="L1611" t="s">
        <v>2082</v>
      </c>
    </row>
    <row r="1612" spans="1:12">
      <c r="A1612" t="s">
        <v>23059</v>
      </c>
      <c r="B1612" t="str">
        <f t="shared" si="50"/>
        <v>UT JOBWEAR TADI-1_Uniforme antifluido 3 – Diseño 1, recomendable para estilista y para clima frío</v>
      </c>
      <c r="C1612" t="str">
        <f t="shared" si="51"/>
        <v>UT JOBWEAR TADI-1_S1-104</v>
      </c>
      <c r="D1612" s="27" t="s">
        <v>1868</v>
      </c>
      <c r="E1612" t="s">
        <v>3724</v>
      </c>
      <c r="F1612" t="s">
        <v>2222</v>
      </c>
      <c r="G1612" s="185">
        <v>0.10100000000000001</v>
      </c>
      <c r="H1612" s="116">
        <v>1</v>
      </c>
      <c r="I1612">
        <v>1</v>
      </c>
      <c r="J1612" t="s">
        <v>1764</v>
      </c>
      <c r="K1612" t="s">
        <v>1956</v>
      </c>
      <c r="L1612" t="s">
        <v>2083</v>
      </c>
    </row>
    <row r="1613" spans="1:12">
      <c r="A1613" t="s">
        <v>23060</v>
      </c>
      <c r="B1613" t="str">
        <f t="shared" si="50"/>
        <v>UT JOBWEAR TADI-1_Uniforme antifluido 3 – Diseño 2, recomendable para estilista y para clima frío</v>
      </c>
      <c r="C1613" t="str">
        <f t="shared" si="51"/>
        <v>UT JOBWEAR TADI-1_S1-105</v>
      </c>
      <c r="D1613" s="27" t="s">
        <v>1869</v>
      </c>
      <c r="E1613" t="s">
        <v>3724</v>
      </c>
      <c r="F1613" t="s">
        <v>2222</v>
      </c>
      <c r="G1613" s="185">
        <v>0.10100000000000001</v>
      </c>
      <c r="H1613" s="116">
        <v>1</v>
      </c>
      <c r="I1613">
        <v>1</v>
      </c>
      <c r="J1613" t="s">
        <v>1764</v>
      </c>
      <c r="K1613" t="s">
        <v>1956</v>
      </c>
      <c r="L1613" t="s">
        <v>2084</v>
      </c>
    </row>
    <row r="1614" spans="1:12">
      <c r="A1614" t="s">
        <v>23061</v>
      </c>
      <c r="B1614" t="str">
        <f t="shared" si="50"/>
        <v>UT JOBWEAR TADI-1_Uniforme antifluido 3 – Diseño 3, recomendable para estilista y para clima frío</v>
      </c>
      <c r="C1614" t="str">
        <f t="shared" si="51"/>
        <v>UT JOBWEAR TADI-1_S1-106</v>
      </c>
      <c r="D1614" s="27" t="s">
        <v>1870</v>
      </c>
      <c r="E1614" t="s">
        <v>3724</v>
      </c>
      <c r="F1614" t="s">
        <v>2222</v>
      </c>
      <c r="G1614" s="185">
        <v>0.10100000000000001</v>
      </c>
      <c r="H1614" s="116">
        <v>1</v>
      </c>
      <c r="I1614">
        <v>1</v>
      </c>
      <c r="J1614" t="s">
        <v>1764</v>
      </c>
      <c r="K1614" t="s">
        <v>1956</v>
      </c>
      <c r="L1614" t="s">
        <v>2085</v>
      </c>
    </row>
    <row r="1615" spans="1:12">
      <c r="A1615" t="s">
        <v>23062</v>
      </c>
      <c r="B1615" t="str">
        <f t="shared" si="50"/>
        <v>UT JOBWEAR TADI-1_Uniforme antifluido 4 – Diseño 1, recomendable para orientadora escolar y para clima frío</v>
      </c>
      <c r="C1615" t="str">
        <f t="shared" si="51"/>
        <v>UT JOBWEAR TADI-1_S1-107</v>
      </c>
      <c r="D1615" s="27" t="s">
        <v>1871</v>
      </c>
      <c r="E1615" t="s">
        <v>3724</v>
      </c>
      <c r="F1615" t="s">
        <v>2222</v>
      </c>
      <c r="G1615" s="185">
        <v>0.10100000000000001</v>
      </c>
      <c r="H1615" s="116">
        <v>1</v>
      </c>
      <c r="I1615">
        <v>1</v>
      </c>
      <c r="J1615" t="s">
        <v>1764</v>
      </c>
      <c r="K1615" t="s">
        <v>1956</v>
      </c>
      <c r="L1615" t="s">
        <v>2142</v>
      </c>
    </row>
    <row r="1616" spans="1:12">
      <c r="A1616" t="s">
        <v>23063</v>
      </c>
      <c r="B1616" t="str">
        <f t="shared" si="50"/>
        <v>UT JOBWEAR TADI-1_Uniforme antifluido 4 – Diseño 2, recomendable para orientadora escolar y para clima frío</v>
      </c>
      <c r="C1616" t="str">
        <f t="shared" si="51"/>
        <v>UT JOBWEAR TADI-1_S1-108</v>
      </c>
      <c r="D1616" s="27" t="s">
        <v>1872</v>
      </c>
      <c r="E1616" t="s">
        <v>3724</v>
      </c>
      <c r="F1616" t="s">
        <v>2222</v>
      </c>
      <c r="G1616" s="185">
        <v>0.10100000000000001</v>
      </c>
      <c r="H1616" s="116">
        <v>1</v>
      </c>
      <c r="I1616">
        <v>1</v>
      </c>
      <c r="J1616" t="s">
        <v>1764</v>
      </c>
      <c r="K1616" t="s">
        <v>1956</v>
      </c>
      <c r="L1616" t="s">
        <v>2143</v>
      </c>
    </row>
    <row r="1617" spans="1:12">
      <c r="A1617" t="s">
        <v>23064</v>
      </c>
      <c r="B1617" t="str">
        <f t="shared" si="50"/>
        <v>UT JOBWEAR TADI-1_Uniforme antifluido 4 – Diseño 3, recomendable para orientadora escolar y para clima frío</v>
      </c>
      <c r="C1617" t="str">
        <f t="shared" si="51"/>
        <v>UT JOBWEAR TADI-1_S1-109</v>
      </c>
      <c r="D1617" s="27" t="s">
        <v>1873</v>
      </c>
      <c r="E1617" t="s">
        <v>3724</v>
      </c>
      <c r="F1617" t="s">
        <v>2222</v>
      </c>
      <c r="G1617" s="185">
        <v>0.10100000000000001</v>
      </c>
      <c r="H1617" s="116">
        <v>1</v>
      </c>
      <c r="I1617">
        <v>1</v>
      </c>
      <c r="J1617" t="s">
        <v>1764</v>
      </c>
      <c r="K1617" t="s">
        <v>1956</v>
      </c>
      <c r="L1617" t="s">
        <v>2144</v>
      </c>
    </row>
    <row r="1618" spans="1:12">
      <c r="A1618" t="s">
        <v>23065</v>
      </c>
      <c r="B1618" t="str">
        <f t="shared" si="50"/>
        <v>UT JOBWEAR TADI-1_Uniforme antifluido 5 – Diseño 1, recomendable para personal de la salud y médica veterinaria y para clima cálido</v>
      </c>
      <c r="C1618" t="str">
        <f t="shared" si="51"/>
        <v>UT JOBWEAR TADI-1_S1-110</v>
      </c>
      <c r="D1618" s="27" t="s">
        <v>1874</v>
      </c>
      <c r="E1618" t="s">
        <v>3724</v>
      </c>
      <c r="F1618" t="s">
        <v>2222</v>
      </c>
      <c r="G1618" s="185">
        <v>0.10100000000000001</v>
      </c>
      <c r="H1618" s="116">
        <v>1</v>
      </c>
      <c r="I1618">
        <v>1</v>
      </c>
      <c r="J1618" t="s">
        <v>1764</v>
      </c>
      <c r="K1618" t="s">
        <v>1956</v>
      </c>
      <c r="L1618" t="s">
        <v>2145</v>
      </c>
    </row>
    <row r="1619" spans="1:12">
      <c r="A1619" t="s">
        <v>23066</v>
      </c>
      <c r="B1619" t="str">
        <f t="shared" si="50"/>
        <v>UT JOBWEAR TADI-1_Uniforme antifluido 5 – Diseño 2, recomendable para personal de la salud y médica veterinaria y para clima cálido</v>
      </c>
      <c r="C1619" t="str">
        <f t="shared" si="51"/>
        <v>UT JOBWEAR TADI-1_S1-111</v>
      </c>
      <c r="D1619" s="27" t="s">
        <v>1875</v>
      </c>
      <c r="E1619" t="s">
        <v>3724</v>
      </c>
      <c r="F1619" t="s">
        <v>2222</v>
      </c>
      <c r="G1619" s="185">
        <v>0.10100000000000001</v>
      </c>
      <c r="H1619" s="116">
        <v>1</v>
      </c>
      <c r="I1619">
        <v>1</v>
      </c>
      <c r="J1619" t="s">
        <v>1764</v>
      </c>
      <c r="K1619" t="s">
        <v>1956</v>
      </c>
      <c r="L1619" t="s">
        <v>2146</v>
      </c>
    </row>
    <row r="1620" spans="1:12">
      <c r="A1620" t="s">
        <v>23067</v>
      </c>
      <c r="B1620" t="str">
        <f t="shared" si="50"/>
        <v>UT JOBWEAR TADI-1_Uniforme antifluido 5 – Diseño 3, recomendable para personal de la salud y médica veterinaria y para clima cálido</v>
      </c>
      <c r="C1620" t="str">
        <f t="shared" si="51"/>
        <v>UT JOBWEAR TADI-1_S1-112</v>
      </c>
      <c r="D1620" s="27" t="s">
        <v>1876</v>
      </c>
      <c r="E1620" t="s">
        <v>3724</v>
      </c>
      <c r="F1620" t="s">
        <v>2222</v>
      </c>
      <c r="G1620" s="185">
        <v>0.10100000000000001</v>
      </c>
      <c r="H1620" s="116">
        <v>1</v>
      </c>
      <c r="I1620">
        <v>1</v>
      </c>
      <c r="J1620" t="s">
        <v>1764</v>
      </c>
      <c r="K1620" t="s">
        <v>1956</v>
      </c>
      <c r="L1620" t="s">
        <v>2147</v>
      </c>
    </row>
    <row r="1621" spans="1:12">
      <c r="A1621" t="s">
        <v>23068</v>
      </c>
      <c r="B1621" t="str">
        <f t="shared" si="50"/>
        <v>UT JOBWEAR TADI-1_Uniforme antifluido 6 – Diseño 1, recomendable para servicios generales y para clima cálido</v>
      </c>
      <c r="C1621" t="str">
        <f t="shared" si="51"/>
        <v>UT JOBWEAR TADI-1_S1-113</v>
      </c>
      <c r="D1621" s="27" t="s">
        <v>1877</v>
      </c>
      <c r="E1621" t="s">
        <v>3724</v>
      </c>
      <c r="F1621" t="s">
        <v>2222</v>
      </c>
      <c r="G1621" s="185">
        <v>0.10100000000000001</v>
      </c>
      <c r="H1621" s="116">
        <v>1</v>
      </c>
      <c r="I1621">
        <v>1</v>
      </c>
      <c r="J1621" t="s">
        <v>1764</v>
      </c>
      <c r="K1621" t="s">
        <v>1956</v>
      </c>
      <c r="L1621" t="s">
        <v>2092</v>
      </c>
    </row>
    <row r="1622" spans="1:12">
      <c r="A1622" t="s">
        <v>23069</v>
      </c>
      <c r="B1622" t="str">
        <f t="shared" si="50"/>
        <v>UT JOBWEAR TADI-1_Uniforme antifluido 6 – Diseño 2, recomendable para servicios generales y para clima cálido</v>
      </c>
      <c r="C1622" t="str">
        <f t="shared" si="51"/>
        <v>UT JOBWEAR TADI-1_S1-114</v>
      </c>
      <c r="D1622" s="27" t="s">
        <v>1878</v>
      </c>
      <c r="E1622" t="s">
        <v>3724</v>
      </c>
      <c r="F1622" t="s">
        <v>2222</v>
      </c>
      <c r="G1622" s="185">
        <v>0.10100000000000001</v>
      </c>
      <c r="H1622" s="116">
        <v>1</v>
      </c>
      <c r="I1622">
        <v>1</v>
      </c>
      <c r="J1622" t="s">
        <v>1764</v>
      </c>
      <c r="K1622" t="s">
        <v>1956</v>
      </c>
      <c r="L1622" t="s">
        <v>2093</v>
      </c>
    </row>
    <row r="1623" spans="1:12">
      <c r="A1623" t="s">
        <v>23070</v>
      </c>
      <c r="B1623" t="str">
        <f t="shared" si="50"/>
        <v>UT JOBWEAR TADI-1_Uniforme antifluido 7 – Diseño 1, recomendable para estilista y para clima cálido</v>
      </c>
      <c r="C1623" t="str">
        <f t="shared" si="51"/>
        <v>UT JOBWEAR TADI-1_S1-115</v>
      </c>
      <c r="D1623" s="27" t="s">
        <v>1879</v>
      </c>
      <c r="E1623" t="s">
        <v>3724</v>
      </c>
      <c r="F1623" t="s">
        <v>2222</v>
      </c>
      <c r="G1623" s="185">
        <v>0.10100000000000001</v>
      </c>
      <c r="H1623" s="116">
        <v>1</v>
      </c>
      <c r="I1623">
        <v>1</v>
      </c>
      <c r="J1623" t="s">
        <v>1764</v>
      </c>
      <c r="K1623" t="s">
        <v>1956</v>
      </c>
      <c r="L1623" t="s">
        <v>2095</v>
      </c>
    </row>
    <row r="1624" spans="1:12">
      <c r="A1624" t="s">
        <v>23071</v>
      </c>
      <c r="B1624" t="str">
        <f t="shared" si="50"/>
        <v>UT JOBWEAR TADI-1_Uniforme antifluido 7 – Diseño 2, recomendable para estilista y para clima cálido</v>
      </c>
      <c r="C1624" t="str">
        <f t="shared" si="51"/>
        <v>UT JOBWEAR TADI-1_S1-116</v>
      </c>
      <c r="D1624" s="27" t="s">
        <v>1880</v>
      </c>
      <c r="E1624" t="s">
        <v>3724</v>
      </c>
      <c r="F1624" t="s">
        <v>2222</v>
      </c>
      <c r="G1624" s="185">
        <v>0.10100000000000001</v>
      </c>
      <c r="H1624" s="116">
        <v>1</v>
      </c>
      <c r="I1624">
        <v>1</v>
      </c>
      <c r="J1624" t="s">
        <v>1764</v>
      </c>
      <c r="K1624" t="s">
        <v>1956</v>
      </c>
      <c r="L1624" t="s">
        <v>2096</v>
      </c>
    </row>
    <row r="1625" spans="1:12">
      <c r="A1625" t="s">
        <v>23072</v>
      </c>
      <c r="B1625" t="str">
        <f t="shared" si="50"/>
        <v>UT JOBWEAR TADI-1_Bata antifluido recomendable para técnica química, auxiliar de archivo, orientadora de familia, bibliotecaria, técnica en seguridad y salud en el trabajo y personal de la salud para clima frío y cálido</v>
      </c>
      <c r="C1625" t="str">
        <f t="shared" si="51"/>
        <v>UT JOBWEAR TADI-1_S1-117</v>
      </c>
      <c r="D1625" s="27" t="s">
        <v>1881</v>
      </c>
      <c r="E1625" t="s">
        <v>3724</v>
      </c>
      <c r="F1625" t="s">
        <v>2222</v>
      </c>
      <c r="G1625" s="185">
        <v>0.10100000000000001</v>
      </c>
      <c r="H1625" s="116">
        <v>1</v>
      </c>
      <c r="I1625">
        <v>1</v>
      </c>
      <c r="J1625" t="s">
        <v>1764</v>
      </c>
      <c r="K1625" t="s">
        <v>1956</v>
      </c>
      <c r="L1625" t="s">
        <v>2148</v>
      </c>
    </row>
    <row r="1626" spans="1:12">
      <c r="A1626" t="s">
        <v>23073</v>
      </c>
      <c r="B1626" t="str">
        <f t="shared" si="50"/>
        <v>UT JOBWEAR TADI-1_Uniforme antifluido 8 – Diseño 1, recomendable para chef entre otros. Clima cálido y frío</v>
      </c>
      <c r="C1626" t="str">
        <f t="shared" si="51"/>
        <v>UT JOBWEAR TADI-1_S1-118</v>
      </c>
      <c r="D1626" s="27" t="s">
        <v>1882</v>
      </c>
      <c r="E1626" t="s">
        <v>3724</v>
      </c>
      <c r="F1626" t="s">
        <v>2222</v>
      </c>
      <c r="G1626" s="185">
        <v>0.10100000000000001</v>
      </c>
      <c r="H1626" s="116">
        <v>1</v>
      </c>
      <c r="I1626">
        <v>1</v>
      </c>
      <c r="J1626" t="s">
        <v>1764</v>
      </c>
      <c r="K1626" t="s">
        <v>1956</v>
      </c>
      <c r="L1626" t="s">
        <v>2149</v>
      </c>
    </row>
    <row r="1627" spans="1:12">
      <c r="A1627" t="s">
        <v>23074</v>
      </c>
      <c r="B1627" t="str">
        <f t="shared" si="50"/>
        <v xml:space="preserve">UT JOBWEAR TADI-1_Uniforme antifluido 8 – Diseño 2, recomendable para cocinero y auxiliar de cocina entre otros. Clima cálido y frío </v>
      </c>
      <c r="C1627" t="str">
        <f t="shared" si="51"/>
        <v>UT JOBWEAR TADI-1_S1-119</v>
      </c>
      <c r="D1627" s="27" t="s">
        <v>1883</v>
      </c>
      <c r="E1627" t="s">
        <v>3724</v>
      </c>
      <c r="F1627" t="s">
        <v>2222</v>
      </c>
      <c r="G1627" s="185">
        <v>0.10100000000000001</v>
      </c>
      <c r="H1627" s="116">
        <v>1</v>
      </c>
      <c r="I1627">
        <v>1</v>
      </c>
      <c r="J1627" t="s">
        <v>1764</v>
      </c>
      <c r="K1627" t="s">
        <v>1956</v>
      </c>
      <c r="L1627" t="s">
        <v>2150</v>
      </c>
    </row>
    <row r="1628" spans="1:12">
      <c r="A1628" t="s">
        <v>23075</v>
      </c>
      <c r="B1628" t="str">
        <f t="shared" si="50"/>
        <v>UT JOBWEAR TADI-1_Uniforme antifluido 9, recomendable para panadero, entre otros. Clima cálido y frío</v>
      </c>
      <c r="C1628" t="str">
        <f t="shared" si="51"/>
        <v>UT JOBWEAR TADI-1_S1-120</v>
      </c>
      <c r="D1628" s="27" t="s">
        <v>1884</v>
      </c>
      <c r="E1628" t="s">
        <v>3724</v>
      </c>
      <c r="F1628" t="s">
        <v>2222</v>
      </c>
      <c r="G1628" s="185">
        <v>0.10100000000000001</v>
      </c>
      <c r="H1628" s="116">
        <v>1</v>
      </c>
      <c r="I1628">
        <v>1</v>
      </c>
      <c r="J1628" t="s">
        <v>1764</v>
      </c>
      <c r="K1628" t="s">
        <v>1956</v>
      </c>
      <c r="L1628" t="s">
        <v>2151</v>
      </c>
    </row>
    <row r="1629" spans="1:12">
      <c r="A1629" t="s">
        <v>23076</v>
      </c>
      <c r="B1629" t="str">
        <f t="shared" si="50"/>
        <v>UT JOBWEAR TADI-1_Uniforme antifluido 10 – Diseño 1, recomendable para orientadora escolar y para clima cálido</v>
      </c>
      <c r="C1629" t="str">
        <f t="shared" si="51"/>
        <v>UT JOBWEAR TADI-1_S1-121</v>
      </c>
      <c r="D1629" s="27" t="s">
        <v>1885</v>
      </c>
      <c r="E1629" t="s">
        <v>3724</v>
      </c>
      <c r="F1629" t="s">
        <v>2222</v>
      </c>
      <c r="G1629" s="185">
        <v>0.10100000000000001</v>
      </c>
      <c r="H1629" s="116">
        <v>1</v>
      </c>
      <c r="I1629">
        <v>1</v>
      </c>
      <c r="J1629" t="s">
        <v>1764</v>
      </c>
      <c r="K1629" t="s">
        <v>1956</v>
      </c>
      <c r="L1629" t="s">
        <v>2152</v>
      </c>
    </row>
    <row r="1630" spans="1:12">
      <c r="A1630" t="s">
        <v>23077</v>
      </c>
      <c r="B1630" t="str">
        <f t="shared" si="50"/>
        <v>UT JOBWEAR TADI-1_Uniforme antifluido 10 – Diseño 2, recomendable para orientadora escolar y para clima cálido</v>
      </c>
      <c r="C1630" t="str">
        <f t="shared" si="51"/>
        <v>UT JOBWEAR TADI-1_S1-122</v>
      </c>
      <c r="D1630" s="27" t="s">
        <v>1886</v>
      </c>
      <c r="E1630" t="s">
        <v>3724</v>
      </c>
      <c r="F1630" t="s">
        <v>2222</v>
      </c>
      <c r="G1630" s="185">
        <v>0.10100000000000001</v>
      </c>
      <c r="H1630" s="116">
        <v>1</v>
      </c>
      <c r="I1630">
        <v>1</v>
      </c>
      <c r="J1630" t="s">
        <v>1764</v>
      </c>
      <c r="K1630" t="s">
        <v>1956</v>
      </c>
      <c r="L1630" t="s">
        <v>2153</v>
      </c>
    </row>
    <row r="1631" spans="1:12">
      <c r="A1631" t="s">
        <v>23078</v>
      </c>
      <c r="B1631" t="str">
        <f t="shared" si="50"/>
        <v>UT JOBWEAR TADI-1_Uniforme antifluido 10 – Diseño 3, recomendable para orientadora escolar y para clima cálido</v>
      </c>
      <c r="C1631" t="str">
        <f t="shared" si="51"/>
        <v>UT JOBWEAR TADI-1_S1-123</v>
      </c>
      <c r="D1631" s="27" t="s">
        <v>1887</v>
      </c>
      <c r="E1631" t="s">
        <v>3724</v>
      </c>
      <c r="F1631" t="s">
        <v>2222</v>
      </c>
      <c r="G1631" s="185">
        <v>0.10100000000000001</v>
      </c>
      <c r="H1631" s="116">
        <v>1</v>
      </c>
      <c r="I1631">
        <v>1</v>
      </c>
      <c r="J1631" t="s">
        <v>1764</v>
      </c>
      <c r="K1631" t="s">
        <v>1956</v>
      </c>
      <c r="L1631" t="s">
        <v>2154</v>
      </c>
    </row>
    <row r="1632" spans="1:12">
      <c r="A1632" t="s">
        <v>23079</v>
      </c>
      <c r="B1632" t="str">
        <f t="shared" si="50"/>
        <v>UT JOBWEAR TADI-1_Porcentaje máximo de aumento para tallas no comerciales</v>
      </c>
      <c r="C1632" t="str">
        <f t="shared" si="51"/>
        <v>UT JOBWEAR TADI-1_S1-124</v>
      </c>
      <c r="D1632" s="27" t="s">
        <v>1888</v>
      </c>
      <c r="E1632" t="s">
        <v>3724</v>
      </c>
      <c r="F1632" t="s">
        <v>3456</v>
      </c>
      <c r="G1632" s="185">
        <v>0.4</v>
      </c>
      <c r="H1632" s="116">
        <v>1</v>
      </c>
      <c r="I1632">
        <v>1</v>
      </c>
      <c r="J1632" t="s">
        <v>1764</v>
      </c>
      <c r="K1632" t="s">
        <v>1956</v>
      </c>
      <c r="L1632" t="s">
        <v>3458</v>
      </c>
    </row>
    <row r="1633" spans="1:12">
      <c r="A1633" t="s">
        <v>23080</v>
      </c>
      <c r="B1633" t="str">
        <f t="shared" si="50"/>
        <v>UT JOBWEAR TADI-1_Servicio de distribución - Zona Eje Cafetero (Caldas-Quindío-Risaralda). Máximo 26,9%</v>
      </c>
      <c r="C1633" t="str">
        <f t="shared" si="51"/>
        <v>UT JOBWEAR TADI-1_S1-125</v>
      </c>
      <c r="D1633" s="27" t="s">
        <v>1889</v>
      </c>
      <c r="E1633" t="s">
        <v>3724</v>
      </c>
      <c r="F1633" t="s">
        <v>3457</v>
      </c>
      <c r="G1633" s="185">
        <v>0.2</v>
      </c>
      <c r="H1633" s="116">
        <v>1</v>
      </c>
      <c r="I1633">
        <v>1</v>
      </c>
      <c r="J1633" t="s">
        <v>1764</v>
      </c>
      <c r="K1633" t="s">
        <v>1956</v>
      </c>
      <c r="L1633" t="s">
        <v>2155</v>
      </c>
    </row>
    <row r="1634" spans="1:12">
      <c r="A1634" t="s">
        <v>33558</v>
      </c>
      <c r="B1634" t="str">
        <f t="shared" si="50"/>
        <v>YUBARTA S.A.S._Uniforme con chaleco smoking recomendable para personal de banda sinfónica, entre otros. Clima frío y cálido.</v>
      </c>
      <c r="C1634" t="str">
        <f t="shared" si="51"/>
        <v>YUBARTA S.A.S._S1-001</v>
      </c>
      <c r="D1634" s="27" t="s">
        <v>1763</v>
      </c>
      <c r="E1634" t="s">
        <v>3725</v>
      </c>
      <c r="F1634" t="s">
        <v>2222</v>
      </c>
      <c r="G1634" s="185">
        <v>0.01</v>
      </c>
      <c r="H1634" s="115">
        <v>1</v>
      </c>
      <c r="I1634">
        <v>1</v>
      </c>
      <c r="J1634" t="s">
        <v>1764</v>
      </c>
      <c r="K1634" t="s">
        <v>1956</v>
      </c>
      <c r="L1634" t="s">
        <v>2043</v>
      </c>
    </row>
    <row r="1635" spans="1:12">
      <c r="A1635" t="s">
        <v>33559</v>
      </c>
      <c r="B1635" t="str">
        <f t="shared" si="50"/>
        <v>YUBARTA S.A.S._Uniforme tipo 1 recomendable para personal de banda sinfónica, entre otros. Clima frío y cálido.</v>
      </c>
      <c r="C1635" t="str">
        <f t="shared" si="51"/>
        <v>YUBARTA S.A.S._S1-002</v>
      </c>
      <c r="D1635" s="27" t="s">
        <v>1766</v>
      </c>
      <c r="E1635" t="s">
        <v>3725</v>
      </c>
      <c r="F1635" t="s">
        <v>2222</v>
      </c>
      <c r="G1635" s="185">
        <v>0.01</v>
      </c>
      <c r="H1635" s="115">
        <v>1</v>
      </c>
      <c r="I1635">
        <v>1</v>
      </c>
      <c r="J1635" t="s">
        <v>1764</v>
      </c>
      <c r="K1635" t="s">
        <v>1956</v>
      </c>
      <c r="L1635" t="s">
        <v>1271</v>
      </c>
    </row>
    <row r="1636" spans="1:12">
      <c r="A1636" t="s">
        <v>33560</v>
      </c>
      <c r="B1636" t="str">
        <f t="shared" si="50"/>
        <v>YUBARTA S.A.S._Uniforme tipo 2 recomendable para músicos, entre otros. Clima frío y cálido.</v>
      </c>
      <c r="C1636" t="str">
        <f t="shared" si="51"/>
        <v>YUBARTA S.A.S._S1-003</v>
      </c>
      <c r="D1636" s="27" t="s">
        <v>1767</v>
      </c>
      <c r="E1636" t="s">
        <v>3725</v>
      </c>
      <c r="F1636" t="s">
        <v>2222</v>
      </c>
      <c r="G1636" s="185">
        <v>0.01</v>
      </c>
      <c r="H1636" s="115">
        <v>1</v>
      </c>
      <c r="I1636">
        <v>1</v>
      </c>
      <c r="J1636" t="s">
        <v>1764</v>
      </c>
      <c r="K1636" t="s">
        <v>1956</v>
      </c>
      <c r="L1636" t="s">
        <v>2044</v>
      </c>
    </row>
    <row r="1637" spans="1:12">
      <c r="A1637" t="s">
        <v>33561</v>
      </c>
      <c r="B1637" t="str">
        <f t="shared" si="50"/>
        <v>YUBARTA S.A.S._Uniforme tipo 3 recomendable para músicos, entre otros. Clima frío y cálido.</v>
      </c>
      <c r="C1637" t="str">
        <f t="shared" si="51"/>
        <v>YUBARTA S.A.S._S1-004</v>
      </c>
      <c r="D1637" s="27" t="s">
        <v>1768</v>
      </c>
      <c r="E1637" t="s">
        <v>3725</v>
      </c>
      <c r="F1637" t="s">
        <v>2222</v>
      </c>
      <c r="G1637" s="185">
        <v>0.01</v>
      </c>
      <c r="H1637" s="115">
        <v>1</v>
      </c>
      <c r="I1637">
        <v>1</v>
      </c>
      <c r="J1637" t="s">
        <v>1764</v>
      </c>
      <c r="K1637" t="s">
        <v>1956</v>
      </c>
      <c r="L1637" t="s">
        <v>2045</v>
      </c>
    </row>
    <row r="1638" spans="1:12">
      <c r="A1638" t="s">
        <v>33562</v>
      </c>
      <c r="B1638" t="str">
        <f t="shared" si="50"/>
        <v>YUBARTA S.A.S._Uniforme tipo 4 recomendable para príncipes de gales y músicos, entre otros. Clima frío y cálido.</v>
      </c>
      <c r="C1638" t="str">
        <f t="shared" si="51"/>
        <v>YUBARTA S.A.S._S1-005</v>
      </c>
      <c r="D1638" s="27" t="s">
        <v>1769</v>
      </c>
      <c r="E1638" t="s">
        <v>3725</v>
      </c>
      <c r="F1638" t="s">
        <v>2222</v>
      </c>
      <c r="G1638" s="185">
        <v>0.01</v>
      </c>
      <c r="H1638" s="115">
        <v>1</v>
      </c>
      <c r="I1638">
        <v>1</v>
      </c>
      <c r="J1638" t="s">
        <v>1764</v>
      </c>
      <c r="K1638" t="s">
        <v>1956</v>
      </c>
      <c r="L1638" t="s">
        <v>2046</v>
      </c>
    </row>
    <row r="1639" spans="1:12">
      <c r="A1639" t="s">
        <v>33563</v>
      </c>
      <c r="B1639" t="str">
        <f t="shared" si="50"/>
        <v>YUBARTA S.A.S._Saco sastre recomendable para músicos, entre otros. Clima frío y cálido.</v>
      </c>
      <c r="C1639" t="str">
        <f t="shared" si="51"/>
        <v>YUBARTA S.A.S._S1-006</v>
      </c>
      <c r="D1639" s="27" t="s">
        <v>1770</v>
      </c>
      <c r="E1639" t="s">
        <v>3725</v>
      </c>
      <c r="F1639" t="s">
        <v>2222</v>
      </c>
      <c r="G1639" s="185">
        <v>0.01</v>
      </c>
      <c r="H1639" s="115">
        <v>1</v>
      </c>
      <c r="I1639">
        <v>1</v>
      </c>
      <c r="J1639" t="s">
        <v>1764</v>
      </c>
      <c r="K1639" t="s">
        <v>1956</v>
      </c>
      <c r="L1639" t="s">
        <v>2047</v>
      </c>
    </row>
    <row r="1640" spans="1:12">
      <c r="A1640" t="s">
        <v>33564</v>
      </c>
      <c r="B1640" t="str">
        <f t="shared" si="50"/>
        <v>YUBARTA S.A.S._Saco smoking recomendable para banda sinfónica, entre otros. Clima frío y cálido.</v>
      </c>
      <c r="C1640" t="str">
        <f t="shared" si="51"/>
        <v>YUBARTA S.A.S._S1-007</v>
      </c>
      <c r="D1640" s="27" t="s">
        <v>1771</v>
      </c>
      <c r="E1640" t="s">
        <v>3725</v>
      </c>
      <c r="F1640" t="s">
        <v>2222</v>
      </c>
      <c r="G1640" s="185">
        <v>0.01</v>
      </c>
      <c r="H1640" s="115">
        <v>1</v>
      </c>
      <c r="I1640">
        <v>1</v>
      </c>
      <c r="J1640" t="s">
        <v>1764</v>
      </c>
      <c r="K1640" t="s">
        <v>1956</v>
      </c>
      <c r="L1640" t="s">
        <v>2048</v>
      </c>
    </row>
    <row r="1641" spans="1:12">
      <c r="A1641" t="s">
        <v>33565</v>
      </c>
      <c r="B1641" t="str">
        <f t="shared" si="50"/>
        <v xml:space="preserve">YUBARTA S.A.S._Camisa formal manga larga. </v>
      </c>
      <c r="C1641" t="str">
        <f t="shared" si="51"/>
        <v>YUBARTA S.A.S._S1-008</v>
      </c>
      <c r="D1641" s="27" t="s">
        <v>1772</v>
      </c>
      <c r="E1641" t="s">
        <v>3725</v>
      </c>
      <c r="F1641" t="s">
        <v>2222</v>
      </c>
      <c r="G1641" s="185">
        <v>0.01</v>
      </c>
      <c r="H1641" s="115">
        <v>1</v>
      </c>
      <c r="I1641">
        <v>1</v>
      </c>
      <c r="J1641" t="s">
        <v>1764</v>
      </c>
      <c r="K1641" t="s">
        <v>1956</v>
      </c>
      <c r="L1641" t="s">
        <v>2049</v>
      </c>
    </row>
    <row r="1642" spans="1:12">
      <c r="A1642" t="s">
        <v>33566</v>
      </c>
      <c r="B1642" t="str">
        <f t="shared" si="50"/>
        <v>YUBARTA S.A.S._Corbata.</v>
      </c>
      <c r="C1642" t="str">
        <f t="shared" si="51"/>
        <v>YUBARTA S.A.S._S1-009</v>
      </c>
      <c r="D1642" s="27" t="s">
        <v>1773</v>
      </c>
      <c r="E1642" t="s">
        <v>3725</v>
      </c>
      <c r="F1642" t="s">
        <v>2222</v>
      </c>
      <c r="G1642" s="185">
        <v>0.01</v>
      </c>
      <c r="H1642" s="115">
        <v>1</v>
      </c>
      <c r="I1642">
        <v>1</v>
      </c>
      <c r="J1642" t="s">
        <v>1764</v>
      </c>
      <c r="K1642" t="s">
        <v>1956</v>
      </c>
      <c r="L1642" t="s">
        <v>1280</v>
      </c>
    </row>
    <row r="1643" spans="1:12">
      <c r="A1643" t="s">
        <v>33567</v>
      </c>
      <c r="B1643" t="str">
        <f t="shared" si="50"/>
        <v xml:space="preserve">YUBARTA S.A.S._Uniforme tipo 5, recomendable para personal de cafetería;  meseros y bar; y técnico hotelero y para clima frío  </v>
      </c>
      <c r="C1643" t="str">
        <f t="shared" si="51"/>
        <v>YUBARTA S.A.S._S1-010</v>
      </c>
      <c r="D1643" s="27" t="s">
        <v>1774</v>
      </c>
      <c r="E1643" t="s">
        <v>3725</v>
      </c>
      <c r="F1643" t="s">
        <v>2222</v>
      </c>
      <c r="G1643" s="185">
        <v>0.01</v>
      </c>
      <c r="H1643" s="115">
        <v>1</v>
      </c>
      <c r="I1643">
        <v>1</v>
      </c>
      <c r="J1643" t="s">
        <v>1764</v>
      </c>
      <c r="K1643" t="s">
        <v>1956</v>
      </c>
      <c r="L1643" t="s">
        <v>2050</v>
      </c>
    </row>
    <row r="1644" spans="1:12">
      <c r="A1644" t="s">
        <v>33568</v>
      </c>
      <c r="B1644" t="str">
        <f t="shared" si="50"/>
        <v xml:space="preserve">YUBARTA S.A.S._Uniforme tipo 6 – Diseño 1, recomendable para personal de cafetería;  meseros y bar; y técnico hotelero y para clima frío  </v>
      </c>
      <c r="C1644" t="str">
        <f t="shared" si="51"/>
        <v>YUBARTA S.A.S._S1-011</v>
      </c>
      <c r="D1644" s="27" t="s">
        <v>1775</v>
      </c>
      <c r="E1644" t="s">
        <v>3725</v>
      </c>
      <c r="F1644" t="s">
        <v>2222</v>
      </c>
      <c r="G1644" s="185">
        <v>0.01</v>
      </c>
      <c r="H1644" s="115">
        <v>1</v>
      </c>
      <c r="I1644">
        <v>1</v>
      </c>
      <c r="J1644" t="s">
        <v>1764</v>
      </c>
      <c r="K1644" t="s">
        <v>1956</v>
      </c>
      <c r="L1644" t="s">
        <v>2051</v>
      </c>
    </row>
    <row r="1645" spans="1:12">
      <c r="A1645" t="s">
        <v>33569</v>
      </c>
      <c r="B1645" t="str">
        <f t="shared" si="50"/>
        <v xml:space="preserve">YUBARTA S.A.S._Uniforme tipo 6 – Diseño 2, recomendable para personal de cafetería;  meseros y bar; y técnico hotelero y para clima frío  </v>
      </c>
      <c r="C1645" t="str">
        <f t="shared" si="51"/>
        <v>YUBARTA S.A.S._S1-012</v>
      </c>
      <c r="D1645" s="27" t="s">
        <v>1776</v>
      </c>
      <c r="E1645" t="s">
        <v>3725</v>
      </c>
      <c r="F1645" t="s">
        <v>2222</v>
      </c>
      <c r="G1645" s="185">
        <v>0.01</v>
      </c>
      <c r="H1645" s="115">
        <v>1</v>
      </c>
      <c r="I1645">
        <v>1</v>
      </c>
      <c r="J1645" t="s">
        <v>1764</v>
      </c>
      <c r="K1645" t="s">
        <v>1956</v>
      </c>
      <c r="L1645" t="s">
        <v>2052</v>
      </c>
    </row>
    <row r="1646" spans="1:12">
      <c r="A1646" t="s">
        <v>33570</v>
      </c>
      <c r="B1646" t="str">
        <f t="shared" si="50"/>
        <v>YUBARTA S.A.S._Uniforme tipo 7, recomendable para personal de cafetería;  meseros y bar; y técnico hotelero y para clima cálido</v>
      </c>
      <c r="C1646" t="str">
        <f t="shared" si="51"/>
        <v>YUBARTA S.A.S._S1-013</v>
      </c>
      <c r="D1646" s="27" t="s">
        <v>1777</v>
      </c>
      <c r="E1646" t="s">
        <v>3725</v>
      </c>
      <c r="F1646" t="s">
        <v>2222</v>
      </c>
      <c r="G1646" s="185">
        <v>0.01</v>
      </c>
      <c r="H1646" s="115">
        <v>1</v>
      </c>
      <c r="I1646">
        <v>1</v>
      </c>
      <c r="J1646" t="s">
        <v>1764</v>
      </c>
      <c r="K1646" t="s">
        <v>1956</v>
      </c>
      <c r="L1646" t="s">
        <v>2053</v>
      </c>
    </row>
    <row r="1647" spans="1:12">
      <c r="A1647" t="s">
        <v>33571</v>
      </c>
      <c r="B1647" t="str">
        <f t="shared" si="50"/>
        <v>YUBARTA S.A.S._Uniforme tipo 8 – Diseño 1, recomendable para personal de cafetería;  meseros y bar; y técnico hotelero y para clima cálido</v>
      </c>
      <c r="C1647" t="str">
        <f t="shared" si="51"/>
        <v>YUBARTA S.A.S._S1-014</v>
      </c>
      <c r="D1647" s="27" t="s">
        <v>1778</v>
      </c>
      <c r="E1647" t="s">
        <v>3725</v>
      </c>
      <c r="F1647" t="s">
        <v>2222</v>
      </c>
      <c r="G1647" s="185">
        <v>0.01</v>
      </c>
      <c r="H1647" s="115">
        <v>1</v>
      </c>
      <c r="I1647">
        <v>1</v>
      </c>
      <c r="J1647" t="s">
        <v>1764</v>
      </c>
      <c r="K1647" t="s">
        <v>1956</v>
      </c>
      <c r="L1647" t="s">
        <v>2054</v>
      </c>
    </row>
    <row r="1648" spans="1:12">
      <c r="A1648" t="s">
        <v>33572</v>
      </c>
      <c r="B1648" t="str">
        <f t="shared" si="50"/>
        <v>YUBARTA S.A.S._Uniforme tipo 8 – Diseño 2, recomendable para personal de cafetería;  meseros y bar; y técnico hotelero y para clima cálido</v>
      </c>
      <c r="C1648" t="str">
        <f t="shared" si="51"/>
        <v>YUBARTA S.A.S._S1-015</v>
      </c>
      <c r="D1648" s="27" t="s">
        <v>1779</v>
      </c>
      <c r="E1648" t="s">
        <v>3725</v>
      </c>
      <c r="F1648" t="s">
        <v>2222</v>
      </c>
      <c r="G1648" s="185">
        <v>0.01</v>
      </c>
      <c r="H1648" s="115">
        <v>1</v>
      </c>
      <c r="I1648">
        <v>1</v>
      </c>
      <c r="J1648" t="s">
        <v>1764</v>
      </c>
      <c r="K1648" t="s">
        <v>1956</v>
      </c>
      <c r="L1648" t="s">
        <v>2055</v>
      </c>
    </row>
    <row r="1649" spans="1:12">
      <c r="A1649" t="s">
        <v>33573</v>
      </c>
      <c r="B1649" t="str">
        <f t="shared" si="50"/>
        <v>YUBARTA S.A.S._Camiseta recomendable para entrenador deportivo, técnico entrenador deportivo, arte circense y piscinero, entre otros. Clima frío y cálido</v>
      </c>
      <c r="C1649" t="str">
        <f t="shared" si="51"/>
        <v>YUBARTA S.A.S._S1-016</v>
      </c>
      <c r="D1649" s="27" t="s">
        <v>1780</v>
      </c>
      <c r="E1649" t="s">
        <v>3725</v>
      </c>
      <c r="F1649" t="s">
        <v>2222</v>
      </c>
      <c r="G1649" s="185">
        <v>0.01</v>
      </c>
      <c r="H1649" s="115">
        <v>1</v>
      </c>
      <c r="I1649">
        <v>1</v>
      </c>
      <c r="J1649" t="s">
        <v>1764</v>
      </c>
      <c r="K1649" t="s">
        <v>1956</v>
      </c>
      <c r="L1649" t="s">
        <v>2056</v>
      </c>
    </row>
    <row r="1650" spans="1:12">
      <c r="A1650" t="s">
        <v>33574</v>
      </c>
      <c r="B1650" t="str">
        <f t="shared" si="50"/>
        <v>YUBARTA S.A.S._Pantalón sudadera tipo 1, recomendable para entrenador deportivo, técnico entrenador deportivo, arte circense, entre otros. Clima frío y cálido</v>
      </c>
      <c r="C1650" t="str">
        <f t="shared" si="51"/>
        <v>YUBARTA S.A.S._S1-017</v>
      </c>
      <c r="D1650" s="27" t="s">
        <v>1781</v>
      </c>
      <c r="E1650" t="s">
        <v>3725</v>
      </c>
      <c r="F1650" t="s">
        <v>2222</v>
      </c>
      <c r="G1650" s="185">
        <v>0.01</v>
      </c>
      <c r="H1650" s="115">
        <v>1</v>
      </c>
      <c r="I1650">
        <v>1</v>
      </c>
      <c r="J1650" t="s">
        <v>1764</v>
      </c>
      <c r="K1650" t="s">
        <v>1956</v>
      </c>
      <c r="L1650" t="s">
        <v>2057</v>
      </c>
    </row>
    <row r="1651" spans="1:12">
      <c r="A1651" t="s">
        <v>33575</v>
      </c>
      <c r="B1651" t="str">
        <f t="shared" si="50"/>
        <v>YUBARTA S.A.S._Chaqueta tipo 1 recomendable para entrenador deportivo, técnico entrenador deportivo, arte circense, entre otros. Clima frío y cálido</v>
      </c>
      <c r="C1651" t="str">
        <f t="shared" si="51"/>
        <v>YUBARTA S.A.S._S1-018</v>
      </c>
      <c r="D1651" s="27" t="s">
        <v>1782</v>
      </c>
      <c r="E1651" t="s">
        <v>3725</v>
      </c>
      <c r="F1651" t="s">
        <v>2222</v>
      </c>
      <c r="G1651" s="185">
        <v>0.01</v>
      </c>
      <c r="H1651" s="115">
        <v>1</v>
      </c>
      <c r="I1651">
        <v>1</v>
      </c>
      <c r="J1651" t="s">
        <v>1764</v>
      </c>
      <c r="K1651" t="s">
        <v>1956</v>
      </c>
      <c r="L1651" t="s">
        <v>2058</v>
      </c>
    </row>
    <row r="1652" spans="1:12">
      <c r="A1652" t="s">
        <v>33576</v>
      </c>
      <c r="B1652" t="str">
        <f t="shared" si="50"/>
        <v>YUBARTA S.A.S._Pantaloneta tipo 1 recomendable para entrenador deportivo, técnico entrenador deportivo, arte circense, entre otros. Clima frío y cálido</v>
      </c>
      <c r="C1652" t="str">
        <f t="shared" si="51"/>
        <v>YUBARTA S.A.S._S1-019</v>
      </c>
      <c r="D1652" s="27" t="s">
        <v>1783</v>
      </c>
      <c r="E1652" t="s">
        <v>3725</v>
      </c>
      <c r="F1652" t="s">
        <v>2222</v>
      </c>
      <c r="G1652" s="185">
        <v>0.01</v>
      </c>
      <c r="H1652" s="115">
        <v>1</v>
      </c>
      <c r="I1652">
        <v>1</v>
      </c>
      <c r="J1652" t="s">
        <v>1764</v>
      </c>
      <c r="K1652" t="s">
        <v>1956</v>
      </c>
      <c r="L1652" t="s">
        <v>2059</v>
      </c>
    </row>
    <row r="1653" spans="1:12">
      <c r="A1653" t="s">
        <v>33577</v>
      </c>
      <c r="B1653" t="str">
        <f t="shared" si="50"/>
        <v>YUBARTA S.A.S._Pantalón sudadera tipo 2, recomendable para piscinero, entre otros. Clima frío y cálido</v>
      </c>
      <c r="C1653" t="str">
        <f t="shared" si="51"/>
        <v>YUBARTA S.A.S._S1-020</v>
      </c>
      <c r="D1653" s="27" t="s">
        <v>1784</v>
      </c>
      <c r="E1653" t="s">
        <v>3725</v>
      </c>
      <c r="F1653" t="s">
        <v>2222</v>
      </c>
      <c r="G1653" s="185">
        <v>0.01</v>
      </c>
      <c r="H1653" s="115">
        <v>1</v>
      </c>
      <c r="I1653">
        <v>1</v>
      </c>
      <c r="J1653" t="s">
        <v>1764</v>
      </c>
      <c r="K1653" t="s">
        <v>1956</v>
      </c>
      <c r="L1653" t="s">
        <v>2060</v>
      </c>
    </row>
    <row r="1654" spans="1:12">
      <c r="A1654" t="s">
        <v>33578</v>
      </c>
      <c r="B1654" t="str">
        <f t="shared" si="50"/>
        <v>YUBARTA S.A.S._Chaqueta tipo 2 recomendable para piscinero, entre otros. Clima frío y cálido</v>
      </c>
      <c r="C1654" t="str">
        <f t="shared" si="51"/>
        <v>YUBARTA S.A.S._S1-021</v>
      </c>
      <c r="D1654" s="27" t="s">
        <v>1785</v>
      </c>
      <c r="E1654" t="s">
        <v>3725</v>
      </c>
      <c r="F1654" t="s">
        <v>2222</v>
      </c>
      <c r="G1654" s="185">
        <v>0.01</v>
      </c>
      <c r="H1654" s="115">
        <v>1</v>
      </c>
      <c r="I1654">
        <v>1</v>
      </c>
      <c r="J1654" t="s">
        <v>1764</v>
      </c>
      <c r="K1654" t="s">
        <v>1956</v>
      </c>
      <c r="L1654" t="s">
        <v>2061</v>
      </c>
    </row>
    <row r="1655" spans="1:12">
      <c r="A1655" t="s">
        <v>33579</v>
      </c>
      <c r="B1655" t="str">
        <f t="shared" si="50"/>
        <v>YUBARTA S.A.S._Pantaloneta tipo 2 recomendable para piscinero, entre otros. Clima frío y cálido</v>
      </c>
      <c r="C1655" t="str">
        <f t="shared" si="51"/>
        <v>YUBARTA S.A.S._S1-022</v>
      </c>
      <c r="D1655" s="27" t="s">
        <v>1786</v>
      </c>
      <c r="E1655" t="s">
        <v>3725</v>
      </c>
      <c r="F1655" t="s">
        <v>2222</v>
      </c>
      <c r="G1655" s="185">
        <v>0.01</v>
      </c>
      <c r="H1655" s="115">
        <v>1</v>
      </c>
      <c r="I1655">
        <v>1</v>
      </c>
      <c r="J1655" t="s">
        <v>1764</v>
      </c>
      <c r="K1655" t="s">
        <v>1956</v>
      </c>
      <c r="L1655" t="s">
        <v>2062</v>
      </c>
    </row>
    <row r="1656" spans="1:12">
      <c r="A1656" t="s">
        <v>33580</v>
      </c>
      <c r="B1656" t="str">
        <f t="shared" si="50"/>
        <v xml:space="preserve">YUBARTA S.A.S._Gorra </v>
      </c>
      <c r="C1656" t="str">
        <f t="shared" si="51"/>
        <v>YUBARTA S.A.S._S1-023</v>
      </c>
      <c r="D1656" s="27" t="s">
        <v>1787</v>
      </c>
      <c r="E1656" t="s">
        <v>3725</v>
      </c>
      <c r="F1656" t="s">
        <v>2222</v>
      </c>
      <c r="G1656" s="185">
        <v>0.01</v>
      </c>
      <c r="H1656" s="115">
        <v>1</v>
      </c>
      <c r="I1656">
        <v>1</v>
      </c>
      <c r="J1656" t="s">
        <v>1764</v>
      </c>
      <c r="K1656" t="s">
        <v>1956</v>
      </c>
      <c r="L1656" t="s">
        <v>2063</v>
      </c>
    </row>
    <row r="1657" spans="1:12">
      <c r="A1657" t="s">
        <v>33581</v>
      </c>
      <c r="B1657" t="str">
        <f t="shared" si="50"/>
        <v xml:space="preserve">YUBARTA S.A.S._Pantalón en dril informal clima frío y cálido Diseño 1, recomendable para conductor y otro tipo de especialidades </v>
      </c>
      <c r="C1657" t="str">
        <f t="shared" si="51"/>
        <v>YUBARTA S.A.S._S1-024</v>
      </c>
      <c r="D1657" s="27" t="s">
        <v>1788</v>
      </c>
      <c r="E1657" t="s">
        <v>3725</v>
      </c>
      <c r="F1657" t="s">
        <v>2222</v>
      </c>
      <c r="G1657" s="185">
        <v>0.01</v>
      </c>
      <c r="H1657" s="115">
        <v>1</v>
      </c>
      <c r="I1657">
        <v>1</v>
      </c>
      <c r="J1657" t="s">
        <v>1764</v>
      </c>
      <c r="K1657" t="s">
        <v>1956</v>
      </c>
      <c r="L1657" t="s">
        <v>2064</v>
      </c>
    </row>
    <row r="1658" spans="1:12">
      <c r="A1658" t="s">
        <v>33582</v>
      </c>
      <c r="B1658" t="str">
        <f t="shared" si="50"/>
        <v>YUBARTA S.A.S._Pantalón en dril informal clima frío y cálido Diseño 2, recomendable para conductor y otro tipo de especialidades</v>
      </c>
      <c r="C1658" t="str">
        <f t="shared" si="51"/>
        <v>YUBARTA S.A.S._S1-025</v>
      </c>
      <c r="D1658" s="27" t="s">
        <v>1789</v>
      </c>
      <c r="E1658" t="s">
        <v>3725</v>
      </c>
      <c r="F1658" t="s">
        <v>2222</v>
      </c>
      <c r="G1658" s="185">
        <v>0.01</v>
      </c>
      <c r="H1658" s="115">
        <v>1</v>
      </c>
      <c r="I1658">
        <v>1</v>
      </c>
      <c r="J1658" t="s">
        <v>1764</v>
      </c>
      <c r="K1658" t="s">
        <v>1956</v>
      </c>
      <c r="L1658" t="s">
        <v>2065</v>
      </c>
    </row>
    <row r="1659" spans="1:12">
      <c r="A1659" t="s">
        <v>33583</v>
      </c>
      <c r="B1659" t="str">
        <f t="shared" si="50"/>
        <v xml:space="preserve">YUBARTA S.A.S._Camiseta tipo polo clima frío y cálido, recomendable para conductor y otro tipo de especialidades </v>
      </c>
      <c r="C1659" t="str">
        <f t="shared" si="51"/>
        <v>YUBARTA S.A.S._S1-026</v>
      </c>
      <c r="D1659" s="27" t="s">
        <v>1790</v>
      </c>
      <c r="E1659" t="s">
        <v>3725</v>
      </c>
      <c r="F1659" t="s">
        <v>2222</v>
      </c>
      <c r="G1659" s="185">
        <v>0.01</v>
      </c>
      <c r="H1659" s="115">
        <v>1</v>
      </c>
      <c r="I1659">
        <v>1</v>
      </c>
      <c r="J1659" t="s">
        <v>1764</v>
      </c>
      <c r="K1659" t="s">
        <v>1956</v>
      </c>
      <c r="L1659" t="s">
        <v>2066</v>
      </c>
    </row>
    <row r="1660" spans="1:12">
      <c r="A1660" t="s">
        <v>33584</v>
      </c>
      <c r="B1660" t="str">
        <f t="shared" si="50"/>
        <v>YUBARTA S.A.S._Camibuso clima frío y cálido manga corta, recomendable para conductor y otro tipo de especialidades</v>
      </c>
      <c r="C1660" t="str">
        <f t="shared" si="51"/>
        <v>YUBARTA S.A.S._S1-027</v>
      </c>
      <c r="D1660" s="27" t="s">
        <v>1791</v>
      </c>
      <c r="E1660" t="s">
        <v>3725</v>
      </c>
      <c r="F1660" t="s">
        <v>2222</v>
      </c>
      <c r="G1660" s="185">
        <v>0.01</v>
      </c>
      <c r="H1660" s="115">
        <v>1</v>
      </c>
      <c r="I1660">
        <v>1</v>
      </c>
      <c r="J1660" t="s">
        <v>1764</v>
      </c>
      <c r="K1660" t="s">
        <v>1956</v>
      </c>
      <c r="L1660" t="s">
        <v>2067</v>
      </c>
    </row>
    <row r="1661" spans="1:12">
      <c r="A1661" t="s">
        <v>33585</v>
      </c>
      <c r="B1661" t="str">
        <f t="shared" si="50"/>
        <v>YUBARTA S.A.S._Camibuso clima frío y cálido manga larga, recomendable para conductor y otro tipo de especialidades</v>
      </c>
      <c r="C1661" t="str">
        <f t="shared" si="51"/>
        <v>YUBARTA S.A.S._S1-028</v>
      </c>
      <c r="D1661" s="27" t="s">
        <v>1792</v>
      </c>
      <c r="E1661" t="s">
        <v>3725</v>
      </c>
      <c r="F1661" t="s">
        <v>2222</v>
      </c>
      <c r="G1661" s="185">
        <v>0.01</v>
      </c>
      <c r="H1661" s="115">
        <v>1</v>
      </c>
      <c r="I1661">
        <v>1</v>
      </c>
      <c r="J1661" t="s">
        <v>1764</v>
      </c>
      <c r="K1661" t="s">
        <v>1956</v>
      </c>
      <c r="L1661" t="s">
        <v>2068</v>
      </c>
    </row>
    <row r="1662" spans="1:12">
      <c r="A1662" t="s">
        <v>33586</v>
      </c>
      <c r="B1662" t="str">
        <f t="shared" si="50"/>
        <v>YUBARTA S.A.S._Chaqueta en poliéster, recomendable para cualquier tipo de cargo</v>
      </c>
      <c r="C1662" t="str">
        <f t="shared" si="51"/>
        <v>YUBARTA S.A.S._S1-029</v>
      </c>
      <c r="D1662" s="27" t="s">
        <v>1793</v>
      </c>
      <c r="E1662" t="s">
        <v>3725</v>
      </c>
      <c r="F1662" t="s">
        <v>2222</v>
      </c>
      <c r="G1662" s="185">
        <v>0.01</v>
      </c>
      <c r="H1662" s="115">
        <v>1</v>
      </c>
      <c r="I1662">
        <v>1</v>
      </c>
      <c r="J1662" t="s">
        <v>1764</v>
      </c>
      <c r="K1662" t="s">
        <v>1956</v>
      </c>
      <c r="L1662" t="s">
        <v>2069</v>
      </c>
    </row>
    <row r="1663" spans="1:12">
      <c r="A1663" t="s">
        <v>33587</v>
      </c>
      <c r="B1663" t="str">
        <f t="shared" si="50"/>
        <v>YUBARTA S.A.S._Chaleco en dril recomendable para litógrafo, arquitecto, técnico en producción de imprenta, técnico publicista, técnico edición periodística, entre otros.</v>
      </c>
      <c r="C1663" t="str">
        <f t="shared" si="51"/>
        <v>YUBARTA S.A.S._S1-030</v>
      </c>
      <c r="D1663" s="27" t="s">
        <v>1794</v>
      </c>
      <c r="E1663" t="s">
        <v>3725</v>
      </c>
      <c r="F1663" t="s">
        <v>2222</v>
      </c>
      <c r="G1663" s="185">
        <v>0.01</v>
      </c>
      <c r="H1663" s="115">
        <v>1</v>
      </c>
      <c r="I1663">
        <v>1</v>
      </c>
      <c r="J1663" t="s">
        <v>1764</v>
      </c>
      <c r="K1663" t="s">
        <v>1956</v>
      </c>
      <c r="L1663" t="s">
        <v>2070</v>
      </c>
    </row>
    <row r="1664" spans="1:12">
      <c r="A1664" t="s">
        <v>33588</v>
      </c>
      <c r="B1664" t="str">
        <f t="shared" si="50"/>
        <v>YUBARTA S.A.S._Chaleco en poliéster, Diseño 1; recomendable para técnico en promoción y prevención social, entre otros.</v>
      </c>
      <c r="C1664" t="str">
        <f t="shared" si="51"/>
        <v>YUBARTA S.A.S._S1-031</v>
      </c>
      <c r="D1664" s="27" t="s">
        <v>1795</v>
      </c>
      <c r="E1664" t="s">
        <v>3725</v>
      </c>
      <c r="F1664" t="s">
        <v>2222</v>
      </c>
      <c r="G1664" s="185">
        <v>0.01</v>
      </c>
      <c r="H1664" s="115">
        <v>1</v>
      </c>
      <c r="I1664">
        <v>1</v>
      </c>
      <c r="J1664" t="s">
        <v>1764</v>
      </c>
      <c r="K1664" t="s">
        <v>1956</v>
      </c>
      <c r="L1664" t="s">
        <v>2071</v>
      </c>
    </row>
    <row r="1665" spans="1:12">
      <c r="A1665" t="s">
        <v>33589</v>
      </c>
      <c r="B1665" t="str">
        <f t="shared" si="50"/>
        <v>YUBARTA S.A.S._Chaleco en poliéster, Diseño 2; recomendable para fotógrafo, entre otros</v>
      </c>
      <c r="C1665" t="str">
        <f t="shared" si="51"/>
        <v>YUBARTA S.A.S._S1-032</v>
      </c>
      <c r="D1665" s="27" t="s">
        <v>1796</v>
      </c>
      <c r="E1665" t="s">
        <v>3725</v>
      </c>
      <c r="F1665" t="s">
        <v>2222</v>
      </c>
      <c r="G1665" s="185">
        <v>0.01</v>
      </c>
      <c r="H1665" s="115">
        <v>1</v>
      </c>
      <c r="I1665">
        <v>1</v>
      </c>
      <c r="J1665" t="s">
        <v>1764</v>
      </c>
      <c r="K1665" t="s">
        <v>1956</v>
      </c>
      <c r="L1665" t="s">
        <v>2072</v>
      </c>
    </row>
    <row r="1666" spans="1:12">
      <c r="A1666" t="s">
        <v>33590</v>
      </c>
      <c r="B1666" t="str">
        <f t="shared" ref="B1666:B1729" si="52">+E1666&amp;"_"&amp;L1666</f>
        <v>YUBARTA S.A.S._Bata de dril recomendable para operario de producción, entre otros. Clima frío y cálido</v>
      </c>
      <c r="C1666" t="str">
        <f t="shared" ref="C1666:C1729" si="53">+E1666&amp;"_"&amp;D1666</f>
        <v>YUBARTA S.A.S._S1-033</v>
      </c>
      <c r="D1666" s="27" t="s">
        <v>1797</v>
      </c>
      <c r="E1666" t="s">
        <v>3725</v>
      </c>
      <c r="F1666" t="s">
        <v>2222</v>
      </c>
      <c r="G1666" s="185">
        <v>0.01</v>
      </c>
      <c r="H1666" s="115">
        <v>1</v>
      </c>
      <c r="I1666">
        <v>1</v>
      </c>
      <c r="J1666" t="s">
        <v>1764</v>
      </c>
      <c r="K1666" t="s">
        <v>1956</v>
      </c>
      <c r="L1666" t="s">
        <v>2073</v>
      </c>
    </row>
    <row r="1667" spans="1:12">
      <c r="A1667" t="s">
        <v>33591</v>
      </c>
      <c r="B1667" t="str">
        <f t="shared" si="52"/>
        <v>YUBARTA S.A.S.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667" t="str">
        <f t="shared" si="53"/>
        <v>YUBARTA S.A.S._S1-034</v>
      </c>
      <c r="D1667" s="27" t="s">
        <v>1798</v>
      </c>
      <c r="E1667" t="s">
        <v>3725</v>
      </c>
      <c r="F1667" t="s">
        <v>2222</v>
      </c>
      <c r="G1667" s="185">
        <v>0.01</v>
      </c>
      <c r="H1667" s="115">
        <v>1</v>
      </c>
      <c r="I1667">
        <v>1</v>
      </c>
      <c r="J1667" t="s">
        <v>1764</v>
      </c>
      <c r="K1667" t="s">
        <v>1956</v>
      </c>
      <c r="L1667" t="s">
        <v>2074</v>
      </c>
    </row>
    <row r="1668" spans="1:12">
      <c r="A1668" t="s">
        <v>33592</v>
      </c>
      <c r="B1668" t="str">
        <f t="shared" si="52"/>
        <v>YUBARTA S.A.S._Overol antiestético tipo 1, recomendable para electricista, técnico electricista automotríz, soldador, entre otros. Clima cálido y frío.</v>
      </c>
      <c r="C1668" t="str">
        <f t="shared" si="53"/>
        <v>YUBARTA S.A.S._S1-035</v>
      </c>
      <c r="D1668" s="27" t="s">
        <v>1799</v>
      </c>
      <c r="E1668" t="s">
        <v>3725</v>
      </c>
      <c r="F1668" t="s">
        <v>2222</v>
      </c>
      <c r="G1668" s="185">
        <v>0.01</v>
      </c>
      <c r="H1668" s="115">
        <v>1</v>
      </c>
      <c r="I1668">
        <v>1</v>
      </c>
      <c r="J1668" t="s">
        <v>1764</v>
      </c>
      <c r="K1668" t="s">
        <v>1956</v>
      </c>
      <c r="L1668" t="s">
        <v>2075</v>
      </c>
    </row>
    <row r="1669" spans="1:12">
      <c r="A1669" t="s">
        <v>33593</v>
      </c>
      <c r="B1669" t="str">
        <f t="shared" si="52"/>
        <v>YUBARTA S.A.S._Overol antiestético tipo 2, recomendable para electricista, técnico electricista automotríz, soldador, entre otros. Clima cálido y frío.</v>
      </c>
      <c r="C1669" t="str">
        <f t="shared" si="53"/>
        <v>YUBARTA S.A.S._S1-036</v>
      </c>
      <c r="D1669" s="27" t="s">
        <v>1800</v>
      </c>
      <c r="E1669" t="s">
        <v>3725</v>
      </c>
      <c r="F1669" t="s">
        <v>2222</v>
      </c>
      <c r="G1669" s="185">
        <v>0.01</v>
      </c>
      <c r="H1669" s="115">
        <v>1</v>
      </c>
      <c r="I1669">
        <v>1</v>
      </c>
      <c r="J1669" t="s">
        <v>1764</v>
      </c>
      <c r="K1669" t="s">
        <v>1956</v>
      </c>
      <c r="L1669" t="s">
        <v>2076</v>
      </c>
    </row>
    <row r="1670" spans="1:12">
      <c r="A1670" t="s">
        <v>33594</v>
      </c>
      <c r="B1670" t="str">
        <f t="shared" si="52"/>
        <v>YUBARTA S.A.S._Overol antiestético tipo 3, recomendable para electricista, técnico electricista automotríz, soldador, entre otros. Clima cálido y frío.</v>
      </c>
      <c r="C1670" t="str">
        <f t="shared" si="53"/>
        <v>YUBARTA S.A.S._S1-037</v>
      </c>
      <c r="D1670" s="27" t="s">
        <v>1801</v>
      </c>
      <c r="E1670" t="s">
        <v>3725</v>
      </c>
      <c r="F1670" t="s">
        <v>2222</v>
      </c>
      <c r="G1670" s="185">
        <v>0.01</v>
      </c>
      <c r="H1670" s="115">
        <v>1</v>
      </c>
      <c r="I1670">
        <v>1</v>
      </c>
      <c r="J1670" t="s">
        <v>1764</v>
      </c>
      <c r="K1670" t="s">
        <v>1956</v>
      </c>
      <c r="L1670" t="s">
        <v>2077</v>
      </c>
    </row>
    <row r="1671" spans="1:12">
      <c r="A1671" t="s">
        <v>33595</v>
      </c>
      <c r="B1671" t="str">
        <f t="shared" si="52"/>
        <v>YUBARTA S.A.S._Uniforme de alba recomendable para orientador espiritual, entre otros. Clima cálido y frío</v>
      </c>
      <c r="C1671" t="str">
        <f t="shared" si="53"/>
        <v>YUBARTA S.A.S._S1-038</v>
      </c>
      <c r="D1671" s="27" t="s">
        <v>1802</v>
      </c>
      <c r="E1671" t="s">
        <v>3725</v>
      </c>
      <c r="F1671" t="s">
        <v>2222</v>
      </c>
      <c r="G1671" s="185">
        <v>0.01</v>
      </c>
      <c r="H1671" s="115">
        <v>1</v>
      </c>
      <c r="I1671">
        <v>1</v>
      </c>
      <c r="J1671" t="s">
        <v>1764</v>
      </c>
      <c r="K1671" t="s">
        <v>1956</v>
      </c>
      <c r="L1671" t="s">
        <v>2078</v>
      </c>
    </row>
    <row r="1672" spans="1:12">
      <c r="A1672" t="s">
        <v>33596</v>
      </c>
      <c r="B1672" t="str">
        <f t="shared" si="52"/>
        <v>YUBARTA S.A.S._Uniforme antifluido 1 – Diseño 1, recomendable para personal de la salud y médico veterinario y para clima frío</v>
      </c>
      <c r="C1672" t="str">
        <f t="shared" si="53"/>
        <v>YUBARTA S.A.S._S1-039</v>
      </c>
      <c r="D1672" s="27" t="s">
        <v>1803</v>
      </c>
      <c r="E1672" t="s">
        <v>3725</v>
      </c>
      <c r="F1672" t="s">
        <v>2222</v>
      </c>
      <c r="G1672" s="185">
        <v>0.01</v>
      </c>
      <c r="H1672" s="115">
        <v>1</v>
      </c>
      <c r="I1672">
        <v>1</v>
      </c>
      <c r="J1672" t="s">
        <v>1764</v>
      </c>
      <c r="K1672" t="s">
        <v>1956</v>
      </c>
      <c r="L1672" t="s">
        <v>2079</v>
      </c>
    </row>
    <row r="1673" spans="1:12">
      <c r="A1673" t="s">
        <v>33597</v>
      </c>
      <c r="B1673" t="str">
        <f t="shared" si="52"/>
        <v>YUBARTA S.A.S._Uniforme antifluido 1 – Diseño 2, recomendable para personal de la salud y médico veterinario y para clima frío</v>
      </c>
      <c r="C1673" t="str">
        <f t="shared" si="53"/>
        <v>YUBARTA S.A.S._S1-040</v>
      </c>
      <c r="D1673" s="27" t="s">
        <v>1804</v>
      </c>
      <c r="E1673" t="s">
        <v>3725</v>
      </c>
      <c r="F1673" t="s">
        <v>2222</v>
      </c>
      <c r="G1673" s="185">
        <v>0.01</v>
      </c>
      <c r="H1673" s="115">
        <v>1</v>
      </c>
      <c r="I1673">
        <v>1</v>
      </c>
      <c r="J1673" t="s">
        <v>1764</v>
      </c>
      <c r="K1673" t="s">
        <v>1956</v>
      </c>
      <c r="L1673" t="s">
        <v>2080</v>
      </c>
    </row>
    <row r="1674" spans="1:12">
      <c r="A1674" t="s">
        <v>33598</v>
      </c>
      <c r="B1674" t="str">
        <f t="shared" si="52"/>
        <v>YUBARTA S.A.S._Uniforme antifluido 2 – Diseño 1, recomendable para servicios generales y para clima frío</v>
      </c>
      <c r="C1674" t="str">
        <f t="shared" si="53"/>
        <v>YUBARTA S.A.S._S1-041</v>
      </c>
      <c r="D1674" s="27" t="s">
        <v>1805</v>
      </c>
      <c r="E1674" t="s">
        <v>3725</v>
      </c>
      <c r="F1674" t="s">
        <v>2222</v>
      </c>
      <c r="G1674" s="185">
        <v>0.01</v>
      </c>
      <c r="H1674" s="115">
        <v>1</v>
      </c>
      <c r="I1674">
        <v>1</v>
      </c>
      <c r="J1674" t="s">
        <v>1764</v>
      </c>
      <c r="K1674" t="s">
        <v>1956</v>
      </c>
      <c r="L1674" t="s">
        <v>2081</v>
      </c>
    </row>
    <row r="1675" spans="1:12">
      <c r="A1675" t="s">
        <v>33599</v>
      </c>
      <c r="B1675" t="str">
        <f t="shared" si="52"/>
        <v>YUBARTA S.A.S._Uniforme antifluido 2 – Diseño 2, recomendable para servicios generales y para clima frío</v>
      </c>
      <c r="C1675" t="str">
        <f t="shared" si="53"/>
        <v>YUBARTA S.A.S._S1-042</v>
      </c>
      <c r="D1675" s="27" t="s">
        <v>1806</v>
      </c>
      <c r="E1675" t="s">
        <v>3725</v>
      </c>
      <c r="F1675" t="s">
        <v>2222</v>
      </c>
      <c r="G1675" s="185">
        <v>0.01</v>
      </c>
      <c r="H1675" s="115">
        <v>1</v>
      </c>
      <c r="I1675">
        <v>1</v>
      </c>
      <c r="J1675" t="s">
        <v>1764</v>
      </c>
      <c r="K1675" t="s">
        <v>1956</v>
      </c>
      <c r="L1675" t="s">
        <v>2082</v>
      </c>
    </row>
    <row r="1676" spans="1:12">
      <c r="A1676" t="s">
        <v>33600</v>
      </c>
      <c r="B1676" t="str">
        <f t="shared" si="52"/>
        <v>YUBARTA S.A.S._Uniforme antifluido 3 – Diseño 1, recomendable para estilista y para clima frío</v>
      </c>
      <c r="C1676" t="str">
        <f t="shared" si="53"/>
        <v>YUBARTA S.A.S._S1-043</v>
      </c>
      <c r="D1676" s="27" t="s">
        <v>1807</v>
      </c>
      <c r="E1676" t="s">
        <v>3725</v>
      </c>
      <c r="F1676" t="s">
        <v>2222</v>
      </c>
      <c r="G1676" s="185">
        <v>0.01</v>
      </c>
      <c r="H1676" s="115">
        <v>1</v>
      </c>
      <c r="I1676">
        <v>1</v>
      </c>
      <c r="J1676" t="s">
        <v>1764</v>
      </c>
      <c r="K1676" t="s">
        <v>1956</v>
      </c>
      <c r="L1676" t="s">
        <v>2083</v>
      </c>
    </row>
    <row r="1677" spans="1:12">
      <c r="A1677" t="s">
        <v>33601</v>
      </c>
      <c r="B1677" t="str">
        <f t="shared" si="52"/>
        <v>YUBARTA S.A.S._Uniforme antifluido 3 – Diseño 2, recomendable para estilista y para clima frío</v>
      </c>
      <c r="C1677" t="str">
        <f t="shared" si="53"/>
        <v>YUBARTA S.A.S._S1-044</v>
      </c>
      <c r="D1677" s="27" t="s">
        <v>1808</v>
      </c>
      <c r="E1677" t="s">
        <v>3725</v>
      </c>
      <c r="F1677" t="s">
        <v>2222</v>
      </c>
      <c r="G1677" s="185">
        <v>0.01</v>
      </c>
      <c r="H1677" s="115">
        <v>1</v>
      </c>
      <c r="I1677">
        <v>1</v>
      </c>
      <c r="J1677" t="s">
        <v>1764</v>
      </c>
      <c r="K1677" t="s">
        <v>1956</v>
      </c>
      <c r="L1677" t="s">
        <v>2084</v>
      </c>
    </row>
    <row r="1678" spans="1:12">
      <c r="A1678" t="s">
        <v>33602</v>
      </c>
      <c r="B1678" t="str">
        <f t="shared" si="52"/>
        <v>YUBARTA S.A.S._Uniforme antifluido 3 – Diseño 3, recomendable para estilista y para clima frío</v>
      </c>
      <c r="C1678" t="str">
        <f t="shared" si="53"/>
        <v>YUBARTA S.A.S._S1-045</v>
      </c>
      <c r="D1678" s="27" t="s">
        <v>1809</v>
      </c>
      <c r="E1678" t="s">
        <v>3725</v>
      </c>
      <c r="F1678" t="s">
        <v>2222</v>
      </c>
      <c r="G1678" s="185">
        <v>0.01</v>
      </c>
      <c r="H1678" s="115">
        <v>1</v>
      </c>
      <c r="I1678">
        <v>1</v>
      </c>
      <c r="J1678" t="s">
        <v>1764</v>
      </c>
      <c r="K1678" t="s">
        <v>1956</v>
      </c>
      <c r="L1678" t="s">
        <v>2085</v>
      </c>
    </row>
    <row r="1679" spans="1:12">
      <c r="A1679" t="s">
        <v>33603</v>
      </c>
      <c r="B1679" t="str">
        <f t="shared" si="52"/>
        <v>YUBARTA S.A.S._Uniforme antifluido 4 – Diseño 1, recomendable para orientador escolar y para clima frío</v>
      </c>
      <c r="C1679" t="str">
        <f t="shared" si="53"/>
        <v>YUBARTA S.A.S._S1-046</v>
      </c>
      <c r="D1679" s="27" t="s">
        <v>1810</v>
      </c>
      <c r="E1679" t="s">
        <v>3725</v>
      </c>
      <c r="F1679" t="s">
        <v>2222</v>
      </c>
      <c r="G1679" s="185">
        <v>0.01</v>
      </c>
      <c r="H1679" s="115">
        <v>1</v>
      </c>
      <c r="I1679">
        <v>1</v>
      </c>
      <c r="J1679" t="s">
        <v>1764</v>
      </c>
      <c r="K1679" t="s">
        <v>1956</v>
      </c>
      <c r="L1679" t="s">
        <v>2086</v>
      </c>
    </row>
    <row r="1680" spans="1:12">
      <c r="A1680" t="s">
        <v>33604</v>
      </c>
      <c r="B1680" t="str">
        <f t="shared" si="52"/>
        <v>YUBARTA S.A.S._Uniforme antifluido 4 – Diseño 2, recomendable para orientador escolar y para clima frío</v>
      </c>
      <c r="C1680" t="str">
        <f t="shared" si="53"/>
        <v>YUBARTA S.A.S._S1-047</v>
      </c>
      <c r="D1680" s="27" t="s">
        <v>1811</v>
      </c>
      <c r="E1680" t="s">
        <v>3725</v>
      </c>
      <c r="F1680" t="s">
        <v>2222</v>
      </c>
      <c r="G1680" s="185">
        <v>0.01</v>
      </c>
      <c r="H1680" s="115">
        <v>1</v>
      </c>
      <c r="I1680">
        <v>1</v>
      </c>
      <c r="J1680" t="s">
        <v>1764</v>
      </c>
      <c r="K1680" t="s">
        <v>1956</v>
      </c>
      <c r="L1680" t="s">
        <v>2087</v>
      </c>
    </row>
    <row r="1681" spans="1:12">
      <c r="A1681" t="s">
        <v>33605</v>
      </c>
      <c r="B1681" t="str">
        <f t="shared" si="52"/>
        <v>YUBARTA S.A.S._Uniforme antifluido 4 – Diseño 3, recomendable para orientador escolar y para clima frío</v>
      </c>
      <c r="C1681" t="str">
        <f t="shared" si="53"/>
        <v>YUBARTA S.A.S._S1-048</v>
      </c>
      <c r="D1681" s="27" t="s">
        <v>1812</v>
      </c>
      <c r="E1681" t="s">
        <v>3725</v>
      </c>
      <c r="F1681" t="s">
        <v>2222</v>
      </c>
      <c r="G1681" s="185">
        <v>0.01</v>
      </c>
      <c r="H1681" s="115">
        <v>1</v>
      </c>
      <c r="I1681">
        <v>1</v>
      </c>
      <c r="J1681" t="s">
        <v>1764</v>
      </c>
      <c r="K1681" t="s">
        <v>1956</v>
      </c>
      <c r="L1681" t="s">
        <v>2088</v>
      </c>
    </row>
    <row r="1682" spans="1:12">
      <c r="A1682" t="s">
        <v>33606</v>
      </c>
      <c r="B1682" t="str">
        <f t="shared" si="52"/>
        <v xml:space="preserve">YUBARTA S.A.S._Uniforme antifluido 5 – Diseño 1, recomendable para personal de la salud y médico veterinario y para clima cálido </v>
      </c>
      <c r="C1682" t="str">
        <f t="shared" si="53"/>
        <v>YUBARTA S.A.S._S1-049</v>
      </c>
      <c r="D1682" s="27" t="s">
        <v>1813</v>
      </c>
      <c r="E1682" t="s">
        <v>3725</v>
      </c>
      <c r="F1682" t="s">
        <v>2222</v>
      </c>
      <c r="G1682" s="185">
        <v>0.01</v>
      </c>
      <c r="H1682" s="115">
        <v>1</v>
      </c>
      <c r="I1682">
        <v>1</v>
      </c>
      <c r="J1682" t="s">
        <v>1764</v>
      </c>
      <c r="K1682" t="s">
        <v>1956</v>
      </c>
      <c r="L1682" t="s">
        <v>2089</v>
      </c>
    </row>
    <row r="1683" spans="1:12">
      <c r="A1683" t="s">
        <v>33607</v>
      </c>
      <c r="B1683" t="str">
        <f t="shared" si="52"/>
        <v xml:space="preserve">YUBARTA S.A.S._Uniforme antifluido 5 – Diseño 2, recomendable para personal de la salud y médico veterinario y para clima cálido </v>
      </c>
      <c r="C1683" t="str">
        <f t="shared" si="53"/>
        <v>YUBARTA S.A.S._S1-050</v>
      </c>
      <c r="D1683" s="27" t="s">
        <v>1814</v>
      </c>
      <c r="E1683" t="s">
        <v>3725</v>
      </c>
      <c r="F1683" t="s">
        <v>2222</v>
      </c>
      <c r="G1683" s="185">
        <v>0.01</v>
      </c>
      <c r="H1683" s="115">
        <v>1</v>
      </c>
      <c r="I1683">
        <v>1</v>
      </c>
      <c r="J1683" t="s">
        <v>1764</v>
      </c>
      <c r="K1683" t="s">
        <v>1956</v>
      </c>
      <c r="L1683" t="s">
        <v>2090</v>
      </c>
    </row>
    <row r="1684" spans="1:12">
      <c r="A1684" t="s">
        <v>33608</v>
      </c>
      <c r="B1684" t="str">
        <f t="shared" si="52"/>
        <v xml:space="preserve">YUBARTA S.A.S._Uniforme antifluido 5 – Diseño 3, recomendable para personal de la salud y médico veterinario y para clima cálido </v>
      </c>
      <c r="C1684" t="str">
        <f t="shared" si="53"/>
        <v>YUBARTA S.A.S._S1-051</v>
      </c>
      <c r="D1684" s="27" t="s">
        <v>1815</v>
      </c>
      <c r="E1684" t="s">
        <v>3725</v>
      </c>
      <c r="F1684" t="s">
        <v>2222</v>
      </c>
      <c r="G1684" s="185">
        <v>0.01</v>
      </c>
      <c r="H1684" s="115">
        <v>1</v>
      </c>
      <c r="I1684">
        <v>1</v>
      </c>
      <c r="J1684" t="s">
        <v>1764</v>
      </c>
      <c r="K1684" t="s">
        <v>1956</v>
      </c>
      <c r="L1684" t="s">
        <v>2091</v>
      </c>
    </row>
    <row r="1685" spans="1:12">
      <c r="A1685" t="s">
        <v>33609</v>
      </c>
      <c r="B1685" t="str">
        <f t="shared" si="52"/>
        <v>YUBARTA S.A.S._Uniforme antifluido 6 – Diseño 1, recomendable para servicios generales y para clima cálido</v>
      </c>
      <c r="C1685" t="str">
        <f t="shared" si="53"/>
        <v>YUBARTA S.A.S._S1-052</v>
      </c>
      <c r="D1685" s="27" t="s">
        <v>1816</v>
      </c>
      <c r="E1685" t="s">
        <v>3725</v>
      </c>
      <c r="F1685" t="s">
        <v>2222</v>
      </c>
      <c r="G1685" s="185">
        <v>0.01</v>
      </c>
      <c r="H1685" s="115">
        <v>1</v>
      </c>
      <c r="I1685">
        <v>1</v>
      </c>
      <c r="J1685" t="s">
        <v>1764</v>
      </c>
      <c r="K1685" t="s">
        <v>1956</v>
      </c>
      <c r="L1685" t="s">
        <v>2092</v>
      </c>
    </row>
    <row r="1686" spans="1:12">
      <c r="A1686" t="s">
        <v>33610</v>
      </c>
      <c r="B1686" t="str">
        <f t="shared" si="52"/>
        <v>YUBARTA S.A.S._Uniforme antifluido 6 – Diseño 2, recomendable para servicios generales y para clima cálido</v>
      </c>
      <c r="C1686" t="str">
        <f t="shared" si="53"/>
        <v>YUBARTA S.A.S._S1-053</v>
      </c>
      <c r="D1686" s="27" t="s">
        <v>1817</v>
      </c>
      <c r="E1686" t="s">
        <v>3725</v>
      </c>
      <c r="F1686" t="s">
        <v>2222</v>
      </c>
      <c r="G1686" s="185">
        <v>0.01</v>
      </c>
      <c r="H1686" s="115">
        <v>1</v>
      </c>
      <c r="I1686">
        <v>1</v>
      </c>
      <c r="J1686" t="s">
        <v>1764</v>
      </c>
      <c r="K1686" t="s">
        <v>1956</v>
      </c>
      <c r="L1686" t="s">
        <v>2093</v>
      </c>
    </row>
    <row r="1687" spans="1:12">
      <c r="A1687" t="s">
        <v>33611</v>
      </c>
      <c r="B1687" t="str">
        <f t="shared" si="52"/>
        <v>YUBARTA S.A.S._Uniforme antifluido 6 – Diseño 3, recomendable para servicios generales y para clima cálido</v>
      </c>
      <c r="C1687" t="str">
        <f t="shared" si="53"/>
        <v>YUBARTA S.A.S._S1-054</v>
      </c>
      <c r="D1687" s="27" t="s">
        <v>1818</v>
      </c>
      <c r="E1687" t="s">
        <v>3725</v>
      </c>
      <c r="F1687" t="s">
        <v>2222</v>
      </c>
      <c r="G1687" s="185">
        <v>0.01</v>
      </c>
      <c r="H1687" s="115">
        <v>1</v>
      </c>
      <c r="I1687">
        <v>1</v>
      </c>
      <c r="J1687" t="s">
        <v>1764</v>
      </c>
      <c r="K1687" t="s">
        <v>1956</v>
      </c>
      <c r="L1687" t="s">
        <v>2094</v>
      </c>
    </row>
    <row r="1688" spans="1:12">
      <c r="A1688" t="s">
        <v>33612</v>
      </c>
      <c r="B1688" t="str">
        <f t="shared" si="52"/>
        <v>YUBARTA S.A.S._Uniforme antifluido 7 – Diseño 1, recomendable para estilista y para clima cálido</v>
      </c>
      <c r="C1688" t="str">
        <f t="shared" si="53"/>
        <v>YUBARTA S.A.S._S1-055</v>
      </c>
      <c r="D1688" s="27" t="s">
        <v>1819</v>
      </c>
      <c r="E1688" t="s">
        <v>3725</v>
      </c>
      <c r="F1688" t="s">
        <v>2222</v>
      </c>
      <c r="G1688" s="185">
        <v>0.01</v>
      </c>
      <c r="H1688" s="115">
        <v>1</v>
      </c>
      <c r="I1688">
        <v>1</v>
      </c>
      <c r="J1688" t="s">
        <v>1764</v>
      </c>
      <c r="K1688" t="s">
        <v>1956</v>
      </c>
      <c r="L1688" t="s">
        <v>2095</v>
      </c>
    </row>
    <row r="1689" spans="1:12">
      <c r="A1689" t="s">
        <v>33613</v>
      </c>
      <c r="B1689" t="str">
        <f t="shared" si="52"/>
        <v>YUBARTA S.A.S._Uniforme antifluido 7 – Diseño 2, recomendable para estilista y para clima cálido</v>
      </c>
      <c r="C1689" t="str">
        <f t="shared" si="53"/>
        <v>YUBARTA S.A.S._S1-056</v>
      </c>
      <c r="D1689" s="27" t="s">
        <v>1820</v>
      </c>
      <c r="E1689" t="s">
        <v>3725</v>
      </c>
      <c r="F1689" t="s">
        <v>2222</v>
      </c>
      <c r="G1689" s="185">
        <v>0.01</v>
      </c>
      <c r="H1689" s="115">
        <v>1</v>
      </c>
      <c r="I1689">
        <v>1</v>
      </c>
      <c r="J1689" t="s">
        <v>1764</v>
      </c>
      <c r="K1689" t="s">
        <v>1956</v>
      </c>
      <c r="L1689" t="s">
        <v>2096</v>
      </c>
    </row>
    <row r="1690" spans="1:12">
      <c r="A1690" t="s">
        <v>33614</v>
      </c>
      <c r="B1690" t="str">
        <f t="shared" si="52"/>
        <v>YUBARTA S.A.S._Uniforme antifluido 7 – Diseño 3, recomendable para estilista y para clima cálido</v>
      </c>
      <c r="C1690" t="str">
        <f t="shared" si="53"/>
        <v>YUBARTA S.A.S._S1-057</v>
      </c>
      <c r="D1690" s="27" t="s">
        <v>1821</v>
      </c>
      <c r="E1690" t="s">
        <v>3725</v>
      </c>
      <c r="F1690" t="s">
        <v>2222</v>
      </c>
      <c r="G1690" s="185">
        <v>0.01</v>
      </c>
      <c r="H1690" s="115">
        <v>1</v>
      </c>
      <c r="I1690">
        <v>1</v>
      </c>
      <c r="J1690" t="s">
        <v>1764</v>
      </c>
      <c r="K1690" t="s">
        <v>1956</v>
      </c>
      <c r="L1690" t="s">
        <v>2097</v>
      </c>
    </row>
    <row r="1691" spans="1:12">
      <c r="A1691" t="s">
        <v>33615</v>
      </c>
      <c r="B1691" t="str">
        <f t="shared" si="52"/>
        <v>YUBARTA S.A.S._Uniforme antifluido 8 – Diseño 1, recomendable para orientador escolar y para clima cálido</v>
      </c>
      <c r="C1691" t="str">
        <f t="shared" si="53"/>
        <v>YUBARTA S.A.S._S1-058</v>
      </c>
      <c r="D1691" s="27" t="s">
        <v>1822</v>
      </c>
      <c r="E1691" t="s">
        <v>3725</v>
      </c>
      <c r="F1691" t="s">
        <v>2222</v>
      </c>
      <c r="G1691" s="185">
        <v>0.01</v>
      </c>
      <c r="H1691" s="115">
        <v>1</v>
      </c>
      <c r="I1691">
        <v>1</v>
      </c>
      <c r="J1691" t="s">
        <v>1764</v>
      </c>
      <c r="K1691" t="s">
        <v>1956</v>
      </c>
      <c r="L1691" t="s">
        <v>2098</v>
      </c>
    </row>
    <row r="1692" spans="1:12">
      <c r="A1692" t="s">
        <v>33616</v>
      </c>
      <c r="B1692" t="str">
        <f t="shared" si="52"/>
        <v>YUBARTA S.A.S._Uniforme antifluido 8 – Diseño 2, recomendable para orientador escolar y para clima cálido</v>
      </c>
      <c r="C1692" t="str">
        <f t="shared" si="53"/>
        <v>YUBARTA S.A.S._S1-059</v>
      </c>
      <c r="D1692" s="27" t="s">
        <v>1823</v>
      </c>
      <c r="E1692" t="s">
        <v>3725</v>
      </c>
      <c r="F1692" t="s">
        <v>2222</v>
      </c>
      <c r="G1692" s="185">
        <v>0.01</v>
      </c>
      <c r="H1692" s="115">
        <v>1</v>
      </c>
      <c r="I1692">
        <v>1</v>
      </c>
      <c r="J1692" t="s">
        <v>1764</v>
      </c>
      <c r="K1692" t="s">
        <v>1956</v>
      </c>
      <c r="L1692" t="s">
        <v>2099</v>
      </c>
    </row>
    <row r="1693" spans="1:12">
      <c r="A1693" t="s">
        <v>33617</v>
      </c>
      <c r="B1693" t="str">
        <f t="shared" si="52"/>
        <v>YUBARTA S.A.S._Uniforme antifluido 8 – Diseño 3, recomendable para orientador escolar y para clima cálido</v>
      </c>
      <c r="C1693" t="str">
        <f t="shared" si="53"/>
        <v>YUBARTA S.A.S._S1-060</v>
      </c>
      <c r="D1693" s="27" t="s">
        <v>1824</v>
      </c>
      <c r="E1693" t="s">
        <v>3725</v>
      </c>
      <c r="F1693" t="s">
        <v>2222</v>
      </c>
      <c r="G1693" s="185">
        <v>0.01</v>
      </c>
      <c r="H1693" s="115">
        <v>1</v>
      </c>
      <c r="I1693">
        <v>1</v>
      </c>
      <c r="J1693" t="s">
        <v>1764</v>
      </c>
      <c r="K1693" t="s">
        <v>1956</v>
      </c>
      <c r="L1693" t="s">
        <v>2100</v>
      </c>
    </row>
    <row r="1694" spans="1:12">
      <c r="A1694" t="s">
        <v>33618</v>
      </c>
      <c r="B1694" t="str">
        <f t="shared" si="52"/>
        <v>YUBARTA S.A.S._Bata antifluido recomendable para técnico químico, auxiliar de archivo, orientador de familia, bibliotecaria, técnico en seguridad y salud en el trabajo y personal de la salud para clima frío y cálido</v>
      </c>
      <c r="C1694" t="str">
        <f t="shared" si="53"/>
        <v>YUBARTA S.A.S._S1-061</v>
      </c>
      <c r="D1694" s="27" t="s">
        <v>1825</v>
      </c>
      <c r="E1694" t="s">
        <v>3725</v>
      </c>
      <c r="F1694" t="s">
        <v>2222</v>
      </c>
      <c r="G1694" s="185">
        <v>0.01</v>
      </c>
      <c r="H1694" s="115">
        <v>1</v>
      </c>
      <c r="I1694">
        <v>1</v>
      </c>
      <c r="J1694" t="s">
        <v>1764</v>
      </c>
      <c r="K1694" t="s">
        <v>1956</v>
      </c>
      <c r="L1694" t="s">
        <v>2101</v>
      </c>
    </row>
    <row r="1695" spans="1:12">
      <c r="A1695" t="s">
        <v>33619</v>
      </c>
      <c r="B1695" t="str">
        <f t="shared" si="52"/>
        <v>YUBARTA S.A.S._Bata o blusa de labor</v>
      </c>
      <c r="C1695" t="str">
        <f t="shared" si="53"/>
        <v>YUBARTA S.A.S._S1-062</v>
      </c>
      <c r="D1695" s="27" t="s">
        <v>1826</v>
      </c>
      <c r="E1695" t="s">
        <v>3725</v>
      </c>
      <c r="F1695" t="s">
        <v>2222</v>
      </c>
      <c r="G1695" s="185">
        <v>0.01</v>
      </c>
      <c r="H1695" s="115">
        <v>1</v>
      </c>
      <c r="I1695">
        <v>1</v>
      </c>
      <c r="J1695" t="s">
        <v>1764</v>
      </c>
      <c r="K1695" t="s">
        <v>1956</v>
      </c>
      <c r="L1695" t="s">
        <v>2102</v>
      </c>
    </row>
    <row r="1696" spans="1:12">
      <c r="A1696" t="s">
        <v>33620</v>
      </c>
      <c r="B1696" t="str">
        <f t="shared" si="52"/>
        <v>YUBARTA S.A.S._Uniforme antifluido 9 – Diseño 1, recomendable para chef entre otros. Clima cálido y frío</v>
      </c>
      <c r="C1696" t="str">
        <f t="shared" si="53"/>
        <v>YUBARTA S.A.S._S1-063</v>
      </c>
      <c r="D1696" s="27" t="s">
        <v>1827</v>
      </c>
      <c r="E1696" t="s">
        <v>3725</v>
      </c>
      <c r="F1696" t="s">
        <v>2222</v>
      </c>
      <c r="G1696" s="185">
        <v>0.01</v>
      </c>
      <c r="H1696" s="115">
        <v>1</v>
      </c>
      <c r="I1696">
        <v>1</v>
      </c>
      <c r="J1696" t="s">
        <v>1764</v>
      </c>
      <c r="K1696" t="s">
        <v>1956</v>
      </c>
      <c r="L1696" t="s">
        <v>2103</v>
      </c>
    </row>
    <row r="1697" spans="1:12">
      <c r="A1697" t="s">
        <v>33621</v>
      </c>
      <c r="B1697" t="str">
        <f t="shared" si="52"/>
        <v xml:space="preserve">YUBARTA S.A.S._Uniforme antifluido 9 – Diseño 2, recomendable para cocinero y auxiliar de cocina entre otros. Clima cálido y frío </v>
      </c>
      <c r="C1697" t="str">
        <f t="shared" si="53"/>
        <v>YUBARTA S.A.S._S1-064</v>
      </c>
      <c r="D1697" s="27" t="s">
        <v>1828</v>
      </c>
      <c r="E1697" t="s">
        <v>3725</v>
      </c>
      <c r="F1697" t="s">
        <v>2222</v>
      </c>
      <c r="G1697" s="185">
        <v>0.01</v>
      </c>
      <c r="H1697" s="115">
        <v>1</v>
      </c>
      <c r="I1697">
        <v>1</v>
      </c>
      <c r="J1697" t="s">
        <v>1764</v>
      </c>
      <c r="K1697" t="s">
        <v>1956</v>
      </c>
      <c r="L1697" t="s">
        <v>2104</v>
      </c>
    </row>
    <row r="1698" spans="1:12">
      <c r="A1698" t="s">
        <v>33622</v>
      </c>
      <c r="B1698" t="str">
        <f t="shared" si="52"/>
        <v>YUBARTA S.A.S._Uniforme antifluido 10, recomendable para panadero, entre otros. Clima cálido y frío</v>
      </c>
      <c r="C1698" t="str">
        <f t="shared" si="53"/>
        <v>YUBARTA S.A.S._S1-065</v>
      </c>
      <c r="D1698" s="27" t="s">
        <v>1829</v>
      </c>
      <c r="E1698" t="s">
        <v>3725</v>
      </c>
      <c r="F1698" t="s">
        <v>2222</v>
      </c>
      <c r="G1698" s="185">
        <v>0.01</v>
      </c>
      <c r="H1698" s="115">
        <v>1</v>
      </c>
      <c r="I1698">
        <v>1</v>
      </c>
      <c r="J1698" t="s">
        <v>1764</v>
      </c>
      <c r="K1698" t="s">
        <v>1956</v>
      </c>
      <c r="L1698" t="s">
        <v>2105</v>
      </c>
    </row>
    <row r="1699" spans="1:12">
      <c r="A1699" t="s">
        <v>33623</v>
      </c>
      <c r="B1699" t="str">
        <f t="shared" si="52"/>
        <v>YUBARTA S.A.S._Impermeable dos piezas</v>
      </c>
      <c r="C1699" t="str">
        <f t="shared" si="53"/>
        <v>YUBARTA S.A.S._S1-066</v>
      </c>
      <c r="D1699" s="27" t="s">
        <v>1830</v>
      </c>
      <c r="E1699" t="s">
        <v>3725</v>
      </c>
      <c r="F1699" t="s">
        <v>2222</v>
      </c>
      <c r="G1699" s="185">
        <v>0.01</v>
      </c>
      <c r="H1699" s="115">
        <v>1</v>
      </c>
      <c r="I1699">
        <v>1</v>
      </c>
      <c r="J1699" t="s">
        <v>1764</v>
      </c>
      <c r="K1699" t="s">
        <v>1956</v>
      </c>
      <c r="L1699" t="s">
        <v>2106</v>
      </c>
    </row>
    <row r="1700" spans="1:12">
      <c r="A1700" t="s">
        <v>33624</v>
      </c>
      <c r="B1700" t="str">
        <f t="shared" si="52"/>
        <v>YUBARTA S.A.S._Impermeable una pieza</v>
      </c>
      <c r="C1700" t="str">
        <f t="shared" si="53"/>
        <v>YUBARTA S.A.S._S1-067</v>
      </c>
      <c r="D1700" s="27" t="s">
        <v>1831</v>
      </c>
      <c r="E1700" t="s">
        <v>3725</v>
      </c>
      <c r="F1700" t="s">
        <v>2222</v>
      </c>
      <c r="G1700" s="185">
        <v>0.01</v>
      </c>
      <c r="H1700" s="115">
        <v>1</v>
      </c>
      <c r="I1700">
        <v>1</v>
      </c>
      <c r="J1700" t="s">
        <v>1764</v>
      </c>
      <c r="K1700" t="s">
        <v>1956</v>
      </c>
      <c r="L1700" t="s">
        <v>2107</v>
      </c>
    </row>
    <row r="1701" spans="1:12">
      <c r="A1701" t="s">
        <v>33625</v>
      </c>
      <c r="B1701" t="str">
        <f t="shared" si="52"/>
        <v>YUBARTA S.A.S._Vestido gala femenino recomendable para bandea sinfónica, entre otros. Clima frío y cálido</v>
      </c>
      <c r="C1701" t="str">
        <f t="shared" si="53"/>
        <v>YUBARTA S.A.S._S1-068</v>
      </c>
      <c r="D1701" s="27" t="s">
        <v>1832</v>
      </c>
      <c r="E1701" t="s">
        <v>3725</v>
      </c>
      <c r="F1701" t="s">
        <v>2222</v>
      </c>
      <c r="G1701" s="185">
        <v>0.01</v>
      </c>
      <c r="H1701" s="115">
        <v>1</v>
      </c>
      <c r="I1701">
        <v>1</v>
      </c>
      <c r="J1701" t="s">
        <v>1764</v>
      </c>
      <c r="K1701" t="s">
        <v>1956</v>
      </c>
      <c r="L1701" t="s">
        <v>2108</v>
      </c>
    </row>
    <row r="1702" spans="1:12">
      <c r="A1702" t="s">
        <v>33626</v>
      </c>
      <c r="B1702" t="str">
        <f t="shared" si="52"/>
        <v>YUBARTA S.A.S._Vestido sastre – Diseño 1, recomendable para músicos, entre otros. Clima frío y cálido</v>
      </c>
      <c r="C1702" t="str">
        <f t="shared" si="53"/>
        <v>YUBARTA S.A.S._S1-069</v>
      </c>
      <c r="D1702" s="27" t="s">
        <v>1833</v>
      </c>
      <c r="E1702" t="s">
        <v>3725</v>
      </c>
      <c r="F1702" t="s">
        <v>2222</v>
      </c>
      <c r="G1702" s="185">
        <v>0.01</v>
      </c>
      <c r="H1702" s="115">
        <v>1</v>
      </c>
      <c r="I1702">
        <v>1</v>
      </c>
      <c r="J1702" t="s">
        <v>1764</v>
      </c>
      <c r="K1702" t="s">
        <v>1956</v>
      </c>
      <c r="L1702" t="s">
        <v>2109</v>
      </c>
    </row>
    <row r="1703" spans="1:12">
      <c r="A1703" t="s">
        <v>33627</v>
      </c>
      <c r="B1703" t="str">
        <f t="shared" si="52"/>
        <v>YUBARTA S.A.S._Vestido sastre – Diseño 2, recomendable para músicos, entre otros. Clima frío y cálido</v>
      </c>
      <c r="C1703" t="str">
        <f t="shared" si="53"/>
        <v>YUBARTA S.A.S._S1-070</v>
      </c>
      <c r="D1703" s="27" t="s">
        <v>1834</v>
      </c>
      <c r="E1703" t="s">
        <v>3725</v>
      </c>
      <c r="F1703" t="s">
        <v>2222</v>
      </c>
      <c r="G1703" s="185">
        <v>0.01</v>
      </c>
      <c r="H1703" s="115">
        <v>1</v>
      </c>
      <c r="I1703">
        <v>1</v>
      </c>
      <c r="J1703" t="s">
        <v>1764</v>
      </c>
      <c r="K1703" t="s">
        <v>1956</v>
      </c>
      <c r="L1703" t="s">
        <v>2110</v>
      </c>
    </row>
    <row r="1704" spans="1:12">
      <c r="A1704" t="s">
        <v>33628</v>
      </c>
      <c r="B1704" t="str">
        <f t="shared" si="52"/>
        <v xml:space="preserve">YUBARTA S.A.S._Uniforme tipo 1, recomendable para personal de cafetería;  meseros y bar; y técnico hotelero y para clima frío  </v>
      </c>
      <c r="C1704" t="str">
        <f t="shared" si="53"/>
        <v>YUBARTA S.A.S._S1-071</v>
      </c>
      <c r="D1704" s="27" t="s">
        <v>1835</v>
      </c>
      <c r="E1704" t="s">
        <v>3725</v>
      </c>
      <c r="F1704" t="s">
        <v>2222</v>
      </c>
      <c r="G1704" s="185">
        <v>0.01</v>
      </c>
      <c r="H1704" s="115">
        <v>1</v>
      </c>
      <c r="I1704">
        <v>1</v>
      </c>
      <c r="J1704" t="s">
        <v>1764</v>
      </c>
      <c r="K1704" t="s">
        <v>1956</v>
      </c>
      <c r="L1704" t="s">
        <v>2111</v>
      </c>
    </row>
    <row r="1705" spans="1:12">
      <c r="A1705" t="s">
        <v>33629</v>
      </c>
      <c r="B1705" t="str">
        <f t="shared" si="52"/>
        <v xml:space="preserve">YUBARTA S.A.S._Uniforme tipo 2 – Diseño 1, recomendable para personal de cafetería;  meseros y bar; y técnico hotelero y para clima frío  </v>
      </c>
      <c r="C1705" t="str">
        <f t="shared" si="53"/>
        <v>YUBARTA S.A.S._S1-072</v>
      </c>
      <c r="D1705" s="27" t="s">
        <v>1836</v>
      </c>
      <c r="E1705" t="s">
        <v>3725</v>
      </c>
      <c r="F1705" t="s">
        <v>2222</v>
      </c>
      <c r="G1705" s="185">
        <v>0.01</v>
      </c>
      <c r="H1705" s="115">
        <v>1</v>
      </c>
      <c r="I1705">
        <v>1</v>
      </c>
      <c r="J1705" t="s">
        <v>1764</v>
      </c>
      <c r="K1705" t="s">
        <v>1956</v>
      </c>
      <c r="L1705" t="s">
        <v>2112</v>
      </c>
    </row>
    <row r="1706" spans="1:12">
      <c r="A1706" t="s">
        <v>33630</v>
      </c>
      <c r="B1706" t="str">
        <f t="shared" si="52"/>
        <v xml:space="preserve">YUBARTA S.A.S._Uniforme tipo 2 – Diseño 2, recomendable para personal de cafetería;  meseros y bar; y técnico hotelero y para clima frío  </v>
      </c>
      <c r="C1706" t="str">
        <f t="shared" si="53"/>
        <v>YUBARTA S.A.S._S1-073</v>
      </c>
      <c r="D1706" s="27" t="s">
        <v>1837</v>
      </c>
      <c r="E1706" t="s">
        <v>3725</v>
      </c>
      <c r="F1706" t="s">
        <v>2222</v>
      </c>
      <c r="G1706" s="185">
        <v>0.01</v>
      </c>
      <c r="H1706" s="115">
        <v>1</v>
      </c>
      <c r="I1706">
        <v>1</v>
      </c>
      <c r="J1706" t="s">
        <v>1764</v>
      </c>
      <c r="K1706" t="s">
        <v>1956</v>
      </c>
      <c r="L1706" t="s">
        <v>2113</v>
      </c>
    </row>
    <row r="1707" spans="1:12">
      <c r="A1707" t="s">
        <v>33631</v>
      </c>
      <c r="B1707" t="str">
        <f t="shared" si="52"/>
        <v xml:space="preserve">YUBARTA S.A.S._Blusa tipo 1, recomendable para personal de cafetería;  meseros y bar; y técnico hotelero y para clima frío  </v>
      </c>
      <c r="C1707" t="str">
        <f t="shared" si="53"/>
        <v>YUBARTA S.A.S._S1-074</v>
      </c>
      <c r="D1707" s="27" t="s">
        <v>1838</v>
      </c>
      <c r="E1707" t="s">
        <v>3725</v>
      </c>
      <c r="F1707" t="s">
        <v>2222</v>
      </c>
      <c r="G1707" s="185">
        <v>0.01</v>
      </c>
      <c r="H1707" s="115">
        <v>1</v>
      </c>
      <c r="I1707">
        <v>1</v>
      </c>
      <c r="J1707" t="s">
        <v>1764</v>
      </c>
      <c r="K1707" t="s">
        <v>1956</v>
      </c>
      <c r="L1707" t="s">
        <v>2114</v>
      </c>
    </row>
    <row r="1708" spans="1:12">
      <c r="A1708" t="s">
        <v>33632</v>
      </c>
      <c r="B1708" t="str">
        <f t="shared" si="52"/>
        <v xml:space="preserve">YUBARTA S.A.S._Blusa tipo 2 – Diseño 1, recomendable para personal de cafetería;  meseros y bar; y técnico hotelero y para clima frío  </v>
      </c>
      <c r="C1708" t="str">
        <f t="shared" si="53"/>
        <v>YUBARTA S.A.S._S1-075</v>
      </c>
      <c r="D1708" s="27" t="s">
        <v>1839</v>
      </c>
      <c r="E1708" t="s">
        <v>3725</v>
      </c>
      <c r="F1708" t="s">
        <v>2222</v>
      </c>
      <c r="G1708" s="185">
        <v>0.01</v>
      </c>
      <c r="H1708" s="115">
        <v>1</v>
      </c>
      <c r="I1708">
        <v>1</v>
      </c>
      <c r="J1708" t="s">
        <v>1764</v>
      </c>
      <c r="K1708" t="s">
        <v>1956</v>
      </c>
      <c r="L1708" t="s">
        <v>2115</v>
      </c>
    </row>
    <row r="1709" spans="1:12">
      <c r="A1709" t="s">
        <v>33633</v>
      </c>
      <c r="B1709" t="str">
        <f t="shared" si="52"/>
        <v xml:space="preserve">YUBARTA S.A.S._Blusa tipo 2 – Diseño 2, recomendable para personal de cafetería;  meseros y bar; y técnico hotelero y para clima frío  </v>
      </c>
      <c r="C1709" t="str">
        <f t="shared" si="53"/>
        <v>YUBARTA S.A.S._S1-076</v>
      </c>
      <c r="D1709" s="27" t="s">
        <v>1840</v>
      </c>
      <c r="E1709" t="s">
        <v>3725</v>
      </c>
      <c r="F1709" t="s">
        <v>2222</v>
      </c>
      <c r="G1709" s="185">
        <v>0.01</v>
      </c>
      <c r="H1709" s="115">
        <v>1</v>
      </c>
      <c r="I1709">
        <v>1</v>
      </c>
      <c r="J1709" t="s">
        <v>1764</v>
      </c>
      <c r="K1709" t="s">
        <v>1956</v>
      </c>
      <c r="L1709" t="s">
        <v>2116</v>
      </c>
    </row>
    <row r="1710" spans="1:12">
      <c r="A1710" t="s">
        <v>33634</v>
      </c>
      <c r="B1710" t="str">
        <f t="shared" si="52"/>
        <v xml:space="preserve">YUBARTA S.A.S._Blusa camisera en dril </v>
      </c>
      <c r="C1710" t="str">
        <f t="shared" si="53"/>
        <v>YUBARTA S.A.S._S1-077</v>
      </c>
      <c r="D1710" s="27" t="s">
        <v>1841</v>
      </c>
      <c r="E1710" t="s">
        <v>3725</v>
      </c>
      <c r="F1710" t="s">
        <v>2222</v>
      </c>
      <c r="G1710" s="185">
        <v>0.01</v>
      </c>
      <c r="H1710" s="115">
        <v>1</v>
      </c>
      <c r="I1710">
        <v>1</v>
      </c>
      <c r="J1710" t="s">
        <v>1764</v>
      </c>
      <c r="K1710" t="s">
        <v>1956</v>
      </c>
      <c r="L1710" t="s">
        <v>2117</v>
      </c>
    </row>
    <row r="1711" spans="1:12">
      <c r="A1711" t="s">
        <v>33635</v>
      </c>
      <c r="B1711" t="str">
        <f t="shared" si="52"/>
        <v>YUBARTA S.A.S._Pantalón en piqué canutillo</v>
      </c>
      <c r="C1711" t="str">
        <f t="shared" si="53"/>
        <v>YUBARTA S.A.S._S1-078</v>
      </c>
      <c r="D1711" s="27" t="s">
        <v>1842</v>
      </c>
      <c r="E1711" t="s">
        <v>3725</v>
      </c>
      <c r="F1711" t="s">
        <v>2222</v>
      </c>
      <c r="G1711" s="185">
        <v>0.01</v>
      </c>
      <c r="H1711" s="115">
        <v>1</v>
      </c>
      <c r="I1711">
        <v>1</v>
      </c>
      <c r="J1711" t="s">
        <v>1764</v>
      </c>
      <c r="K1711" t="s">
        <v>1956</v>
      </c>
      <c r="L1711" t="s">
        <v>2118</v>
      </c>
    </row>
    <row r="1712" spans="1:12">
      <c r="A1712" t="s">
        <v>33636</v>
      </c>
      <c r="B1712" t="str">
        <f t="shared" si="52"/>
        <v>YUBARTA S.A.S._Uniforme tipo 3, recomendable para personal de cafetería;  meseros y bar; y técnico hotelero y para clima cálido</v>
      </c>
      <c r="C1712" t="str">
        <f t="shared" si="53"/>
        <v>YUBARTA S.A.S._S1-079</v>
      </c>
      <c r="D1712" s="27" t="s">
        <v>1843</v>
      </c>
      <c r="E1712" t="s">
        <v>3725</v>
      </c>
      <c r="F1712" t="s">
        <v>2222</v>
      </c>
      <c r="G1712" s="185">
        <v>0.01</v>
      </c>
      <c r="H1712" s="115">
        <v>1</v>
      </c>
      <c r="I1712">
        <v>1</v>
      </c>
      <c r="J1712" t="s">
        <v>1764</v>
      </c>
      <c r="K1712" t="s">
        <v>1956</v>
      </c>
      <c r="L1712" t="s">
        <v>2119</v>
      </c>
    </row>
    <row r="1713" spans="1:12">
      <c r="A1713" t="s">
        <v>33637</v>
      </c>
      <c r="B1713" t="str">
        <f t="shared" si="52"/>
        <v>YUBARTA S.A.S._Uniforme tipo 4, recomendable para personal de cafetería;  meseros y bar; y técnico hotelero y para clima cálido</v>
      </c>
      <c r="C1713" t="str">
        <f t="shared" si="53"/>
        <v>YUBARTA S.A.S._S1-080</v>
      </c>
      <c r="D1713" s="27" t="s">
        <v>1844</v>
      </c>
      <c r="E1713" t="s">
        <v>3725</v>
      </c>
      <c r="F1713" t="s">
        <v>2222</v>
      </c>
      <c r="G1713" s="185">
        <v>0.01</v>
      </c>
      <c r="H1713" s="115">
        <v>1</v>
      </c>
      <c r="I1713">
        <v>1</v>
      </c>
      <c r="J1713" t="s">
        <v>1764</v>
      </c>
      <c r="K1713" t="s">
        <v>1956</v>
      </c>
      <c r="L1713" t="s">
        <v>2120</v>
      </c>
    </row>
    <row r="1714" spans="1:12">
      <c r="A1714" t="s">
        <v>33638</v>
      </c>
      <c r="B1714" t="str">
        <f t="shared" si="52"/>
        <v>YUBARTA S.A.S._Uniforme tipo 5, recomendable para personal de cafetería;  meseros y bar; y técnico hotelero y para clima cálido</v>
      </c>
      <c r="C1714" t="str">
        <f t="shared" si="53"/>
        <v>YUBARTA S.A.S._S1-081</v>
      </c>
      <c r="D1714" s="27" t="s">
        <v>1845</v>
      </c>
      <c r="E1714" t="s">
        <v>3725</v>
      </c>
      <c r="F1714" t="s">
        <v>2222</v>
      </c>
      <c r="G1714" s="185">
        <v>0.01</v>
      </c>
      <c r="H1714" s="115">
        <v>1</v>
      </c>
      <c r="I1714">
        <v>1</v>
      </c>
      <c r="J1714" t="s">
        <v>1764</v>
      </c>
      <c r="K1714" t="s">
        <v>1956</v>
      </c>
      <c r="L1714" t="s">
        <v>2121</v>
      </c>
    </row>
    <row r="1715" spans="1:12">
      <c r="A1715" t="s">
        <v>33639</v>
      </c>
      <c r="B1715" t="str">
        <f t="shared" si="52"/>
        <v>YUBARTA S.A.S._Camiseta recomendable para entrenadora deportiva, técnica entrenadora deportiva, arte circense, entre otros. Clima frío y cálido</v>
      </c>
      <c r="C1715" t="str">
        <f t="shared" si="53"/>
        <v>YUBARTA S.A.S._S1-082</v>
      </c>
      <c r="D1715" s="27" t="s">
        <v>1846</v>
      </c>
      <c r="E1715" t="s">
        <v>3725</v>
      </c>
      <c r="F1715" t="s">
        <v>2222</v>
      </c>
      <c r="G1715" s="185">
        <v>0.01</v>
      </c>
      <c r="H1715" s="115">
        <v>1</v>
      </c>
      <c r="I1715">
        <v>1</v>
      </c>
      <c r="J1715" t="s">
        <v>1764</v>
      </c>
      <c r="K1715" t="s">
        <v>1956</v>
      </c>
      <c r="L1715" t="s">
        <v>2122</v>
      </c>
    </row>
    <row r="1716" spans="1:12">
      <c r="A1716" t="s">
        <v>33640</v>
      </c>
      <c r="B1716" t="str">
        <f t="shared" si="52"/>
        <v>YUBARTA S.A.S._Pantalón sudadera tipo 1, recomendable para entrenadora deportiva, técnica entrenadora deportiva, arte circense, entre otros. Clima frío y cálido</v>
      </c>
      <c r="C1716" t="str">
        <f t="shared" si="53"/>
        <v>YUBARTA S.A.S._S1-083</v>
      </c>
      <c r="D1716" s="27" t="s">
        <v>1847</v>
      </c>
      <c r="E1716" t="s">
        <v>3725</v>
      </c>
      <c r="F1716" t="s">
        <v>2222</v>
      </c>
      <c r="G1716" s="185">
        <v>0.01</v>
      </c>
      <c r="H1716" s="115">
        <v>1</v>
      </c>
      <c r="I1716">
        <v>1</v>
      </c>
      <c r="J1716" t="s">
        <v>1764</v>
      </c>
      <c r="K1716" t="s">
        <v>1956</v>
      </c>
      <c r="L1716" t="s">
        <v>2123</v>
      </c>
    </row>
    <row r="1717" spans="1:12">
      <c r="A1717" t="s">
        <v>33641</v>
      </c>
      <c r="B1717" t="str">
        <f t="shared" si="52"/>
        <v>YUBARTA S.A.S._Chaqueta tipo 1 recomendable para entrenadora deportiva, técnica entrenadora deportiva, arte circense, entre otros. Clima frío y cálido</v>
      </c>
      <c r="C1717" t="str">
        <f t="shared" si="53"/>
        <v>YUBARTA S.A.S._S1-084</v>
      </c>
      <c r="D1717" s="27" t="s">
        <v>1848</v>
      </c>
      <c r="E1717" t="s">
        <v>3725</v>
      </c>
      <c r="F1717" t="s">
        <v>2222</v>
      </c>
      <c r="G1717" s="185">
        <v>0.01</v>
      </c>
      <c r="H1717" s="115">
        <v>1</v>
      </c>
      <c r="I1717">
        <v>1</v>
      </c>
      <c r="J1717" t="s">
        <v>1764</v>
      </c>
      <c r="K1717" t="s">
        <v>1956</v>
      </c>
      <c r="L1717" t="s">
        <v>2124</v>
      </c>
    </row>
    <row r="1718" spans="1:12">
      <c r="A1718" t="s">
        <v>33642</v>
      </c>
      <c r="B1718" t="str">
        <f t="shared" si="52"/>
        <v>YUBARTA S.A.S._Pantaloneta tipo 1 recomendable para entrenadora deportiva, técnica entrenadora deportiva, arte circense, entre otros. Clima frío y cálido</v>
      </c>
      <c r="C1718" t="str">
        <f t="shared" si="53"/>
        <v>YUBARTA S.A.S._S1-085</v>
      </c>
      <c r="D1718" s="27" t="s">
        <v>1849</v>
      </c>
      <c r="E1718" t="s">
        <v>3725</v>
      </c>
      <c r="F1718" t="s">
        <v>2222</v>
      </c>
      <c r="G1718" s="185">
        <v>0.01</v>
      </c>
      <c r="H1718" s="115">
        <v>1</v>
      </c>
      <c r="I1718">
        <v>1</v>
      </c>
      <c r="J1718" t="s">
        <v>1764</v>
      </c>
      <c r="K1718" t="s">
        <v>1956</v>
      </c>
      <c r="L1718" t="s">
        <v>2125</v>
      </c>
    </row>
    <row r="1719" spans="1:12">
      <c r="A1719" t="s">
        <v>33643</v>
      </c>
      <c r="B1719" t="str">
        <f t="shared" si="52"/>
        <v>YUBARTA S.A.S._Pantalón sudadera tipo 2, recomendable para piscinera, entre otros. Clima frío y cálido</v>
      </c>
      <c r="C1719" t="str">
        <f t="shared" si="53"/>
        <v>YUBARTA S.A.S._S1-086</v>
      </c>
      <c r="D1719" s="27" t="s">
        <v>1850</v>
      </c>
      <c r="E1719" t="s">
        <v>3725</v>
      </c>
      <c r="F1719" t="s">
        <v>2222</v>
      </c>
      <c r="G1719" s="185">
        <v>0.01</v>
      </c>
      <c r="H1719" s="115">
        <v>1</v>
      </c>
      <c r="I1719">
        <v>1</v>
      </c>
      <c r="J1719" t="s">
        <v>1764</v>
      </c>
      <c r="K1719" t="s">
        <v>1956</v>
      </c>
      <c r="L1719" t="s">
        <v>2126</v>
      </c>
    </row>
    <row r="1720" spans="1:12">
      <c r="A1720" t="s">
        <v>33644</v>
      </c>
      <c r="B1720" t="str">
        <f t="shared" si="52"/>
        <v>YUBARTA S.A.S._Chaqueta tipo 2 recomendable para piscinera, entre otros. Clima frío y cálido</v>
      </c>
      <c r="C1720" t="str">
        <f t="shared" si="53"/>
        <v>YUBARTA S.A.S._S1-087</v>
      </c>
      <c r="D1720" s="27" t="s">
        <v>1851</v>
      </c>
      <c r="E1720" t="s">
        <v>3725</v>
      </c>
      <c r="F1720" t="s">
        <v>2222</v>
      </c>
      <c r="G1720" s="185">
        <v>0.01</v>
      </c>
      <c r="H1720" s="115">
        <v>1</v>
      </c>
      <c r="I1720">
        <v>1</v>
      </c>
      <c r="J1720" t="s">
        <v>1764</v>
      </c>
      <c r="K1720" t="s">
        <v>1956</v>
      </c>
      <c r="L1720" t="s">
        <v>2127</v>
      </c>
    </row>
    <row r="1721" spans="1:12">
      <c r="A1721" t="s">
        <v>33645</v>
      </c>
      <c r="B1721" t="str">
        <f t="shared" si="52"/>
        <v>YUBARTA S.A.S._Pantaloneta tipo 2 recomendable para piscinera, entre otros. Clima frío y cálido</v>
      </c>
      <c r="C1721" t="str">
        <f t="shared" si="53"/>
        <v>YUBARTA S.A.S._S1-088</v>
      </c>
      <c r="D1721" s="27" t="s">
        <v>1852</v>
      </c>
      <c r="E1721" t="s">
        <v>3725</v>
      </c>
      <c r="F1721" t="s">
        <v>2222</v>
      </c>
      <c r="G1721" s="185">
        <v>0.01</v>
      </c>
      <c r="H1721" s="115">
        <v>1</v>
      </c>
      <c r="I1721">
        <v>1</v>
      </c>
      <c r="J1721" t="s">
        <v>1764</v>
      </c>
      <c r="K1721" t="s">
        <v>1956</v>
      </c>
      <c r="L1721" t="s">
        <v>2128</v>
      </c>
    </row>
    <row r="1722" spans="1:12">
      <c r="A1722" t="s">
        <v>33646</v>
      </c>
      <c r="B1722" t="str">
        <f t="shared" si="52"/>
        <v>YUBARTA S.A.S._Pantalón en dril informal clima frío y cálido, recomendable para cualquier tipo de especialidades</v>
      </c>
      <c r="C1722" t="str">
        <f t="shared" si="53"/>
        <v>YUBARTA S.A.S._S1-089</v>
      </c>
      <c r="D1722" s="27" t="s">
        <v>1853</v>
      </c>
      <c r="E1722" t="s">
        <v>3725</v>
      </c>
      <c r="F1722" t="s">
        <v>2222</v>
      </c>
      <c r="G1722" s="185">
        <v>0.01</v>
      </c>
      <c r="H1722" s="115">
        <v>1</v>
      </c>
      <c r="I1722">
        <v>1</v>
      </c>
      <c r="J1722" t="s">
        <v>1764</v>
      </c>
      <c r="K1722" t="s">
        <v>1956</v>
      </c>
      <c r="L1722" t="s">
        <v>2129</v>
      </c>
    </row>
    <row r="1723" spans="1:12">
      <c r="A1723" t="s">
        <v>33647</v>
      </c>
      <c r="B1723" t="str">
        <f t="shared" si="52"/>
        <v>YUBARTA S.A.S._Camiseta tipo polo clima frío y cálido, recomendable para cualquier tipo de especialidades</v>
      </c>
      <c r="C1723" t="str">
        <f t="shared" si="53"/>
        <v>YUBARTA S.A.S._S1-090</v>
      </c>
      <c r="D1723" s="27" t="s">
        <v>1854</v>
      </c>
      <c r="E1723" t="s">
        <v>3725</v>
      </c>
      <c r="F1723" t="s">
        <v>2222</v>
      </c>
      <c r="G1723" s="185">
        <v>0.01</v>
      </c>
      <c r="H1723" s="115">
        <v>1</v>
      </c>
      <c r="I1723">
        <v>1</v>
      </c>
      <c r="J1723" t="s">
        <v>1764</v>
      </c>
      <c r="K1723" t="s">
        <v>1956</v>
      </c>
      <c r="L1723" t="s">
        <v>2130</v>
      </c>
    </row>
    <row r="1724" spans="1:12">
      <c r="A1724" t="s">
        <v>33648</v>
      </c>
      <c r="B1724" t="str">
        <f t="shared" si="52"/>
        <v xml:space="preserve">YUBARTA S.A.S._Chaleco en dril recomendable para litógrafa, arquitecta, técnica en producción de imprenta, técnica publicista, técnica edición periodística, entre otros. </v>
      </c>
      <c r="C1724" t="str">
        <f t="shared" si="53"/>
        <v>YUBARTA S.A.S._S1-091</v>
      </c>
      <c r="D1724" s="27" t="s">
        <v>1855</v>
      </c>
      <c r="E1724" t="s">
        <v>3725</v>
      </c>
      <c r="F1724" t="s">
        <v>2222</v>
      </c>
      <c r="G1724" s="185">
        <v>0.01</v>
      </c>
      <c r="H1724" s="115">
        <v>1</v>
      </c>
      <c r="I1724">
        <v>1</v>
      </c>
      <c r="J1724" t="s">
        <v>1764</v>
      </c>
      <c r="K1724" t="s">
        <v>1956</v>
      </c>
      <c r="L1724" t="s">
        <v>2131</v>
      </c>
    </row>
    <row r="1725" spans="1:12">
      <c r="A1725" t="s">
        <v>33649</v>
      </c>
      <c r="B1725" t="str">
        <f t="shared" si="52"/>
        <v>YUBARTA S.A.S._Chaleco en poliéster, Diseño 1; recomendable para técnica en promoción y prevención social, entre otros.</v>
      </c>
      <c r="C1725" t="str">
        <f t="shared" si="53"/>
        <v>YUBARTA S.A.S._S1-092</v>
      </c>
      <c r="D1725" s="27" t="s">
        <v>1856</v>
      </c>
      <c r="E1725" t="s">
        <v>3725</v>
      </c>
      <c r="F1725" t="s">
        <v>2222</v>
      </c>
      <c r="G1725" s="185">
        <v>0.01</v>
      </c>
      <c r="H1725" s="115">
        <v>1</v>
      </c>
      <c r="I1725">
        <v>1</v>
      </c>
      <c r="J1725" t="s">
        <v>1764</v>
      </c>
      <c r="K1725" t="s">
        <v>1956</v>
      </c>
      <c r="L1725" t="s">
        <v>2132</v>
      </c>
    </row>
    <row r="1726" spans="1:12">
      <c r="A1726" t="s">
        <v>33650</v>
      </c>
      <c r="B1726" t="str">
        <f t="shared" si="52"/>
        <v>YUBARTA S.A.S._Chaleco en poliéster, Diseño 2; recomendable para fotógrafa, entre otros</v>
      </c>
      <c r="C1726" t="str">
        <f t="shared" si="53"/>
        <v>YUBARTA S.A.S._S1-093</v>
      </c>
      <c r="D1726" s="27" t="s">
        <v>1857</v>
      </c>
      <c r="E1726" t="s">
        <v>3725</v>
      </c>
      <c r="F1726" t="s">
        <v>2222</v>
      </c>
      <c r="G1726" s="185">
        <v>0.01</v>
      </c>
      <c r="H1726" s="115">
        <v>1</v>
      </c>
      <c r="I1726">
        <v>1</v>
      </c>
      <c r="J1726" t="s">
        <v>1764</v>
      </c>
      <c r="K1726" t="s">
        <v>1956</v>
      </c>
      <c r="L1726" t="s">
        <v>2133</v>
      </c>
    </row>
    <row r="1727" spans="1:12">
      <c r="A1727" t="s">
        <v>33651</v>
      </c>
      <c r="B1727" t="str">
        <f t="shared" si="52"/>
        <v>YUBARTA S.A.S._Bata de dril recomendable para operaria de producción, entre otros. Clima frío y cálido</v>
      </c>
      <c r="C1727" t="str">
        <f t="shared" si="53"/>
        <v>YUBARTA S.A.S._S1-094</v>
      </c>
      <c r="D1727" s="27" t="s">
        <v>1858</v>
      </c>
      <c r="E1727" t="s">
        <v>3725</v>
      </c>
      <c r="F1727" t="s">
        <v>2222</v>
      </c>
      <c r="G1727" s="185">
        <v>0.01</v>
      </c>
      <c r="H1727" s="115">
        <v>1</v>
      </c>
      <c r="I1727">
        <v>1</v>
      </c>
      <c r="J1727" t="s">
        <v>1764</v>
      </c>
      <c r="K1727" t="s">
        <v>1956</v>
      </c>
      <c r="L1727" t="s">
        <v>2134</v>
      </c>
    </row>
    <row r="1728" spans="1:12">
      <c r="A1728" t="s">
        <v>33652</v>
      </c>
      <c r="B1728" t="str">
        <f t="shared" si="52"/>
        <v>YUBARTA S.A.S._Overol enterizo recomendable para cualquier tipo de cargo que requiera la especificación técnica. Clima cálido y frío</v>
      </c>
      <c r="C1728" t="str">
        <f t="shared" si="53"/>
        <v>YUBARTA S.A.S._S1-095</v>
      </c>
      <c r="D1728" s="27" t="s">
        <v>1859</v>
      </c>
      <c r="E1728" t="s">
        <v>3725</v>
      </c>
      <c r="F1728" t="s">
        <v>2222</v>
      </c>
      <c r="G1728" s="185">
        <v>0.01</v>
      </c>
      <c r="H1728" s="115">
        <v>1</v>
      </c>
      <c r="I1728">
        <v>1</v>
      </c>
      <c r="J1728" t="s">
        <v>1764</v>
      </c>
      <c r="K1728" t="s">
        <v>1956</v>
      </c>
      <c r="L1728" t="s">
        <v>2135</v>
      </c>
    </row>
    <row r="1729" spans="1:12">
      <c r="A1729" t="s">
        <v>33653</v>
      </c>
      <c r="B1729" t="str">
        <f t="shared" si="52"/>
        <v>YUBARTA S.A.S._Overol antiestético tipo 1, recomendable para cualquier tipo de cargo que requiera la especificación técnica. Clima cálido y frío.</v>
      </c>
      <c r="C1729" t="str">
        <f t="shared" si="53"/>
        <v>YUBARTA S.A.S._S1-096</v>
      </c>
      <c r="D1729" s="27" t="s">
        <v>1860</v>
      </c>
      <c r="E1729" t="s">
        <v>3725</v>
      </c>
      <c r="F1729" t="s">
        <v>2222</v>
      </c>
      <c r="G1729" s="185">
        <v>0.01</v>
      </c>
      <c r="H1729" s="115">
        <v>1</v>
      </c>
      <c r="I1729">
        <v>1</v>
      </c>
      <c r="J1729" t="s">
        <v>1764</v>
      </c>
      <c r="K1729" t="s">
        <v>1956</v>
      </c>
      <c r="L1729" t="s">
        <v>2136</v>
      </c>
    </row>
    <row r="1730" spans="1:12">
      <c r="A1730" t="s">
        <v>33654</v>
      </c>
      <c r="B1730" t="str">
        <f t="shared" ref="B1730:B1793" si="54">+E1730&amp;"_"&amp;L1730</f>
        <v>YUBARTA S.A.S._Overol antiestético tipo 2, recomendable para cualquier tipo de cargo que requiera la especificación técnica. Clima cálido y frío</v>
      </c>
      <c r="C1730" t="str">
        <f t="shared" ref="C1730:C1793" si="55">+E1730&amp;"_"&amp;D1730</f>
        <v>YUBARTA S.A.S._S1-097</v>
      </c>
      <c r="D1730" s="27" t="s">
        <v>1861</v>
      </c>
      <c r="E1730" t="s">
        <v>3725</v>
      </c>
      <c r="F1730" t="s">
        <v>2222</v>
      </c>
      <c r="G1730" s="185">
        <v>0.01</v>
      </c>
      <c r="H1730" s="115">
        <v>1</v>
      </c>
      <c r="I1730">
        <v>1</v>
      </c>
      <c r="J1730" t="s">
        <v>1764</v>
      </c>
      <c r="K1730" t="s">
        <v>1956</v>
      </c>
      <c r="L1730" t="s">
        <v>2137</v>
      </c>
    </row>
    <row r="1731" spans="1:12">
      <c r="A1731" t="s">
        <v>33655</v>
      </c>
      <c r="B1731" t="str">
        <f t="shared" si="54"/>
        <v xml:space="preserve">YUBARTA S.A.S._Overol antiestético tipo 3, recomendable para cualquier tipo de cargo que requiera la especificación técnica. Clima cálido y frío </v>
      </c>
      <c r="C1731" t="str">
        <f t="shared" si="55"/>
        <v>YUBARTA S.A.S._S1-098</v>
      </c>
      <c r="D1731" s="27" t="s">
        <v>1862</v>
      </c>
      <c r="E1731" t="s">
        <v>3725</v>
      </c>
      <c r="F1731" t="s">
        <v>2222</v>
      </c>
      <c r="G1731" s="185">
        <v>0.01</v>
      </c>
      <c r="H1731" s="115">
        <v>1</v>
      </c>
      <c r="I1731">
        <v>1</v>
      </c>
      <c r="J1731" t="s">
        <v>1764</v>
      </c>
      <c r="K1731" t="s">
        <v>1956</v>
      </c>
      <c r="L1731" t="s">
        <v>2138</v>
      </c>
    </row>
    <row r="1732" spans="1:12">
      <c r="A1732" t="s">
        <v>33656</v>
      </c>
      <c r="B1732" t="str">
        <f t="shared" si="54"/>
        <v>YUBARTA S.A.S._Uniforme antifluido 1 – Diseño 1, recomendable para personal de la salud y médica veterinaria y para clima frío</v>
      </c>
      <c r="C1732" t="str">
        <f t="shared" si="55"/>
        <v>YUBARTA S.A.S._S1-099</v>
      </c>
      <c r="D1732" s="27" t="s">
        <v>1863</v>
      </c>
      <c r="E1732" t="s">
        <v>3725</v>
      </c>
      <c r="F1732" t="s">
        <v>2222</v>
      </c>
      <c r="G1732" s="185">
        <v>0.01</v>
      </c>
      <c r="H1732" s="115">
        <v>1</v>
      </c>
      <c r="I1732">
        <v>1</v>
      </c>
      <c r="J1732" t="s">
        <v>1764</v>
      </c>
      <c r="K1732" t="s">
        <v>1956</v>
      </c>
      <c r="L1732" t="s">
        <v>2139</v>
      </c>
    </row>
    <row r="1733" spans="1:12">
      <c r="A1733" t="s">
        <v>33657</v>
      </c>
      <c r="B1733" t="str">
        <f t="shared" si="54"/>
        <v>YUBARTA S.A.S._Uniforme antifluido 1 – Diseño 2, recomendable para personal de la salud y médica veterinaria y para clima frío</v>
      </c>
      <c r="C1733" t="str">
        <f t="shared" si="55"/>
        <v>YUBARTA S.A.S._S1-100</v>
      </c>
      <c r="D1733" s="27" t="s">
        <v>1864</v>
      </c>
      <c r="E1733" t="s">
        <v>3725</v>
      </c>
      <c r="F1733" t="s">
        <v>2222</v>
      </c>
      <c r="G1733" s="185">
        <v>0.01</v>
      </c>
      <c r="H1733" s="115">
        <v>1</v>
      </c>
      <c r="I1733">
        <v>1</v>
      </c>
      <c r="J1733" t="s">
        <v>1764</v>
      </c>
      <c r="K1733" t="s">
        <v>1956</v>
      </c>
      <c r="L1733" t="s">
        <v>2140</v>
      </c>
    </row>
    <row r="1734" spans="1:12">
      <c r="A1734" t="s">
        <v>33658</v>
      </c>
      <c r="B1734" t="str">
        <f t="shared" si="54"/>
        <v>YUBARTA S.A.S._Uniforme antifluido 1 – Diseño 3, recomendable para personal de la salud y médica veterinaria y para clima frío</v>
      </c>
      <c r="C1734" t="str">
        <f t="shared" si="55"/>
        <v>YUBARTA S.A.S._S1-101</v>
      </c>
      <c r="D1734" s="27" t="s">
        <v>1865</v>
      </c>
      <c r="E1734" t="s">
        <v>3725</v>
      </c>
      <c r="F1734" t="s">
        <v>2222</v>
      </c>
      <c r="G1734" s="185">
        <v>0.01</v>
      </c>
      <c r="H1734" s="115">
        <v>1</v>
      </c>
      <c r="I1734">
        <v>1</v>
      </c>
      <c r="J1734" t="s">
        <v>1764</v>
      </c>
      <c r="K1734" t="s">
        <v>1956</v>
      </c>
      <c r="L1734" t="s">
        <v>2141</v>
      </c>
    </row>
    <row r="1735" spans="1:12">
      <c r="A1735" t="s">
        <v>33659</v>
      </c>
      <c r="B1735" t="str">
        <f t="shared" si="54"/>
        <v>YUBARTA S.A.S._Uniforme antifluido 2 – Diseño 1, recomendable para servicios generales y para clima frío</v>
      </c>
      <c r="C1735" t="str">
        <f t="shared" si="55"/>
        <v>YUBARTA S.A.S._S1-102</v>
      </c>
      <c r="D1735" s="27" t="s">
        <v>1866</v>
      </c>
      <c r="E1735" t="s">
        <v>3725</v>
      </c>
      <c r="F1735" t="s">
        <v>2222</v>
      </c>
      <c r="G1735" s="185">
        <v>0.01</v>
      </c>
      <c r="H1735" s="115">
        <v>1</v>
      </c>
      <c r="I1735">
        <v>1</v>
      </c>
      <c r="J1735" t="s">
        <v>1764</v>
      </c>
      <c r="K1735" t="s">
        <v>1956</v>
      </c>
      <c r="L1735" t="s">
        <v>2081</v>
      </c>
    </row>
    <row r="1736" spans="1:12">
      <c r="A1736" t="s">
        <v>33660</v>
      </c>
      <c r="B1736" t="str">
        <f t="shared" si="54"/>
        <v>YUBARTA S.A.S._Uniforme antifluido 2 – Diseño 2, recomendable para servicios generales y para clima frío</v>
      </c>
      <c r="C1736" t="str">
        <f t="shared" si="55"/>
        <v>YUBARTA S.A.S._S1-103</v>
      </c>
      <c r="D1736" s="27" t="s">
        <v>1867</v>
      </c>
      <c r="E1736" t="s">
        <v>3725</v>
      </c>
      <c r="F1736" t="s">
        <v>2222</v>
      </c>
      <c r="G1736" s="185">
        <v>0.01</v>
      </c>
      <c r="H1736" s="115">
        <v>1</v>
      </c>
      <c r="I1736">
        <v>1</v>
      </c>
      <c r="J1736" t="s">
        <v>1764</v>
      </c>
      <c r="K1736" t="s">
        <v>1956</v>
      </c>
      <c r="L1736" t="s">
        <v>2082</v>
      </c>
    </row>
    <row r="1737" spans="1:12">
      <c r="A1737" t="s">
        <v>33661</v>
      </c>
      <c r="B1737" t="str">
        <f t="shared" si="54"/>
        <v>YUBARTA S.A.S._Uniforme antifluido 3 – Diseño 1, recomendable para estilista y para clima frío</v>
      </c>
      <c r="C1737" t="str">
        <f t="shared" si="55"/>
        <v>YUBARTA S.A.S._S1-104</v>
      </c>
      <c r="D1737" s="27" t="s">
        <v>1868</v>
      </c>
      <c r="E1737" t="s">
        <v>3725</v>
      </c>
      <c r="F1737" t="s">
        <v>2222</v>
      </c>
      <c r="G1737" s="185">
        <v>0.01</v>
      </c>
      <c r="H1737" s="115">
        <v>1</v>
      </c>
      <c r="I1737">
        <v>1</v>
      </c>
      <c r="J1737" t="s">
        <v>1764</v>
      </c>
      <c r="K1737" t="s">
        <v>1956</v>
      </c>
      <c r="L1737" t="s">
        <v>2083</v>
      </c>
    </row>
    <row r="1738" spans="1:12">
      <c r="A1738" t="s">
        <v>33662</v>
      </c>
      <c r="B1738" t="str">
        <f t="shared" si="54"/>
        <v>YUBARTA S.A.S._Uniforme antifluido 3 – Diseño 2, recomendable para estilista y para clima frío</v>
      </c>
      <c r="C1738" t="str">
        <f t="shared" si="55"/>
        <v>YUBARTA S.A.S._S1-105</v>
      </c>
      <c r="D1738" s="27" t="s">
        <v>1869</v>
      </c>
      <c r="E1738" t="s">
        <v>3725</v>
      </c>
      <c r="F1738" t="s">
        <v>2222</v>
      </c>
      <c r="G1738" s="185">
        <v>0.01</v>
      </c>
      <c r="H1738" s="115">
        <v>1</v>
      </c>
      <c r="I1738">
        <v>1</v>
      </c>
      <c r="J1738" t="s">
        <v>1764</v>
      </c>
      <c r="K1738" t="s">
        <v>1956</v>
      </c>
      <c r="L1738" t="s">
        <v>2084</v>
      </c>
    </row>
    <row r="1739" spans="1:12">
      <c r="A1739" t="s">
        <v>33663</v>
      </c>
      <c r="B1739" t="str">
        <f t="shared" si="54"/>
        <v>YUBARTA S.A.S._Uniforme antifluido 3 – Diseño 3, recomendable para estilista y para clima frío</v>
      </c>
      <c r="C1739" t="str">
        <f t="shared" si="55"/>
        <v>YUBARTA S.A.S._S1-106</v>
      </c>
      <c r="D1739" s="27" t="s">
        <v>1870</v>
      </c>
      <c r="E1739" t="s">
        <v>3725</v>
      </c>
      <c r="F1739" t="s">
        <v>2222</v>
      </c>
      <c r="G1739" s="185">
        <v>0.01</v>
      </c>
      <c r="H1739" s="115">
        <v>1</v>
      </c>
      <c r="I1739">
        <v>1</v>
      </c>
      <c r="J1739" t="s">
        <v>1764</v>
      </c>
      <c r="K1739" t="s">
        <v>1956</v>
      </c>
      <c r="L1739" t="s">
        <v>2085</v>
      </c>
    </row>
    <row r="1740" spans="1:12">
      <c r="A1740" t="s">
        <v>33664</v>
      </c>
      <c r="B1740" t="str">
        <f t="shared" si="54"/>
        <v>YUBARTA S.A.S._Uniforme antifluido 4 – Diseño 1, recomendable para orientadora escolar y para clima frío</v>
      </c>
      <c r="C1740" t="str">
        <f t="shared" si="55"/>
        <v>YUBARTA S.A.S._S1-107</v>
      </c>
      <c r="D1740" s="27" t="s">
        <v>1871</v>
      </c>
      <c r="E1740" t="s">
        <v>3725</v>
      </c>
      <c r="F1740" t="s">
        <v>2222</v>
      </c>
      <c r="G1740" s="185">
        <v>0.01</v>
      </c>
      <c r="H1740" s="115">
        <v>1</v>
      </c>
      <c r="I1740">
        <v>1</v>
      </c>
      <c r="J1740" t="s">
        <v>1764</v>
      </c>
      <c r="K1740" t="s">
        <v>1956</v>
      </c>
      <c r="L1740" t="s">
        <v>2142</v>
      </c>
    </row>
    <row r="1741" spans="1:12">
      <c r="A1741" t="s">
        <v>33665</v>
      </c>
      <c r="B1741" t="str">
        <f t="shared" si="54"/>
        <v>YUBARTA S.A.S._Uniforme antifluido 4 – Diseño 2, recomendable para orientadora escolar y para clima frío</v>
      </c>
      <c r="C1741" t="str">
        <f t="shared" si="55"/>
        <v>YUBARTA S.A.S._S1-108</v>
      </c>
      <c r="D1741" s="27" t="s">
        <v>1872</v>
      </c>
      <c r="E1741" t="s">
        <v>3725</v>
      </c>
      <c r="F1741" t="s">
        <v>2222</v>
      </c>
      <c r="G1741" s="185">
        <v>0.01</v>
      </c>
      <c r="H1741" s="115">
        <v>1</v>
      </c>
      <c r="I1741">
        <v>1</v>
      </c>
      <c r="J1741" t="s">
        <v>1764</v>
      </c>
      <c r="K1741" t="s">
        <v>1956</v>
      </c>
      <c r="L1741" t="s">
        <v>2143</v>
      </c>
    </row>
    <row r="1742" spans="1:12">
      <c r="A1742" t="s">
        <v>33666</v>
      </c>
      <c r="B1742" t="str">
        <f t="shared" si="54"/>
        <v>YUBARTA S.A.S._Uniforme antifluido 4 – Diseño 3, recomendable para orientadora escolar y para clima frío</v>
      </c>
      <c r="C1742" t="str">
        <f t="shared" si="55"/>
        <v>YUBARTA S.A.S._S1-109</v>
      </c>
      <c r="D1742" s="27" t="s">
        <v>1873</v>
      </c>
      <c r="E1742" t="s">
        <v>3725</v>
      </c>
      <c r="F1742" t="s">
        <v>2222</v>
      </c>
      <c r="G1742" s="185">
        <v>0.01</v>
      </c>
      <c r="H1742" s="115">
        <v>1</v>
      </c>
      <c r="I1742">
        <v>1</v>
      </c>
      <c r="J1742" t="s">
        <v>1764</v>
      </c>
      <c r="K1742" t="s">
        <v>1956</v>
      </c>
      <c r="L1742" t="s">
        <v>2144</v>
      </c>
    </row>
    <row r="1743" spans="1:12">
      <c r="A1743" t="s">
        <v>33667</v>
      </c>
      <c r="B1743" t="str">
        <f t="shared" si="54"/>
        <v>YUBARTA S.A.S._Uniforme antifluido 5 – Diseño 1, recomendable para personal de la salud y médica veterinaria y para clima cálido</v>
      </c>
      <c r="C1743" t="str">
        <f t="shared" si="55"/>
        <v>YUBARTA S.A.S._S1-110</v>
      </c>
      <c r="D1743" s="27" t="s">
        <v>1874</v>
      </c>
      <c r="E1743" t="s">
        <v>3725</v>
      </c>
      <c r="F1743" t="s">
        <v>2222</v>
      </c>
      <c r="G1743" s="185">
        <v>0.01</v>
      </c>
      <c r="H1743" s="115">
        <v>1</v>
      </c>
      <c r="I1743">
        <v>1</v>
      </c>
      <c r="J1743" t="s">
        <v>1764</v>
      </c>
      <c r="K1743" t="s">
        <v>1956</v>
      </c>
      <c r="L1743" t="s">
        <v>2145</v>
      </c>
    </row>
    <row r="1744" spans="1:12">
      <c r="A1744" t="s">
        <v>33668</v>
      </c>
      <c r="B1744" t="str">
        <f t="shared" si="54"/>
        <v>YUBARTA S.A.S._Uniforme antifluido 5 – Diseño 2, recomendable para personal de la salud y médica veterinaria y para clima cálido</v>
      </c>
      <c r="C1744" t="str">
        <f t="shared" si="55"/>
        <v>YUBARTA S.A.S._S1-111</v>
      </c>
      <c r="D1744" s="27" t="s">
        <v>1875</v>
      </c>
      <c r="E1744" t="s">
        <v>3725</v>
      </c>
      <c r="F1744" t="s">
        <v>2222</v>
      </c>
      <c r="G1744" s="185">
        <v>0.01</v>
      </c>
      <c r="H1744" s="115">
        <v>1</v>
      </c>
      <c r="I1744">
        <v>1</v>
      </c>
      <c r="J1744" t="s">
        <v>1764</v>
      </c>
      <c r="K1744" t="s">
        <v>1956</v>
      </c>
      <c r="L1744" t="s">
        <v>2146</v>
      </c>
    </row>
    <row r="1745" spans="1:12">
      <c r="A1745" t="s">
        <v>33669</v>
      </c>
      <c r="B1745" t="str">
        <f t="shared" si="54"/>
        <v>YUBARTA S.A.S._Uniforme antifluido 5 – Diseño 3, recomendable para personal de la salud y médica veterinaria y para clima cálido</v>
      </c>
      <c r="C1745" t="str">
        <f t="shared" si="55"/>
        <v>YUBARTA S.A.S._S1-112</v>
      </c>
      <c r="D1745" s="27" t="s">
        <v>1876</v>
      </c>
      <c r="E1745" t="s">
        <v>3725</v>
      </c>
      <c r="F1745" t="s">
        <v>2222</v>
      </c>
      <c r="G1745" s="185">
        <v>0.01</v>
      </c>
      <c r="H1745" s="115">
        <v>1</v>
      </c>
      <c r="I1745">
        <v>1</v>
      </c>
      <c r="J1745" t="s">
        <v>1764</v>
      </c>
      <c r="K1745" t="s">
        <v>1956</v>
      </c>
      <c r="L1745" t="s">
        <v>2147</v>
      </c>
    </row>
    <row r="1746" spans="1:12">
      <c r="A1746" t="s">
        <v>33670</v>
      </c>
      <c r="B1746" t="str">
        <f t="shared" si="54"/>
        <v>YUBARTA S.A.S._Uniforme antifluido 6 – Diseño 1, recomendable para servicios generales y para clima cálido</v>
      </c>
      <c r="C1746" t="str">
        <f t="shared" si="55"/>
        <v>YUBARTA S.A.S._S1-113</v>
      </c>
      <c r="D1746" s="27" t="s">
        <v>1877</v>
      </c>
      <c r="E1746" t="s">
        <v>3725</v>
      </c>
      <c r="F1746" t="s">
        <v>2222</v>
      </c>
      <c r="G1746" s="185">
        <v>0.01</v>
      </c>
      <c r="H1746" s="115">
        <v>1</v>
      </c>
      <c r="I1746">
        <v>1</v>
      </c>
      <c r="J1746" t="s">
        <v>1764</v>
      </c>
      <c r="K1746" t="s">
        <v>1956</v>
      </c>
      <c r="L1746" t="s">
        <v>2092</v>
      </c>
    </row>
    <row r="1747" spans="1:12">
      <c r="A1747" t="s">
        <v>33671</v>
      </c>
      <c r="B1747" t="str">
        <f t="shared" si="54"/>
        <v>YUBARTA S.A.S._Uniforme antifluido 6 – Diseño 2, recomendable para servicios generales y para clima cálido</v>
      </c>
      <c r="C1747" t="str">
        <f t="shared" si="55"/>
        <v>YUBARTA S.A.S._S1-114</v>
      </c>
      <c r="D1747" s="27" t="s">
        <v>1878</v>
      </c>
      <c r="E1747" t="s">
        <v>3725</v>
      </c>
      <c r="F1747" t="s">
        <v>2222</v>
      </c>
      <c r="G1747" s="185">
        <v>0.01</v>
      </c>
      <c r="H1747" s="115">
        <v>1</v>
      </c>
      <c r="I1747">
        <v>1</v>
      </c>
      <c r="J1747" t="s">
        <v>1764</v>
      </c>
      <c r="K1747" t="s">
        <v>1956</v>
      </c>
      <c r="L1747" t="s">
        <v>2093</v>
      </c>
    </row>
    <row r="1748" spans="1:12">
      <c r="A1748" t="s">
        <v>33672</v>
      </c>
      <c r="B1748" t="str">
        <f t="shared" si="54"/>
        <v>YUBARTA S.A.S._Uniforme antifluido 7 – Diseño 1, recomendable para estilista y para clima cálido</v>
      </c>
      <c r="C1748" t="str">
        <f t="shared" si="55"/>
        <v>YUBARTA S.A.S._S1-115</v>
      </c>
      <c r="D1748" s="27" t="s">
        <v>1879</v>
      </c>
      <c r="E1748" t="s">
        <v>3725</v>
      </c>
      <c r="F1748" t="s">
        <v>2222</v>
      </c>
      <c r="G1748" s="185">
        <v>0.01</v>
      </c>
      <c r="H1748" s="115">
        <v>1</v>
      </c>
      <c r="I1748">
        <v>1</v>
      </c>
      <c r="J1748" t="s">
        <v>1764</v>
      </c>
      <c r="K1748" t="s">
        <v>1956</v>
      </c>
      <c r="L1748" t="s">
        <v>2095</v>
      </c>
    </row>
    <row r="1749" spans="1:12">
      <c r="A1749" t="s">
        <v>33673</v>
      </c>
      <c r="B1749" t="str">
        <f t="shared" si="54"/>
        <v>YUBARTA S.A.S._Uniforme antifluido 7 – Diseño 2, recomendable para estilista y para clima cálido</v>
      </c>
      <c r="C1749" t="str">
        <f t="shared" si="55"/>
        <v>YUBARTA S.A.S._S1-116</v>
      </c>
      <c r="D1749" s="27" t="s">
        <v>1880</v>
      </c>
      <c r="E1749" t="s">
        <v>3725</v>
      </c>
      <c r="F1749" t="s">
        <v>2222</v>
      </c>
      <c r="G1749" s="185">
        <v>0.01</v>
      </c>
      <c r="H1749" s="115">
        <v>1</v>
      </c>
      <c r="I1749">
        <v>1</v>
      </c>
      <c r="J1749" t="s">
        <v>1764</v>
      </c>
      <c r="K1749" t="s">
        <v>1956</v>
      </c>
      <c r="L1749" t="s">
        <v>2096</v>
      </c>
    </row>
    <row r="1750" spans="1:12">
      <c r="A1750" t="s">
        <v>33674</v>
      </c>
      <c r="B1750" t="str">
        <f t="shared" si="54"/>
        <v>YUBARTA S.A.S._Bata antifluido recomendable para técnica química, auxiliar de archivo, orientadora de familia, bibliotecaria, técnica en seguridad y salud en el trabajo y personal de la salud para clima frío y cálido</v>
      </c>
      <c r="C1750" t="str">
        <f t="shared" si="55"/>
        <v>YUBARTA S.A.S._S1-117</v>
      </c>
      <c r="D1750" s="27" t="s">
        <v>1881</v>
      </c>
      <c r="E1750" t="s">
        <v>3725</v>
      </c>
      <c r="F1750" t="s">
        <v>2222</v>
      </c>
      <c r="G1750" s="185">
        <v>0.01</v>
      </c>
      <c r="H1750" s="115">
        <v>1</v>
      </c>
      <c r="I1750">
        <v>1</v>
      </c>
      <c r="J1750" t="s">
        <v>1764</v>
      </c>
      <c r="K1750" t="s">
        <v>1956</v>
      </c>
      <c r="L1750" t="s">
        <v>2148</v>
      </c>
    </row>
    <row r="1751" spans="1:12">
      <c r="A1751" t="s">
        <v>33675</v>
      </c>
      <c r="B1751" t="str">
        <f t="shared" si="54"/>
        <v>YUBARTA S.A.S._Uniforme antifluido 8 – Diseño 1, recomendable para chef entre otros. Clima cálido y frío</v>
      </c>
      <c r="C1751" t="str">
        <f t="shared" si="55"/>
        <v>YUBARTA S.A.S._S1-118</v>
      </c>
      <c r="D1751" s="27" t="s">
        <v>1882</v>
      </c>
      <c r="E1751" t="s">
        <v>3725</v>
      </c>
      <c r="F1751" t="s">
        <v>2222</v>
      </c>
      <c r="G1751" s="185">
        <v>0.01</v>
      </c>
      <c r="H1751" s="115">
        <v>1</v>
      </c>
      <c r="I1751">
        <v>1</v>
      </c>
      <c r="J1751" t="s">
        <v>1764</v>
      </c>
      <c r="K1751" t="s">
        <v>1956</v>
      </c>
      <c r="L1751" t="s">
        <v>2149</v>
      </c>
    </row>
    <row r="1752" spans="1:12">
      <c r="A1752" t="s">
        <v>33676</v>
      </c>
      <c r="B1752" t="str">
        <f t="shared" si="54"/>
        <v xml:space="preserve">YUBARTA S.A.S._Uniforme antifluido 8 – Diseño 2, recomendable para cocinero y auxiliar de cocina entre otros. Clima cálido y frío </v>
      </c>
      <c r="C1752" t="str">
        <f t="shared" si="55"/>
        <v>YUBARTA S.A.S._S1-119</v>
      </c>
      <c r="D1752" s="27" t="s">
        <v>1883</v>
      </c>
      <c r="E1752" t="s">
        <v>3725</v>
      </c>
      <c r="F1752" t="s">
        <v>2222</v>
      </c>
      <c r="G1752" s="185">
        <v>0.01</v>
      </c>
      <c r="H1752" s="115">
        <v>1</v>
      </c>
      <c r="I1752">
        <v>1</v>
      </c>
      <c r="J1752" t="s">
        <v>1764</v>
      </c>
      <c r="K1752" t="s">
        <v>1956</v>
      </c>
      <c r="L1752" t="s">
        <v>2150</v>
      </c>
    </row>
    <row r="1753" spans="1:12">
      <c r="A1753" t="s">
        <v>33677</v>
      </c>
      <c r="B1753" t="str">
        <f t="shared" si="54"/>
        <v>YUBARTA S.A.S._Uniforme antifluido 9, recomendable para panadero, entre otros. Clima cálido y frío</v>
      </c>
      <c r="C1753" t="str">
        <f t="shared" si="55"/>
        <v>YUBARTA S.A.S._S1-120</v>
      </c>
      <c r="D1753" s="27" t="s">
        <v>1884</v>
      </c>
      <c r="E1753" t="s">
        <v>3725</v>
      </c>
      <c r="F1753" t="s">
        <v>2222</v>
      </c>
      <c r="G1753" s="185">
        <v>0.01</v>
      </c>
      <c r="H1753" s="115">
        <v>1</v>
      </c>
      <c r="I1753">
        <v>1</v>
      </c>
      <c r="J1753" t="s">
        <v>1764</v>
      </c>
      <c r="K1753" t="s">
        <v>1956</v>
      </c>
      <c r="L1753" t="s">
        <v>2151</v>
      </c>
    </row>
    <row r="1754" spans="1:12">
      <c r="A1754" t="s">
        <v>33678</v>
      </c>
      <c r="B1754" t="str">
        <f t="shared" si="54"/>
        <v>YUBARTA S.A.S._Uniforme antifluido 10 – Diseño 1, recomendable para orientadora escolar y para clima cálido</v>
      </c>
      <c r="C1754" t="str">
        <f t="shared" si="55"/>
        <v>YUBARTA S.A.S._S1-121</v>
      </c>
      <c r="D1754" s="27" t="s">
        <v>1885</v>
      </c>
      <c r="E1754" t="s">
        <v>3725</v>
      </c>
      <c r="F1754" t="s">
        <v>2222</v>
      </c>
      <c r="G1754" s="185">
        <v>0.01</v>
      </c>
      <c r="H1754" s="115">
        <v>1</v>
      </c>
      <c r="I1754">
        <v>1</v>
      </c>
      <c r="J1754" t="s">
        <v>1764</v>
      </c>
      <c r="K1754" t="s">
        <v>1956</v>
      </c>
      <c r="L1754" t="s">
        <v>2152</v>
      </c>
    </row>
    <row r="1755" spans="1:12">
      <c r="A1755" t="s">
        <v>33679</v>
      </c>
      <c r="B1755" t="str">
        <f t="shared" si="54"/>
        <v>YUBARTA S.A.S._Uniforme antifluido 10 – Diseño 2, recomendable para orientadora escolar y para clima cálido</v>
      </c>
      <c r="C1755" t="str">
        <f t="shared" si="55"/>
        <v>YUBARTA S.A.S._S1-122</v>
      </c>
      <c r="D1755" s="27" t="s">
        <v>1886</v>
      </c>
      <c r="E1755" t="s">
        <v>3725</v>
      </c>
      <c r="F1755" t="s">
        <v>2222</v>
      </c>
      <c r="G1755" s="185">
        <v>0.01</v>
      </c>
      <c r="H1755" s="115">
        <v>1</v>
      </c>
      <c r="I1755">
        <v>1</v>
      </c>
      <c r="J1755" t="s">
        <v>1764</v>
      </c>
      <c r="K1755" t="s">
        <v>1956</v>
      </c>
      <c r="L1755" t="s">
        <v>2153</v>
      </c>
    </row>
    <row r="1756" spans="1:12">
      <c r="A1756" t="s">
        <v>33680</v>
      </c>
      <c r="B1756" t="str">
        <f t="shared" si="54"/>
        <v>YUBARTA S.A.S._Uniforme antifluido 10 – Diseño 3, recomendable para orientadora escolar y para clima cálido</v>
      </c>
      <c r="C1756" t="str">
        <f t="shared" si="55"/>
        <v>YUBARTA S.A.S._S1-123</v>
      </c>
      <c r="D1756" s="27" t="s">
        <v>1887</v>
      </c>
      <c r="E1756" t="s">
        <v>3725</v>
      </c>
      <c r="F1756" t="s">
        <v>2222</v>
      </c>
      <c r="G1756" s="185">
        <v>0.01</v>
      </c>
      <c r="H1756" s="115">
        <v>1</v>
      </c>
      <c r="I1756">
        <v>1</v>
      </c>
      <c r="J1756" t="s">
        <v>1764</v>
      </c>
      <c r="K1756" t="s">
        <v>1956</v>
      </c>
      <c r="L1756" t="s">
        <v>2154</v>
      </c>
    </row>
    <row r="1757" spans="1:12">
      <c r="A1757" t="s">
        <v>33681</v>
      </c>
      <c r="B1757" t="str">
        <f t="shared" si="54"/>
        <v>YUBARTA S.A.S._Porcentaje máximo de aumento para tallas no comerciales</v>
      </c>
      <c r="C1757" t="str">
        <f t="shared" si="55"/>
        <v>YUBARTA S.A.S._S1-124</v>
      </c>
      <c r="D1757" s="27" t="s">
        <v>1888</v>
      </c>
      <c r="E1757" t="s">
        <v>3725</v>
      </c>
      <c r="F1757" t="s">
        <v>3456</v>
      </c>
      <c r="G1757" s="185">
        <v>0.8</v>
      </c>
      <c r="H1757" s="115">
        <v>1</v>
      </c>
      <c r="I1757">
        <v>1</v>
      </c>
      <c r="J1757" t="s">
        <v>1764</v>
      </c>
      <c r="K1757" t="s">
        <v>1956</v>
      </c>
      <c r="L1757" t="s">
        <v>3458</v>
      </c>
    </row>
    <row r="1758" spans="1:12">
      <c r="A1758" t="s">
        <v>33682</v>
      </c>
      <c r="B1758" t="str">
        <f t="shared" si="54"/>
        <v>YUBARTA S.A.S._Servicio de distribución - Zona Eje Cafetero (Caldas-Quindío-Risaralda). Máximo 26,9%</v>
      </c>
      <c r="C1758" t="str">
        <f t="shared" si="55"/>
        <v>YUBARTA S.A.S._S1-125</v>
      </c>
      <c r="D1758" s="27" t="s">
        <v>1889</v>
      </c>
      <c r="E1758" t="s">
        <v>3725</v>
      </c>
      <c r="F1758" t="s">
        <v>3457</v>
      </c>
      <c r="G1758" s="185">
        <v>7.0000000000000007E-2</v>
      </c>
      <c r="H1758" s="115">
        <v>1</v>
      </c>
      <c r="I1758">
        <v>1</v>
      </c>
      <c r="J1758" t="s">
        <v>1764</v>
      </c>
      <c r="K1758" t="s">
        <v>1956</v>
      </c>
      <c r="L1758" t="s">
        <v>2155</v>
      </c>
    </row>
    <row r="1759" spans="1:12">
      <c r="A1759" t="s">
        <v>67436</v>
      </c>
      <c r="B1759" t="str">
        <f t="shared" si="54"/>
        <v>Celmy LTDA_Uniforme con chaleco smoking recomendable para personal de banda sinfónica, entre otros. Clima frío y cálido.</v>
      </c>
      <c r="C1759" t="str">
        <f t="shared" si="55"/>
        <v>Celmy LTDA_S1-001</v>
      </c>
      <c r="D1759" s="27" t="s">
        <v>1763</v>
      </c>
      <c r="E1759" t="s">
        <v>3739</v>
      </c>
      <c r="F1759" t="s">
        <v>190</v>
      </c>
      <c r="G1759" s="185">
        <v>694464.45</v>
      </c>
      <c r="H1759" s="115">
        <v>1</v>
      </c>
      <c r="I1759">
        <v>1</v>
      </c>
      <c r="J1759" t="s">
        <v>1963</v>
      </c>
      <c r="K1759" t="s">
        <v>1765</v>
      </c>
      <c r="L1759" t="s">
        <v>2043</v>
      </c>
    </row>
    <row r="1760" spans="1:12">
      <c r="A1760" t="s">
        <v>67437</v>
      </c>
      <c r="B1760" t="str">
        <f t="shared" si="54"/>
        <v>Celmy LTDA_Uniforme tipo 1 recomendable para personal de banda sinfónica, entre otros. Clima frío y cálido.</v>
      </c>
      <c r="C1760" t="str">
        <f t="shared" si="55"/>
        <v>Celmy LTDA_S1-002</v>
      </c>
      <c r="D1760" s="27" t="s">
        <v>1766</v>
      </c>
      <c r="E1760" t="s">
        <v>3739</v>
      </c>
      <c r="F1760" t="s">
        <v>190</v>
      </c>
      <c r="G1760" s="185">
        <v>694464.45</v>
      </c>
      <c r="H1760" s="115">
        <v>1</v>
      </c>
      <c r="I1760">
        <v>1</v>
      </c>
      <c r="J1760" t="s">
        <v>1963</v>
      </c>
      <c r="K1760" t="s">
        <v>1765</v>
      </c>
      <c r="L1760" t="s">
        <v>1271</v>
      </c>
    </row>
    <row r="1761" spans="1:12">
      <c r="A1761" t="s">
        <v>67438</v>
      </c>
      <c r="B1761" t="str">
        <f t="shared" si="54"/>
        <v>Celmy LTDA_Uniforme tipo 2 recomendable para músicos, entre otros. Clima frío y cálido.</v>
      </c>
      <c r="C1761" t="str">
        <f t="shared" si="55"/>
        <v>Celmy LTDA_S1-003</v>
      </c>
      <c r="D1761" s="27" t="s">
        <v>1767</v>
      </c>
      <c r="E1761" t="s">
        <v>3739</v>
      </c>
      <c r="F1761" t="s">
        <v>190</v>
      </c>
      <c r="G1761" s="185">
        <v>694464.45</v>
      </c>
      <c r="H1761" s="115">
        <v>1</v>
      </c>
      <c r="I1761">
        <v>1</v>
      </c>
      <c r="J1761" t="s">
        <v>1963</v>
      </c>
      <c r="K1761" t="s">
        <v>1765</v>
      </c>
      <c r="L1761" t="s">
        <v>2044</v>
      </c>
    </row>
    <row r="1762" spans="1:12">
      <c r="A1762" t="s">
        <v>67439</v>
      </c>
      <c r="B1762" t="str">
        <f t="shared" si="54"/>
        <v>Celmy LTDA_Uniforme tipo 3 recomendable para músicos, entre otros. Clima frío y cálido.</v>
      </c>
      <c r="C1762" t="str">
        <f t="shared" si="55"/>
        <v>Celmy LTDA_S1-004</v>
      </c>
      <c r="D1762" s="27" t="s">
        <v>1768</v>
      </c>
      <c r="E1762" t="s">
        <v>3739</v>
      </c>
      <c r="F1762" t="s">
        <v>190</v>
      </c>
      <c r="G1762" s="185">
        <v>694464.45</v>
      </c>
      <c r="H1762" s="115">
        <v>1</v>
      </c>
      <c r="I1762">
        <v>1</v>
      </c>
      <c r="J1762" t="s">
        <v>1963</v>
      </c>
      <c r="K1762" t="s">
        <v>1765</v>
      </c>
      <c r="L1762" t="s">
        <v>2045</v>
      </c>
    </row>
    <row r="1763" spans="1:12">
      <c r="A1763" t="s">
        <v>67440</v>
      </c>
      <c r="B1763" t="str">
        <f t="shared" si="54"/>
        <v>Celmy LTDA_Uniforme tipo 4 recomendable para príncipes de gales y músicos, entre otros. Clima frío y cálido.</v>
      </c>
      <c r="C1763" t="str">
        <f t="shared" si="55"/>
        <v>Celmy LTDA_S1-005</v>
      </c>
      <c r="D1763" s="27" t="s">
        <v>1769</v>
      </c>
      <c r="E1763" t="s">
        <v>3739</v>
      </c>
      <c r="F1763" t="s">
        <v>190</v>
      </c>
      <c r="G1763" s="185">
        <v>694464.45</v>
      </c>
      <c r="H1763" s="115">
        <v>1</v>
      </c>
      <c r="I1763">
        <v>1</v>
      </c>
      <c r="J1763" t="s">
        <v>1963</v>
      </c>
      <c r="K1763" t="s">
        <v>1765</v>
      </c>
      <c r="L1763" t="s">
        <v>2046</v>
      </c>
    </row>
    <row r="1764" spans="1:12">
      <c r="A1764" t="s">
        <v>67441</v>
      </c>
      <c r="B1764" t="str">
        <f t="shared" si="54"/>
        <v>Celmy LTDA_Saco sastre recomendable para músicos, entre otros. Clima frío y cálido.</v>
      </c>
      <c r="C1764" t="str">
        <f t="shared" si="55"/>
        <v>Celmy LTDA_S1-006</v>
      </c>
      <c r="D1764" s="27" t="s">
        <v>1770</v>
      </c>
      <c r="E1764" t="s">
        <v>3739</v>
      </c>
      <c r="F1764" t="s">
        <v>190</v>
      </c>
      <c r="G1764" s="185">
        <v>538564.27</v>
      </c>
      <c r="H1764" s="115">
        <v>1</v>
      </c>
      <c r="I1764">
        <v>1</v>
      </c>
      <c r="J1764" t="s">
        <v>1963</v>
      </c>
      <c r="K1764" t="s">
        <v>1765</v>
      </c>
      <c r="L1764" t="s">
        <v>2047</v>
      </c>
    </row>
    <row r="1765" spans="1:12">
      <c r="A1765" t="s">
        <v>67442</v>
      </c>
      <c r="B1765" t="str">
        <f t="shared" si="54"/>
        <v>Celmy LTDA_Saco smoking recomendable para banda sinfónica, entre otros. Clima frío y cálido.</v>
      </c>
      <c r="C1765" t="str">
        <f t="shared" si="55"/>
        <v>Celmy LTDA_S1-007</v>
      </c>
      <c r="D1765" s="27" t="s">
        <v>1771</v>
      </c>
      <c r="E1765" t="s">
        <v>3739</v>
      </c>
      <c r="F1765" t="s">
        <v>190</v>
      </c>
      <c r="G1765" s="185">
        <v>538564.27</v>
      </c>
      <c r="H1765" s="115">
        <v>1</v>
      </c>
      <c r="I1765">
        <v>1</v>
      </c>
      <c r="J1765" t="s">
        <v>1963</v>
      </c>
      <c r="K1765" t="s">
        <v>1765</v>
      </c>
      <c r="L1765" t="s">
        <v>2048</v>
      </c>
    </row>
    <row r="1766" spans="1:12">
      <c r="A1766" t="s">
        <v>67443</v>
      </c>
      <c r="B1766" t="str">
        <f t="shared" si="54"/>
        <v xml:space="preserve">Celmy LTDA_Camisa formal manga larga. </v>
      </c>
      <c r="C1766" t="str">
        <f t="shared" si="55"/>
        <v>Celmy LTDA_S1-008</v>
      </c>
      <c r="D1766" s="27" t="s">
        <v>1772</v>
      </c>
      <c r="E1766" t="s">
        <v>3739</v>
      </c>
      <c r="F1766" t="s">
        <v>190</v>
      </c>
      <c r="G1766" s="185">
        <v>255109.39</v>
      </c>
      <c r="H1766" s="115">
        <v>1</v>
      </c>
      <c r="I1766">
        <v>1</v>
      </c>
      <c r="J1766" t="s">
        <v>1963</v>
      </c>
      <c r="K1766" t="s">
        <v>1765</v>
      </c>
      <c r="L1766" t="s">
        <v>2049</v>
      </c>
    </row>
    <row r="1767" spans="1:12">
      <c r="A1767" t="s">
        <v>67444</v>
      </c>
      <c r="B1767" t="str">
        <f t="shared" si="54"/>
        <v>Celmy LTDA_Corbata.</v>
      </c>
      <c r="C1767" t="str">
        <f t="shared" si="55"/>
        <v>Celmy LTDA_S1-009</v>
      </c>
      <c r="D1767" s="27" t="s">
        <v>1773</v>
      </c>
      <c r="E1767" t="s">
        <v>3739</v>
      </c>
      <c r="F1767" t="s">
        <v>190</v>
      </c>
      <c r="G1767" s="185">
        <v>155900.19</v>
      </c>
      <c r="H1767" s="115">
        <v>1</v>
      </c>
      <c r="I1767">
        <v>1</v>
      </c>
      <c r="J1767" t="s">
        <v>1963</v>
      </c>
      <c r="K1767" t="s">
        <v>1765</v>
      </c>
      <c r="L1767" t="s">
        <v>1280</v>
      </c>
    </row>
    <row r="1768" spans="1:12">
      <c r="A1768" t="s">
        <v>67445</v>
      </c>
      <c r="B1768" t="str">
        <f t="shared" si="54"/>
        <v xml:space="preserve">Celmy LTDA_Uniforme tipo 5, recomendable para personal de cafetería;  meseros y bar; y técnico hotelero y para clima frío  </v>
      </c>
      <c r="C1768" t="str">
        <f t="shared" si="55"/>
        <v>Celmy LTDA_S1-010</v>
      </c>
      <c r="D1768" s="27" t="s">
        <v>1774</v>
      </c>
      <c r="E1768" t="s">
        <v>3739</v>
      </c>
      <c r="F1768" t="s">
        <v>190</v>
      </c>
      <c r="G1768" s="185">
        <v>694464.45</v>
      </c>
      <c r="H1768" s="115">
        <v>1</v>
      </c>
      <c r="I1768">
        <v>1</v>
      </c>
      <c r="J1768" t="s">
        <v>1963</v>
      </c>
      <c r="K1768" t="s">
        <v>1765</v>
      </c>
      <c r="L1768" t="s">
        <v>2050</v>
      </c>
    </row>
    <row r="1769" spans="1:12">
      <c r="A1769" t="s">
        <v>67446</v>
      </c>
      <c r="B1769" t="str">
        <f t="shared" si="54"/>
        <v xml:space="preserve">Celmy LTDA_Uniforme tipo 6 – Diseño 1, recomendable para personal de cafetería;  meseros y bar; y técnico hotelero y para clima frío  </v>
      </c>
      <c r="C1769" t="str">
        <f t="shared" si="55"/>
        <v>Celmy LTDA_S1-011</v>
      </c>
      <c r="D1769" s="27" t="s">
        <v>1775</v>
      </c>
      <c r="E1769" t="s">
        <v>3739</v>
      </c>
      <c r="F1769" t="s">
        <v>190</v>
      </c>
      <c r="G1769" s="185">
        <v>694464.45</v>
      </c>
      <c r="H1769" s="115">
        <v>1</v>
      </c>
      <c r="I1769">
        <v>1</v>
      </c>
      <c r="J1769" t="s">
        <v>1963</v>
      </c>
      <c r="K1769" t="s">
        <v>1765</v>
      </c>
      <c r="L1769" t="s">
        <v>2051</v>
      </c>
    </row>
    <row r="1770" spans="1:12">
      <c r="A1770" t="s">
        <v>67447</v>
      </c>
      <c r="B1770" t="str">
        <f t="shared" si="54"/>
        <v xml:space="preserve">Celmy LTDA_Uniforme tipo 6 – Diseño 2, recomendable para personal de cafetería;  meseros y bar; y técnico hotelero y para clima frío  </v>
      </c>
      <c r="C1770" t="str">
        <f t="shared" si="55"/>
        <v>Celmy LTDA_S1-012</v>
      </c>
      <c r="D1770" s="27" t="s">
        <v>1776</v>
      </c>
      <c r="E1770" t="s">
        <v>3739</v>
      </c>
      <c r="F1770" t="s">
        <v>190</v>
      </c>
      <c r="G1770" s="185">
        <v>694464.45</v>
      </c>
      <c r="H1770" s="115">
        <v>1</v>
      </c>
      <c r="I1770">
        <v>1</v>
      </c>
      <c r="J1770" t="s">
        <v>1963</v>
      </c>
      <c r="K1770" t="s">
        <v>1765</v>
      </c>
      <c r="L1770" t="s">
        <v>2052</v>
      </c>
    </row>
    <row r="1771" spans="1:12">
      <c r="A1771" t="s">
        <v>67448</v>
      </c>
      <c r="B1771" t="str">
        <f t="shared" si="54"/>
        <v>Celmy LTDA_Uniforme tipo 7, recomendable para personal de cafetería;  meseros y bar; y técnico hotelero y para clima cálido</v>
      </c>
      <c r="C1771" t="str">
        <f t="shared" si="55"/>
        <v>Celmy LTDA_S1-013</v>
      </c>
      <c r="D1771" s="27" t="s">
        <v>1777</v>
      </c>
      <c r="E1771" t="s">
        <v>3739</v>
      </c>
      <c r="F1771" t="s">
        <v>190</v>
      </c>
      <c r="G1771" s="185">
        <v>694464.45</v>
      </c>
      <c r="H1771" s="115">
        <v>1</v>
      </c>
      <c r="I1771">
        <v>1</v>
      </c>
      <c r="J1771" t="s">
        <v>1963</v>
      </c>
      <c r="K1771" t="s">
        <v>1765</v>
      </c>
      <c r="L1771" t="s">
        <v>2053</v>
      </c>
    </row>
    <row r="1772" spans="1:12">
      <c r="A1772" t="s">
        <v>67449</v>
      </c>
      <c r="B1772" t="str">
        <f t="shared" si="54"/>
        <v>Celmy LTDA_Uniforme tipo 8 – Diseño 1, recomendable para personal de cafetería;  meseros y bar; y técnico hotelero y para clima cálido</v>
      </c>
      <c r="C1772" t="str">
        <f t="shared" si="55"/>
        <v>Celmy LTDA_S1-014</v>
      </c>
      <c r="D1772" s="27" t="s">
        <v>1778</v>
      </c>
      <c r="E1772" t="s">
        <v>3739</v>
      </c>
      <c r="F1772" t="s">
        <v>190</v>
      </c>
      <c r="G1772" s="185">
        <v>694464.45</v>
      </c>
      <c r="H1772" s="115">
        <v>1</v>
      </c>
      <c r="I1772">
        <v>1</v>
      </c>
      <c r="J1772" t="s">
        <v>1963</v>
      </c>
      <c r="K1772" t="s">
        <v>1765</v>
      </c>
      <c r="L1772" t="s">
        <v>2054</v>
      </c>
    </row>
    <row r="1773" spans="1:12">
      <c r="A1773" t="s">
        <v>67450</v>
      </c>
      <c r="B1773" t="str">
        <f t="shared" si="54"/>
        <v>Celmy LTDA_Uniforme tipo 8 – Diseño 2, recomendable para personal de cafetería;  meseros y bar; y técnico hotelero y para clima cálido</v>
      </c>
      <c r="C1773" t="str">
        <f t="shared" si="55"/>
        <v>Celmy LTDA_S1-015</v>
      </c>
      <c r="D1773" s="27" t="s">
        <v>1779</v>
      </c>
      <c r="E1773" t="s">
        <v>3739</v>
      </c>
      <c r="F1773" t="s">
        <v>190</v>
      </c>
      <c r="G1773" s="185">
        <v>694464.45</v>
      </c>
      <c r="H1773" s="115">
        <v>1</v>
      </c>
      <c r="I1773">
        <v>1</v>
      </c>
      <c r="J1773" t="s">
        <v>1963</v>
      </c>
      <c r="K1773" t="s">
        <v>1765</v>
      </c>
      <c r="L1773" t="s">
        <v>2055</v>
      </c>
    </row>
    <row r="1774" spans="1:12">
      <c r="A1774" t="s">
        <v>67451</v>
      </c>
      <c r="B1774" t="str">
        <f t="shared" si="54"/>
        <v>Celmy LTDA_Camiseta recomendable para entrenador deportivo, técnico entrenador deportivo, arte circense y piscinero, entre otros. Clima frío y cálido</v>
      </c>
      <c r="C1774" t="str">
        <f t="shared" si="55"/>
        <v>Celmy LTDA_S1-016</v>
      </c>
      <c r="D1774" s="27" t="s">
        <v>1780</v>
      </c>
      <c r="E1774" t="s">
        <v>3739</v>
      </c>
      <c r="F1774" t="s">
        <v>190</v>
      </c>
      <c r="G1774" s="185">
        <v>155900.19</v>
      </c>
      <c r="H1774" s="115">
        <v>1</v>
      </c>
      <c r="I1774">
        <v>1</v>
      </c>
      <c r="J1774" t="s">
        <v>1963</v>
      </c>
      <c r="K1774" t="s">
        <v>1765</v>
      </c>
      <c r="L1774" t="s">
        <v>2056</v>
      </c>
    </row>
    <row r="1775" spans="1:12">
      <c r="A1775" t="s">
        <v>67452</v>
      </c>
      <c r="B1775" t="str">
        <f t="shared" si="54"/>
        <v>Celmy LTDA_Pantalón sudadera tipo 1, recomendable para entrenador deportivo, técnico entrenador deportivo, arte circense, entre otros. Clima frío y cálido</v>
      </c>
      <c r="C1775" t="str">
        <f t="shared" si="55"/>
        <v>Celmy LTDA_S1-017</v>
      </c>
      <c r="D1775" s="27" t="s">
        <v>1781</v>
      </c>
      <c r="E1775" t="s">
        <v>3739</v>
      </c>
      <c r="F1775" t="s">
        <v>190</v>
      </c>
      <c r="G1775" s="185">
        <v>255109.39</v>
      </c>
      <c r="H1775" s="115">
        <v>1</v>
      </c>
      <c r="I1775">
        <v>1</v>
      </c>
      <c r="J1775" t="s">
        <v>1963</v>
      </c>
      <c r="K1775" t="s">
        <v>1765</v>
      </c>
      <c r="L1775" t="s">
        <v>2057</v>
      </c>
    </row>
    <row r="1776" spans="1:12">
      <c r="A1776" t="s">
        <v>67453</v>
      </c>
      <c r="B1776" t="str">
        <f t="shared" si="54"/>
        <v>Celmy LTDA_Chaqueta tipo 1 recomendable para entrenador deportivo, técnico entrenador deportivo, arte circense, entre otros. Clima frío y cálido</v>
      </c>
      <c r="C1776" t="str">
        <f t="shared" si="55"/>
        <v>Celmy LTDA_S1-018</v>
      </c>
      <c r="D1776" s="27" t="s">
        <v>1782</v>
      </c>
      <c r="E1776" t="s">
        <v>3739</v>
      </c>
      <c r="F1776" t="s">
        <v>190</v>
      </c>
      <c r="G1776" s="185">
        <v>311800.36</v>
      </c>
      <c r="H1776" s="115">
        <v>1</v>
      </c>
      <c r="I1776">
        <v>1</v>
      </c>
      <c r="J1776" t="s">
        <v>1963</v>
      </c>
      <c r="K1776" t="s">
        <v>1765</v>
      </c>
      <c r="L1776" t="s">
        <v>2058</v>
      </c>
    </row>
    <row r="1777" spans="1:12">
      <c r="A1777" t="s">
        <v>67454</v>
      </c>
      <c r="B1777" t="str">
        <f t="shared" si="54"/>
        <v>Celmy LTDA_Pantaloneta tipo 1 recomendable para entrenador deportivo, técnico entrenador deportivo, arte circense, entre otros. Clima frío y cálido</v>
      </c>
      <c r="C1777" t="str">
        <f t="shared" si="55"/>
        <v>Celmy LTDA_S1-019</v>
      </c>
      <c r="D1777" s="27" t="s">
        <v>1783</v>
      </c>
      <c r="E1777" t="s">
        <v>3739</v>
      </c>
      <c r="F1777" t="s">
        <v>190</v>
      </c>
      <c r="G1777" s="185">
        <v>240936.64</v>
      </c>
      <c r="H1777" s="115">
        <v>1</v>
      </c>
      <c r="I1777">
        <v>1</v>
      </c>
      <c r="J1777" t="s">
        <v>1963</v>
      </c>
      <c r="K1777" t="s">
        <v>1765</v>
      </c>
      <c r="L1777" t="s">
        <v>2059</v>
      </c>
    </row>
    <row r="1778" spans="1:12">
      <c r="A1778" t="s">
        <v>67455</v>
      </c>
      <c r="B1778" t="str">
        <f t="shared" si="54"/>
        <v>Celmy LTDA_Pantalón sudadera tipo 2, recomendable para piscinero, entre otros. Clima frío y cálido</v>
      </c>
      <c r="C1778" t="str">
        <f t="shared" si="55"/>
        <v>Celmy LTDA_S1-020</v>
      </c>
      <c r="D1778" s="27" t="s">
        <v>1784</v>
      </c>
      <c r="E1778" t="s">
        <v>3739</v>
      </c>
      <c r="F1778" t="s">
        <v>190</v>
      </c>
      <c r="G1778" s="185">
        <v>255109.39</v>
      </c>
      <c r="H1778" s="115">
        <v>1</v>
      </c>
      <c r="I1778">
        <v>1</v>
      </c>
      <c r="J1778" t="s">
        <v>1963</v>
      </c>
      <c r="K1778" t="s">
        <v>1765</v>
      </c>
      <c r="L1778" t="s">
        <v>2060</v>
      </c>
    </row>
    <row r="1779" spans="1:12">
      <c r="A1779" t="s">
        <v>67456</v>
      </c>
      <c r="B1779" t="str">
        <f t="shared" si="54"/>
        <v>Celmy LTDA_Chaqueta tipo 2 recomendable para piscinero, entre otros. Clima frío y cálido</v>
      </c>
      <c r="C1779" t="str">
        <f t="shared" si="55"/>
        <v>Celmy LTDA_S1-021</v>
      </c>
      <c r="D1779" s="27" t="s">
        <v>1785</v>
      </c>
      <c r="E1779" t="s">
        <v>3739</v>
      </c>
      <c r="F1779" t="s">
        <v>190</v>
      </c>
      <c r="G1779" s="185">
        <v>311800.36</v>
      </c>
      <c r="H1779" s="115">
        <v>1</v>
      </c>
      <c r="I1779">
        <v>1</v>
      </c>
      <c r="J1779" t="s">
        <v>1963</v>
      </c>
      <c r="K1779" t="s">
        <v>1765</v>
      </c>
      <c r="L1779" t="s">
        <v>2061</v>
      </c>
    </row>
    <row r="1780" spans="1:12">
      <c r="A1780" t="s">
        <v>67457</v>
      </c>
      <c r="B1780" t="str">
        <f t="shared" si="54"/>
        <v>Celmy LTDA_Pantaloneta tipo 2 recomendable para piscinero, entre otros. Clima frío y cálido</v>
      </c>
      <c r="C1780" t="str">
        <f t="shared" si="55"/>
        <v>Celmy LTDA_S1-022</v>
      </c>
      <c r="D1780" s="27" t="s">
        <v>1786</v>
      </c>
      <c r="E1780" t="s">
        <v>3739</v>
      </c>
      <c r="F1780" t="s">
        <v>190</v>
      </c>
      <c r="G1780" s="185">
        <v>240936.64</v>
      </c>
      <c r="H1780" s="115">
        <v>1</v>
      </c>
      <c r="I1780">
        <v>1</v>
      </c>
      <c r="J1780" t="s">
        <v>1963</v>
      </c>
      <c r="K1780" t="s">
        <v>1765</v>
      </c>
      <c r="L1780" t="s">
        <v>2062</v>
      </c>
    </row>
    <row r="1781" spans="1:12">
      <c r="A1781" t="s">
        <v>67458</v>
      </c>
      <c r="B1781" t="str">
        <f t="shared" si="54"/>
        <v xml:space="preserve">Celmy LTDA_Gorra </v>
      </c>
      <c r="C1781" t="str">
        <f t="shared" si="55"/>
        <v>Celmy LTDA_S1-023</v>
      </c>
      <c r="D1781" s="27" t="s">
        <v>1787</v>
      </c>
      <c r="E1781" t="s">
        <v>3739</v>
      </c>
      <c r="F1781" t="s">
        <v>190</v>
      </c>
      <c r="G1781" s="185">
        <v>99209.2</v>
      </c>
      <c r="H1781" s="115">
        <v>1</v>
      </c>
      <c r="I1781">
        <v>1</v>
      </c>
      <c r="J1781" t="s">
        <v>1963</v>
      </c>
      <c r="K1781" t="s">
        <v>1765</v>
      </c>
      <c r="L1781" t="s">
        <v>2063</v>
      </c>
    </row>
    <row r="1782" spans="1:12">
      <c r="A1782" t="s">
        <v>67459</v>
      </c>
      <c r="B1782" t="str">
        <f t="shared" si="54"/>
        <v xml:space="preserve">Celmy LTDA_Pantalón en dril informal clima frío y cálido Diseño 1, recomendable para conductor y otro tipo de especialidades </v>
      </c>
      <c r="C1782" t="str">
        <f t="shared" si="55"/>
        <v>Celmy LTDA_S1-024</v>
      </c>
      <c r="D1782" s="27" t="s">
        <v>1788</v>
      </c>
      <c r="E1782" t="s">
        <v>3739</v>
      </c>
      <c r="F1782" t="s">
        <v>190</v>
      </c>
      <c r="G1782" s="185">
        <v>297627.63</v>
      </c>
      <c r="H1782" s="115">
        <v>1</v>
      </c>
      <c r="I1782">
        <v>1</v>
      </c>
      <c r="J1782" t="s">
        <v>1963</v>
      </c>
      <c r="K1782" t="s">
        <v>1765</v>
      </c>
      <c r="L1782" t="s">
        <v>2064</v>
      </c>
    </row>
    <row r="1783" spans="1:12">
      <c r="A1783" t="s">
        <v>67460</v>
      </c>
      <c r="B1783" t="str">
        <f t="shared" si="54"/>
        <v>Celmy LTDA_Pantalón en dril informal clima frío y cálido Diseño 2, recomendable para conductor y otro tipo de especialidades</v>
      </c>
      <c r="C1783" t="str">
        <f t="shared" si="55"/>
        <v>Celmy LTDA_S1-025</v>
      </c>
      <c r="D1783" s="27" t="s">
        <v>1789</v>
      </c>
      <c r="E1783" t="s">
        <v>3739</v>
      </c>
      <c r="F1783" t="s">
        <v>190</v>
      </c>
      <c r="G1783" s="185">
        <v>297627.63</v>
      </c>
      <c r="H1783" s="115">
        <v>1</v>
      </c>
      <c r="I1783">
        <v>1</v>
      </c>
      <c r="J1783" t="s">
        <v>1963</v>
      </c>
      <c r="K1783" t="s">
        <v>1765</v>
      </c>
      <c r="L1783" t="s">
        <v>2065</v>
      </c>
    </row>
    <row r="1784" spans="1:12">
      <c r="A1784" t="s">
        <v>67461</v>
      </c>
      <c r="B1784" t="str">
        <f t="shared" si="54"/>
        <v xml:space="preserve">Celmy LTDA_Camiseta tipo polo clima frío y cálido, recomendable para conductor y otro tipo de especialidades </v>
      </c>
      <c r="C1784" t="str">
        <f t="shared" si="55"/>
        <v>Celmy LTDA_S1-026</v>
      </c>
      <c r="D1784" s="27" t="s">
        <v>1790</v>
      </c>
      <c r="E1784" t="s">
        <v>3739</v>
      </c>
      <c r="F1784" t="s">
        <v>190</v>
      </c>
      <c r="G1784" s="185">
        <v>170072.92</v>
      </c>
      <c r="H1784" s="115">
        <v>1</v>
      </c>
      <c r="I1784">
        <v>1</v>
      </c>
      <c r="J1784" t="s">
        <v>1963</v>
      </c>
      <c r="K1784" t="s">
        <v>1765</v>
      </c>
      <c r="L1784" t="s">
        <v>2066</v>
      </c>
    </row>
    <row r="1785" spans="1:12">
      <c r="A1785" t="s">
        <v>67462</v>
      </c>
      <c r="B1785" t="str">
        <f t="shared" si="54"/>
        <v>Celmy LTDA_Camibuso clima frío y cálido manga corta, recomendable para conductor y otro tipo de especialidades</v>
      </c>
      <c r="C1785" t="str">
        <f t="shared" si="55"/>
        <v>Celmy LTDA_S1-027</v>
      </c>
      <c r="D1785" s="27" t="s">
        <v>1791</v>
      </c>
      <c r="E1785" t="s">
        <v>3739</v>
      </c>
      <c r="F1785" t="s">
        <v>190</v>
      </c>
      <c r="G1785" s="185">
        <v>155900.19</v>
      </c>
      <c r="H1785" s="115">
        <v>1</v>
      </c>
      <c r="I1785">
        <v>1</v>
      </c>
      <c r="J1785" t="s">
        <v>1963</v>
      </c>
      <c r="K1785" t="s">
        <v>1765</v>
      </c>
      <c r="L1785" t="s">
        <v>2067</v>
      </c>
    </row>
    <row r="1786" spans="1:12">
      <c r="A1786" t="s">
        <v>67463</v>
      </c>
      <c r="B1786" t="str">
        <f t="shared" si="54"/>
        <v>Celmy LTDA_Camibuso clima frío y cálido manga larga, recomendable para conductor y otro tipo de especialidades</v>
      </c>
      <c r="C1786" t="str">
        <f t="shared" si="55"/>
        <v>Celmy LTDA_S1-028</v>
      </c>
      <c r="D1786" s="27" t="s">
        <v>1792</v>
      </c>
      <c r="E1786" t="s">
        <v>3739</v>
      </c>
      <c r="F1786" t="s">
        <v>190</v>
      </c>
      <c r="G1786" s="185">
        <v>155900.19</v>
      </c>
      <c r="H1786" s="115">
        <v>1</v>
      </c>
      <c r="I1786">
        <v>1</v>
      </c>
      <c r="J1786" t="s">
        <v>1963</v>
      </c>
      <c r="K1786" t="s">
        <v>1765</v>
      </c>
      <c r="L1786" t="s">
        <v>2068</v>
      </c>
    </row>
    <row r="1787" spans="1:12">
      <c r="A1787" t="s">
        <v>67464</v>
      </c>
      <c r="B1787" t="str">
        <f t="shared" si="54"/>
        <v>Celmy LTDA_Chaqueta en poliéster, recomendable para cualquier tipo de cargo</v>
      </c>
      <c r="C1787" t="str">
        <f t="shared" si="55"/>
        <v>Celmy LTDA_S1-029</v>
      </c>
      <c r="D1787" s="27" t="s">
        <v>1793</v>
      </c>
      <c r="E1787" t="s">
        <v>3739</v>
      </c>
      <c r="F1787" t="s">
        <v>190</v>
      </c>
      <c r="G1787" s="185">
        <v>297627.63</v>
      </c>
      <c r="H1787" s="115">
        <v>1</v>
      </c>
      <c r="I1787">
        <v>1</v>
      </c>
      <c r="J1787" t="s">
        <v>1963</v>
      </c>
      <c r="K1787" t="s">
        <v>1765</v>
      </c>
      <c r="L1787" t="s">
        <v>2069</v>
      </c>
    </row>
    <row r="1788" spans="1:12">
      <c r="A1788" t="s">
        <v>67465</v>
      </c>
      <c r="B1788" t="str">
        <f t="shared" si="54"/>
        <v>Celmy LTDA_Chaleco en dril recomendable para litógrafo, arquitecto, técnico en producción de imprenta, técnico publicista, técnico edición periodística, entre otros.</v>
      </c>
      <c r="C1788" t="str">
        <f t="shared" si="55"/>
        <v>Celmy LTDA_S1-030</v>
      </c>
      <c r="D1788" s="27" t="s">
        <v>1794</v>
      </c>
      <c r="E1788" t="s">
        <v>3739</v>
      </c>
      <c r="F1788" t="s">
        <v>190</v>
      </c>
      <c r="G1788" s="185">
        <v>233850.27</v>
      </c>
      <c r="H1788" s="115">
        <v>1</v>
      </c>
      <c r="I1788">
        <v>1</v>
      </c>
      <c r="J1788" t="s">
        <v>1963</v>
      </c>
      <c r="K1788" t="s">
        <v>1765</v>
      </c>
      <c r="L1788" t="s">
        <v>2070</v>
      </c>
    </row>
    <row r="1789" spans="1:12">
      <c r="A1789" t="s">
        <v>67466</v>
      </c>
      <c r="B1789" t="str">
        <f t="shared" si="54"/>
        <v>Celmy LTDA_Chaleco en poliéster, Diseño 1; recomendable para técnico en promoción y prevención social, entre otros.</v>
      </c>
      <c r="C1789" t="str">
        <f t="shared" si="55"/>
        <v>Celmy LTDA_S1-031</v>
      </c>
      <c r="D1789" s="27" t="s">
        <v>1795</v>
      </c>
      <c r="E1789" t="s">
        <v>3739</v>
      </c>
      <c r="F1789" t="s">
        <v>190</v>
      </c>
      <c r="G1789" s="185">
        <v>262195.77</v>
      </c>
      <c r="H1789" s="115">
        <v>1</v>
      </c>
      <c r="I1789">
        <v>1</v>
      </c>
      <c r="J1789" t="s">
        <v>1963</v>
      </c>
      <c r="K1789" t="s">
        <v>1765</v>
      </c>
      <c r="L1789" t="s">
        <v>2071</v>
      </c>
    </row>
    <row r="1790" spans="1:12">
      <c r="A1790" t="s">
        <v>67467</v>
      </c>
      <c r="B1790" t="str">
        <f t="shared" si="54"/>
        <v>Celmy LTDA_Chaleco en poliéster, Diseño 2; recomendable para fotógrafo, entre otros</v>
      </c>
      <c r="C1790" t="str">
        <f t="shared" si="55"/>
        <v>Celmy LTDA_S1-032</v>
      </c>
      <c r="D1790" s="27" t="s">
        <v>1796</v>
      </c>
      <c r="E1790" t="s">
        <v>3739</v>
      </c>
      <c r="F1790" t="s">
        <v>190</v>
      </c>
      <c r="G1790" s="185">
        <v>262195.77</v>
      </c>
      <c r="H1790" s="115">
        <v>1</v>
      </c>
      <c r="I1790">
        <v>1</v>
      </c>
      <c r="J1790" t="s">
        <v>1963</v>
      </c>
      <c r="K1790" t="s">
        <v>1765</v>
      </c>
      <c r="L1790" t="s">
        <v>2072</v>
      </c>
    </row>
    <row r="1791" spans="1:12">
      <c r="A1791" t="s">
        <v>67468</v>
      </c>
      <c r="B1791" t="str">
        <f t="shared" si="54"/>
        <v>Celmy LTDA_Bata de dril recomendable para operario de producción, entre otros. Clima frío y cálido</v>
      </c>
      <c r="C1791" t="str">
        <f t="shared" si="55"/>
        <v>Celmy LTDA_S1-033</v>
      </c>
      <c r="D1791" s="27" t="s">
        <v>1797</v>
      </c>
      <c r="E1791" t="s">
        <v>3739</v>
      </c>
      <c r="F1791" t="s">
        <v>190</v>
      </c>
      <c r="G1791" s="185">
        <v>170072.92</v>
      </c>
      <c r="H1791" s="115">
        <v>1</v>
      </c>
      <c r="I1791">
        <v>1</v>
      </c>
      <c r="J1791" t="s">
        <v>1963</v>
      </c>
      <c r="K1791" t="s">
        <v>1765</v>
      </c>
      <c r="L1791" t="s">
        <v>2073</v>
      </c>
    </row>
    <row r="1792" spans="1:12">
      <c r="A1792" t="s">
        <v>67469</v>
      </c>
      <c r="B1792" t="str">
        <f t="shared" si="54"/>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792" t="str">
        <f t="shared" si="55"/>
        <v>Celmy LTDA_S1-034</v>
      </c>
      <c r="D1792" s="27" t="s">
        <v>1798</v>
      </c>
      <c r="E1792" t="s">
        <v>3739</v>
      </c>
      <c r="F1792" t="s">
        <v>190</v>
      </c>
      <c r="G1792" s="185">
        <v>311800.36</v>
      </c>
      <c r="H1792" s="115">
        <v>1</v>
      </c>
      <c r="I1792">
        <v>1</v>
      </c>
      <c r="J1792" t="s">
        <v>1963</v>
      </c>
      <c r="K1792" t="s">
        <v>1765</v>
      </c>
      <c r="L1792" t="s">
        <v>2074</v>
      </c>
    </row>
    <row r="1793" spans="1:12">
      <c r="A1793" t="s">
        <v>67470</v>
      </c>
      <c r="B1793" t="str">
        <f t="shared" si="54"/>
        <v>Celmy LTDA_Overol antiestético tipo 1, recomendable para electricista, técnico electricista automotríz, soldador, entre otros. Clima cálido y frío.</v>
      </c>
      <c r="C1793" t="str">
        <f t="shared" si="55"/>
        <v>Celmy LTDA_S1-035</v>
      </c>
      <c r="D1793" s="27" t="s">
        <v>1799</v>
      </c>
      <c r="E1793" t="s">
        <v>3739</v>
      </c>
      <c r="F1793" t="s">
        <v>190</v>
      </c>
      <c r="G1793" s="185">
        <v>453527.8</v>
      </c>
      <c r="H1793" s="115">
        <v>1</v>
      </c>
      <c r="I1793">
        <v>1</v>
      </c>
      <c r="J1793" t="s">
        <v>1963</v>
      </c>
      <c r="K1793" t="s">
        <v>1765</v>
      </c>
      <c r="L1793" t="s">
        <v>2075</v>
      </c>
    </row>
    <row r="1794" spans="1:12">
      <c r="A1794" t="s">
        <v>67471</v>
      </c>
      <c r="B1794" t="str">
        <f t="shared" ref="B1794:B1857" si="56">+E1794&amp;"_"&amp;L1794</f>
        <v>Celmy LTDA_Overol antiestético tipo 2, recomendable para electricista, técnico electricista automotríz, soldador, entre otros. Clima cálido y frío.</v>
      </c>
      <c r="C1794" t="str">
        <f t="shared" ref="C1794:C1857" si="57">+E1794&amp;"_"&amp;D1794</f>
        <v>Celmy LTDA_S1-036</v>
      </c>
      <c r="D1794" s="27" t="s">
        <v>1800</v>
      </c>
      <c r="E1794" t="s">
        <v>3739</v>
      </c>
      <c r="F1794" t="s">
        <v>190</v>
      </c>
      <c r="G1794" s="185">
        <v>453527.8</v>
      </c>
      <c r="H1794" s="115">
        <v>1</v>
      </c>
      <c r="I1794">
        <v>1</v>
      </c>
      <c r="J1794" t="s">
        <v>1963</v>
      </c>
      <c r="K1794" t="s">
        <v>1765</v>
      </c>
      <c r="L1794" t="s">
        <v>2076</v>
      </c>
    </row>
    <row r="1795" spans="1:12">
      <c r="A1795" t="s">
        <v>67472</v>
      </c>
      <c r="B1795" t="str">
        <f t="shared" si="56"/>
        <v>Celmy LTDA_Overol antiestético tipo 3, recomendable para electricista, técnico electricista automotríz, soldador, entre otros. Clima cálido y frío.</v>
      </c>
      <c r="C1795" t="str">
        <f t="shared" si="57"/>
        <v>Celmy LTDA_S1-037</v>
      </c>
      <c r="D1795" s="27" t="s">
        <v>1801</v>
      </c>
      <c r="E1795" t="s">
        <v>3739</v>
      </c>
      <c r="F1795" t="s">
        <v>190</v>
      </c>
      <c r="G1795" s="185">
        <v>453527.8</v>
      </c>
      <c r="H1795" s="115">
        <v>1</v>
      </c>
      <c r="I1795">
        <v>1</v>
      </c>
      <c r="J1795" t="s">
        <v>1963</v>
      </c>
      <c r="K1795" t="s">
        <v>1765</v>
      </c>
      <c r="L1795" t="s">
        <v>2077</v>
      </c>
    </row>
    <row r="1796" spans="1:12">
      <c r="A1796" t="s">
        <v>67473</v>
      </c>
      <c r="B1796" t="str">
        <f t="shared" si="56"/>
        <v>Celmy LTDA_Uniforme de alba recomendable para orientador espiritual, entre otros. Clima cálido y frío</v>
      </c>
      <c r="C1796" t="str">
        <f t="shared" si="57"/>
        <v>Celmy LTDA_S1-038</v>
      </c>
      <c r="D1796" s="27" t="s">
        <v>1802</v>
      </c>
      <c r="E1796" t="s">
        <v>3739</v>
      </c>
      <c r="F1796" t="s">
        <v>190</v>
      </c>
      <c r="G1796" s="185">
        <v>340145.85</v>
      </c>
      <c r="H1796" s="115">
        <v>1</v>
      </c>
      <c r="I1796">
        <v>1</v>
      </c>
      <c r="J1796" t="s">
        <v>1963</v>
      </c>
      <c r="K1796" t="s">
        <v>1765</v>
      </c>
      <c r="L1796" t="s">
        <v>2078</v>
      </c>
    </row>
    <row r="1797" spans="1:12">
      <c r="A1797" t="s">
        <v>67474</v>
      </c>
      <c r="B1797" t="str">
        <f t="shared" si="56"/>
        <v>Celmy LTDA_Uniforme antifluido 1 – Diseño 1, recomendable para personal de la salud y médico veterinario y para clima frío</v>
      </c>
      <c r="C1797" t="str">
        <f t="shared" si="57"/>
        <v>Celmy LTDA_S1-039</v>
      </c>
      <c r="D1797" s="27" t="s">
        <v>1803</v>
      </c>
      <c r="E1797" t="s">
        <v>3739</v>
      </c>
      <c r="F1797" t="s">
        <v>190</v>
      </c>
      <c r="G1797" s="185">
        <v>453527.8</v>
      </c>
      <c r="H1797" s="115">
        <v>1</v>
      </c>
      <c r="I1797">
        <v>1</v>
      </c>
      <c r="J1797" t="s">
        <v>1963</v>
      </c>
      <c r="K1797" t="s">
        <v>1765</v>
      </c>
      <c r="L1797" t="s">
        <v>2079</v>
      </c>
    </row>
    <row r="1798" spans="1:12">
      <c r="A1798" t="s">
        <v>67475</v>
      </c>
      <c r="B1798" t="str">
        <f t="shared" si="56"/>
        <v>Celmy LTDA_Uniforme antifluido 1 – Diseño 2, recomendable para personal de la salud y médico veterinario y para clima frío</v>
      </c>
      <c r="C1798" t="str">
        <f t="shared" si="57"/>
        <v>Celmy LTDA_S1-040</v>
      </c>
      <c r="D1798" s="27" t="s">
        <v>1804</v>
      </c>
      <c r="E1798" t="s">
        <v>3739</v>
      </c>
      <c r="F1798" t="s">
        <v>190</v>
      </c>
      <c r="G1798" s="185">
        <v>453527.8</v>
      </c>
      <c r="H1798" s="115">
        <v>1</v>
      </c>
      <c r="I1798">
        <v>1</v>
      </c>
      <c r="J1798" t="s">
        <v>1963</v>
      </c>
      <c r="K1798" t="s">
        <v>1765</v>
      </c>
      <c r="L1798" t="s">
        <v>2080</v>
      </c>
    </row>
    <row r="1799" spans="1:12">
      <c r="A1799" t="s">
        <v>67476</v>
      </c>
      <c r="B1799" t="str">
        <f t="shared" si="56"/>
        <v>Celmy LTDA_Uniforme antifluido 2 – Diseño 1, recomendable para servicios generales y para clima frío</v>
      </c>
      <c r="C1799" t="str">
        <f t="shared" si="57"/>
        <v>Celmy LTDA_S1-041</v>
      </c>
      <c r="D1799" s="27" t="s">
        <v>1805</v>
      </c>
      <c r="E1799" t="s">
        <v>3739</v>
      </c>
      <c r="F1799" t="s">
        <v>190</v>
      </c>
      <c r="G1799" s="185">
        <v>453527.8</v>
      </c>
      <c r="H1799" s="115">
        <v>1</v>
      </c>
      <c r="I1799">
        <v>1</v>
      </c>
      <c r="J1799" t="s">
        <v>1963</v>
      </c>
      <c r="K1799" t="s">
        <v>1765</v>
      </c>
      <c r="L1799" t="s">
        <v>2081</v>
      </c>
    </row>
    <row r="1800" spans="1:12">
      <c r="A1800" t="s">
        <v>67477</v>
      </c>
      <c r="B1800" t="str">
        <f t="shared" si="56"/>
        <v>Celmy LTDA_Uniforme antifluido 2 – Diseño 2, recomendable para servicios generales y para clima frío</v>
      </c>
      <c r="C1800" t="str">
        <f t="shared" si="57"/>
        <v>Celmy LTDA_S1-042</v>
      </c>
      <c r="D1800" s="27" t="s">
        <v>1806</v>
      </c>
      <c r="E1800" t="s">
        <v>3739</v>
      </c>
      <c r="F1800" t="s">
        <v>190</v>
      </c>
      <c r="G1800" s="185">
        <v>453527.8</v>
      </c>
      <c r="H1800" s="115">
        <v>1</v>
      </c>
      <c r="I1800">
        <v>1</v>
      </c>
      <c r="J1800" t="s">
        <v>1963</v>
      </c>
      <c r="K1800" t="s">
        <v>1765</v>
      </c>
      <c r="L1800" t="s">
        <v>2082</v>
      </c>
    </row>
    <row r="1801" spans="1:12">
      <c r="A1801" t="s">
        <v>67478</v>
      </c>
      <c r="B1801" t="str">
        <f t="shared" si="56"/>
        <v>Celmy LTDA_Uniforme antifluido 3 – Diseño 1, recomendable para estilista y para clima frío</v>
      </c>
      <c r="C1801" t="str">
        <f t="shared" si="57"/>
        <v>Celmy LTDA_S1-043</v>
      </c>
      <c r="D1801" s="27" t="s">
        <v>1807</v>
      </c>
      <c r="E1801" t="s">
        <v>3739</v>
      </c>
      <c r="F1801" t="s">
        <v>190</v>
      </c>
      <c r="G1801" s="185">
        <v>453527.8</v>
      </c>
      <c r="H1801" s="115">
        <v>1</v>
      </c>
      <c r="I1801">
        <v>1</v>
      </c>
      <c r="J1801" t="s">
        <v>1963</v>
      </c>
      <c r="K1801" t="s">
        <v>1765</v>
      </c>
      <c r="L1801" t="s">
        <v>2083</v>
      </c>
    </row>
    <row r="1802" spans="1:12">
      <c r="A1802" t="s">
        <v>67479</v>
      </c>
      <c r="B1802" t="str">
        <f t="shared" si="56"/>
        <v>Celmy LTDA_Uniforme antifluido 3 – Diseño 2, recomendable para estilista y para clima frío</v>
      </c>
      <c r="C1802" t="str">
        <f t="shared" si="57"/>
        <v>Celmy LTDA_S1-044</v>
      </c>
      <c r="D1802" s="27" t="s">
        <v>1808</v>
      </c>
      <c r="E1802" t="s">
        <v>3739</v>
      </c>
      <c r="F1802" t="s">
        <v>190</v>
      </c>
      <c r="G1802" s="185">
        <v>453527.8</v>
      </c>
      <c r="H1802" s="115">
        <v>1</v>
      </c>
      <c r="I1802">
        <v>1</v>
      </c>
      <c r="J1802" t="s">
        <v>1963</v>
      </c>
      <c r="K1802" t="s">
        <v>1765</v>
      </c>
      <c r="L1802" t="s">
        <v>2084</v>
      </c>
    </row>
    <row r="1803" spans="1:12">
      <c r="A1803" t="s">
        <v>67480</v>
      </c>
      <c r="B1803" t="str">
        <f t="shared" si="56"/>
        <v>Celmy LTDA_Uniforme antifluido 3 – Diseño 3, recomendable para estilista y para clima frío</v>
      </c>
      <c r="C1803" t="str">
        <f t="shared" si="57"/>
        <v>Celmy LTDA_S1-045</v>
      </c>
      <c r="D1803" s="27" t="s">
        <v>1809</v>
      </c>
      <c r="E1803" t="s">
        <v>3739</v>
      </c>
      <c r="F1803" t="s">
        <v>190</v>
      </c>
      <c r="G1803" s="185">
        <v>453527.8</v>
      </c>
      <c r="H1803" s="115">
        <v>1</v>
      </c>
      <c r="I1803">
        <v>1</v>
      </c>
      <c r="J1803" t="s">
        <v>1963</v>
      </c>
      <c r="K1803" t="s">
        <v>1765</v>
      </c>
      <c r="L1803" t="s">
        <v>2085</v>
      </c>
    </row>
    <row r="1804" spans="1:12">
      <c r="A1804" t="s">
        <v>67481</v>
      </c>
      <c r="B1804" t="str">
        <f t="shared" si="56"/>
        <v>Celmy LTDA_Uniforme antifluido 4 – Diseño 1, recomendable para orientador escolar y para clima frío</v>
      </c>
      <c r="C1804" t="str">
        <f t="shared" si="57"/>
        <v>Celmy LTDA_S1-046</v>
      </c>
      <c r="D1804" s="27" t="s">
        <v>1810</v>
      </c>
      <c r="E1804" t="s">
        <v>3739</v>
      </c>
      <c r="F1804" t="s">
        <v>190</v>
      </c>
      <c r="G1804" s="185">
        <v>453527.8</v>
      </c>
      <c r="H1804" s="115">
        <v>1</v>
      </c>
      <c r="I1804">
        <v>1</v>
      </c>
      <c r="J1804" t="s">
        <v>1963</v>
      </c>
      <c r="K1804" t="s">
        <v>1765</v>
      </c>
      <c r="L1804" t="s">
        <v>2086</v>
      </c>
    </row>
    <row r="1805" spans="1:12">
      <c r="A1805" t="s">
        <v>67482</v>
      </c>
      <c r="B1805" t="str">
        <f t="shared" si="56"/>
        <v>Celmy LTDA_Uniforme antifluido 4 – Diseño 2, recomendable para orientador escolar y para clima frío</v>
      </c>
      <c r="C1805" t="str">
        <f t="shared" si="57"/>
        <v>Celmy LTDA_S1-047</v>
      </c>
      <c r="D1805" s="27" t="s">
        <v>1811</v>
      </c>
      <c r="E1805" t="s">
        <v>3739</v>
      </c>
      <c r="F1805" t="s">
        <v>190</v>
      </c>
      <c r="G1805" s="185">
        <v>453527.8</v>
      </c>
      <c r="H1805" s="115">
        <v>1</v>
      </c>
      <c r="I1805">
        <v>1</v>
      </c>
      <c r="J1805" t="s">
        <v>1963</v>
      </c>
      <c r="K1805" t="s">
        <v>1765</v>
      </c>
      <c r="L1805" t="s">
        <v>2087</v>
      </c>
    </row>
    <row r="1806" spans="1:12">
      <c r="A1806" t="s">
        <v>67483</v>
      </c>
      <c r="B1806" t="str">
        <f t="shared" si="56"/>
        <v>Celmy LTDA_Uniforme antifluido 4 – Diseño 3, recomendable para orientador escolar y para clima frío</v>
      </c>
      <c r="C1806" t="str">
        <f t="shared" si="57"/>
        <v>Celmy LTDA_S1-048</v>
      </c>
      <c r="D1806" s="27" t="s">
        <v>1812</v>
      </c>
      <c r="E1806" t="s">
        <v>3739</v>
      </c>
      <c r="F1806" t="s">
        <v>190</v>
      </c>
      <c r="G1806" s="185">
        <v>453527.8</v>
      </c>
      <c r="H1806" s="115">
        <v>1</v>
      </c>
      <c r="I1806">
        <v>1</v>
      </c>
      <c r="J1806" t="s">
        <v>1963</v>
      </c>
      <c r="K1806" t="s">
        <v>1765</v>
      </c>
      <c r="L1806" t="s">
        <v>2088</v>
      </c>
    </row>
    <row r="1807" spans="1:12">
      <c r="A1807" t="s">
        <v>67484</v>
      </c>
      <c r="B1807" t="str">
        <f t="shared" si="56"/>
        <v xml:space="preserve">Celmy LTDA_Uniforme antifluido 5 – Diseño 1, recomendable para personal de la salud y médico veterinario y para clima cálido </v>
      </c>
      <c r="C1807" t="str">
        <f t="shared" si="57"/>
        <v>Celmy LTDA_S1-049</v>
      </c>
      <c r="D1807" s="27" t="s">
        <v>1813</v>
      </c>
      <c r="E1807" t="s">
        <v>3739</v>
      </c>
      <c r="F1807" t="s">
        <v>190</v>
      </c>
      <c r="G1807" s="185">
        <v>453527.8</v>
      </c>
      <c r="H1807" s="115">
        <v>1</v>
      </c>
      <c r="I1807">
        <v>1</v>
      </c>
      <c r="J1807" t="s">
        <v>1963</v>
      </c>
      <c r="K1807" t="s">
        <v>1765</v>
      </c>
      <c r="L1807" t="s">
        <v>2089</v>
      </c>
    </row>
    <row r="1808" spans="1:12">
      <c r="A1808" t="s">
        <v>67485</v>
      </c>
      <c r="B1808" t="str">
        <f t="shared" si="56"/>
        <v xml:space="preserve">Celmy LTDA_Uniforme antifluido 5 – Diseño 2, recomendable para personal de la salud y médico veterinario y para clima cálido </v>
      </c>
      <c r="C1808" t="str">
        <f t="shared" si="57"/>
        <v>Celmy LTDA_S1-050</v>
      </c>
      <c r="D1808" s="27" t="s">
        <v>1814</v>
      </c>
      <c r="E1808" t="s">
        <v>3739</v>
      </c>
      <c r="F1808" t="s">
        <v>190</v>
      </c>
      <c r="G1808" s="185">
        <v>453527.8</v>
      </c>
      <c r="H1808" s="115">
        <v>1</v>
      </c>
      <c r="I1808">
        <v>1</v>
      </c>
      <c r="J1808" t="s">
        <v>1963</v>
      </c>
      <c r="K1808" t="s">
        <v>1765</v>
      </c>
      <c r="L1808" t="s">
        <v>2090</v>
      </c>
    </row>
    <row r="1809" spans="1:12">
      <c r="A1809" t="s">
        <v>67486</v>
      </c>
      <c r="B1809" t="str">
        <f t="shared" si="56"/>
        <v xml:space="preserve">Celmy LTDA_Uniforme antifluido 5 – Diseño 3, recomendable para personal de la salud y médico veterinario y para clima cálido </v>
      </c>
      <c r="C1809" t="str">
        <f t="shared" si="57"/>
        <v>Celmy LTDA_S1-051</v>
      </c>
      <c r="D1809" s="27" t="s">
        <v>1815</v>
      </c>
      <c r="E1809" t="s">
        <v>3739</v>
      </c>
      <c r="F1809" t="s">
        <v>190</v>
      </c>
      <c r="G1809" s="185">
        <v>453527.8</v>
      </c>
      <c r="H1809" s="115">
        <v>1</v>
      </c>
      <c r="I1809">
        <v>1</v>
      </c>
      <c r="J1809" t="s">
        <v>1963</v>
      </c>
      <c r="K1809" t="s">
        <v>1765</v>
      </c>
      <c r="L1809" t="s">
        <v>2091</v>
      </c>
    </row>
    <row r="1810" spans="1:12">
      <c r="A1810" t="s">
        <v>67487</v>
      </c>
      <c r="B1810" t="str">
        <f t="shared" si="56"/>
        <v>Celmy LTDA_Uniforme antifluido 6 – Diseño 1, recomendable para servicios generales y para clima cálido</v>
      </c>
      <c r="C1810" t="str">
        <f t="shared" si="57"/>
        <v>Celmy LTDA_S1-052</v>
      </c>
      <c r="D1810" s="27" t="s">
        <v>1816</v>
      </c>
      <c r="E1810" t="s">
        <v>3739</v>
      </c>
      <c r="F1810" t="s">
        <v>190</v>
      </c>
      <c r="G1810" s="185">
        <v>453527.8</v>
      </c>
      <c r="H1810" s="115">
        <v>1</v>
      </c>
      <c r="I1810">
        <v>1</v>
      </c>
      <c r="J1810" t="s">
        <v>1963</v>
      </c>
      <c r="K1810" t="s">
        <v>1765</v>
      </c>
      <c r="L1810" t="s">
        <v>2092</v>
      </c>
    </row>
    <row r="1811" spans="1:12">
      <c r="A1811" t="s">
        <v>67488</v>
      </c>
      <c r="B1811" t="str">
        <f t="shared" si="56"/>
        <v>Celmy LTDA_Uniforme antifluido 6 – Diseño 2, recomendable para servicios generales y para clima cálido</v>
      </c>
      <c r="C1811" t="str">
        <f t="shared" si="57"/>
        <v>Celmy LTDA_S1-053</v>
      </c>
      <c r="D1811" s="27" t="s">
        <v>1817</v>
      </c>
      <c r="E1811" t="s">
        <v>3739</v>
      </c>
      <c r="F1811" t="s">
        <v>190</v>
      </c>
      <c r="G1811" s="185">
        <v>453527.8</v>
      </c>
      <c r="H1811" s="115">
        <v>1</v>
      </c>
      <c r="I1811">
        <v>1</v>
      </c>
      <c r="J1811" t="s">
        <v>1963</v>
      </c>
      <c r="K1811" t="s">
        <v>1765</v>
      </c>
      <c r="L1811" t="s">
        <v>2093</v>
      </c>
    </row>
    <row r="1812" spans="1:12">
      <c r="A1812" t="s">
        <v>67489</v>
      </c>
      <c r="B1812" t="str">
        <f t="shared" si="56"/>
        <v>Celmy LTDA_Uniforme antifluido 6 – Diseño 3, recomendable para servicios generales y para clima cálido</v>
      </c>
      <c r="C1812" t="str">
        <f t="shared" si="57"/>
        <v>Celmy LTDA_S1-054</v>
      </c>
      <c r="D1812" s="27" t="s">
        <v>1818</v>
      </c>
      <c r="E1812" t="s">
        <v>3739</v>
      </c>
      <c r="F1812" t="s">
        <v>190</v>
      </c>
      <c r="G1812" s="185">
        <v>453527.8</v>
      </c>
      <c r="H1812" s="115">
        <v>1</v>
      </c>
      <c r="I1812">
        <v>1</v>
      </c>
      <c r="J1812" t="s">
        <v>1963</v>
      </c>
      <c r="K1812" t="s">
        <v>1765</v>
      </c>
      <c r="L1812" t="s">
        <v>2094</v>
      </c>
    </row>
    <row r="1813" spans="1:12">
      <c r="A1813" t="s">
        <v>67490</v>
      </c>
      <c r="B1813" t="str">
        <f t="shared" si="56"/>
        <v>Celmy LTDA_Uniforme antifluido 7 – Diseño 1, recomendable para estilista y para clima cálido</v>
      </c>
      <c r="C1813" t="str">
        <f t="shared" si="57"/>
        <v>Celmy LTDA_S1-055</v>
      </c>
      <c r="D1813" s="27" t="s">
        <v>1819</v>
      </c>
      <c r="E1813" t="s">
        <v>3739</v>
      </c>
      <c r="F1813" t="s">
        <v>190</v>
      </c>
      <c r="G1813" s="185">
        <v>453527.8</v>
      </c>
      <c r="H1813" s="115">
        <v>1</v>
      </c>
      <c r="I1813">
        <v>1</v>
      </c>
      <c r="J1813" t="s">
        <v>1963</v>
      </c>
      <c r="K1813" t="s">
        <v>1765</v>
      </c>
      <c r="L1813" t="s">
        <v>2095</v>
      </c>
    </row>
    <row r="1814" spans="1:12">
      <c r="A1814" t="s">
        <v>67491</v>
      </c>
      <c r="B1814" t="str">
        <f t="shared" si="56"/>
        <v>Celmy LTDA_Uniforme antifluido 7 – Diseño 2, recomendable para estilista y para clima cálido</v>
      </c>
      <c r="C1814" t="str">
        <f t="shared" si="57"/>
        <v>Celmy LTDA_S1-056</v>
      </c>
      <c r="D1814" s="27" t="s">
        <v>1820</v>
      </c>
      <c r="E1814" t="s">
        <v>3739</v>
      </c>
      <c r="F1814" t="s">
        <v>190</v>
      </c>
      <c r="G1814" s="185">
        <v>453527.8</v>
      </c>
      <c r="H1814" s="115">
        <v>1</v>
      </c>
      <c r="I1814">
        <v>1</v>
      </c>
      <c r="J1814" t="s">
        <v>1963</v>
      </c>
      <c r="K1814" t="s">
        <v>1765</v>
      </c>
      <c r="L1814" t="s">
        <v>2096</v>
      </c>
    </row>
    <row r="1815" spans="1:12">
      <c r="A1815" t="s">
        <v>67492</v>
      </c>
      <c r="B1815" t="str">
        <f t="shared" si="56"/>
        <v>Celmy LTDA_Uniforme antifluido 7 – Diseño 3, recomendable para estilista y para clima cálido</v>
      </c>
      <c r="C1815" t="str">
        <f t="shared" si="57"/>
        <v>Celmy LTDA_S1-057</v>
      </c>
      <c r="D1815" s="27" t="s">
        <v>1821</v>
      </c>
      <c r="E1815" t="s">
        <v>3739</v>
      </c>
      <c r="F1815" t="s">
        <v>190</v>
      </c>
      <c r="G1815" s="185">
        <v>453527.8</v>
      </c>
      <c r="H1815" s="115">
        <v>1</v>
      </c>
      <c r="I1815">
        <v>1</v>
      </c>
      <c r="J1815" t="s">
        <v>1963</v>
      </c>
      <c r="K1815" t="s">
        <v>1765</v>
      </c>
      <c r="L1815" t="s">
        <v>2097</v>
      </c>
    </row>
    <row r="1816" spans="1:12">
      <c r="A1816" t="s">
        <v>67493</v>
      </c>
      <c r="B1816" t="str">
        <f t="shared" si="56"/>
        <v>Celmy LTDA_Uniforme antifluido 8 – Diseño 1, recomendable para orientador escolar y para clima cálido</v>
      </c>
      <c r="C1816" t="str">
        <f t="shared" si="57"/>
        <v>Celmy LTDA_S1-058</v>
      </c>
      <c r="D1816" s="27" t="s">
        <v>1822</v>
      </c>
      <c r="E1816" t="s">
        <v>3739</v>
      </c>
      <c r="F1816" t="s">
        <v>190</v>
      </c>
      <c r="G1816" s="185">
        <v>453527.8</v>
      </c>
      <c r="H1816" s="115">
        <v>1</v>
      </c>
      <c r="I1816">
        <v>1</v>
      </c>
      <c r="J1816" t="s">
        <v>1963</v>
      </c>
      <c r="K1816" t="s">
        <v>1765</v>
      </c>
      <c r="L1816" t="s">
        <v>2098</v>
      </c>
    </row>
    <row r="1817" spans="1:12">
      <c r="A1817" t="s">
        <v>67494</v>
      </c>
      <c r="B1817" t="str">
        <f t="shared" si="56"/>
        <v>Celmy LTDA_Uniforme antifluido 8 – Diseño 2, recomendable para orientador escolar y para clima cálido</v>
      </c>
      <c r="C1817" t="str">
        <f t="shared" si="57"/>
        <v>Celmy LTDA_S1-059</v>
      </c>
      <c r="D1817" s="27" t="s">
        <v>1823</v>
      </c>
      <c r="E1817" t="s">
        <v>3739</v>
      </c>
      <c r="F1817" t="s">
        <v>190</v>
      </c>
      <c r="G1817" s="185">
        <v>453527.8</v>
      </c>
      <c r="H1817" s="115">
        <v>1</v>
      </c>
      <c r="I1817">
        <v>1</v>
      </c>
      <c r="J1817" t="s">
        <v>1963</v>
      </c>
      <c r="K1817" t="s">
        <v>1765</v>
      </c>
      <c r="L1817" t="s">
        <v>2099</v>
      </c>
    </row>
    <row r="1818" spans="1:12">
      <c r="A1818" t="s">
        <v>67495</v>
      </c>
      <c r="B1818" t="str">
        <f t="shared" si="56"/>
        <v>Celmy LTDA_Uniforme antifluido 8 – Diseño 3, recomendable para orientador escolar y para clima cálido</v>
      </c>
      <c r="C1818" t="str">
        <f t="shared" si="57"/>
        <v>Celmy LTDA_S1-060</v>
      </c>
      <c r="D1818" s="27" t="s">
        <v>1824</v>
      </c>
      <c r="E1818" t="s">
        <v>3739</v>
      </c>
      <c r="F1818" t="s">
        <v>190</v>
      </c>
      <c r="G1818" s="185">
        <v>453527.8</v>
      </c>
      <c r="H1818" s="115">
        <v>1</v>
      </c>
      <c r="I1818">
        <v>1</v>
      </c>
      <c r="J1818" t="s">
        <v>1963</v>
      </c>
      <c r="K1818" t="s">
        <v>1765</v>
      </c>
      <c r="L1818" t="s">
        <v>2100</v>
      </c>
    </row>
    <row r="1819" spans="1:12">
      <c r="A1819" t="s">
        <v>67496</v>
      </c>
      <c r="B1819" t="str">
        <f t="shared" si="56"/>
        <v>Celmy LTDA_Bata antifluido recomendable para técnico químico, auxiliar de archivo, orientador de familia, bibliotecaria, técnico en seguridad y salud en el trabajo y personal de la salud para clima frío y cálido</v>
      </c>
      <c r="C1819" t="str">
        <f t="shared" si="57"/>
        <v>Celmy LTDA_S1-061</v>
      </c>
      <c r="D1819" s="27" t="s">
        <v>1825</v>
      </c>
      <c r="E1819" t="s">
        <v>3739</v>
      </c>
      <c r="F1819" t="s">
        <v>190</v>
      </c>
      <c r="G1819" s="185">
        <v>297627.63</v>
      </c>
      <c r="H1819" s="115">
        <v>1</v>
      </c>
      <c r="I1819">
        <v>1</v>
      </c>
      <c r="J1819" t="s">
        <v>1963</v>
      </c>
      <c r="K1819" t="s">
        <v>1765</v>
      </c>
      <c r="L1819" t="s">
        <v>2101</v>
      </c>
    </row>
    <row r="1820" spans="1:12">
      <c r="A1820" t="s">
        <v>67497</v>
      </c>
      <c r="B1820" t="str">
        <f t="shared" si="56"/>
        <v>Celmy LTDA_Bata o blusa de labor</v>
      </c>
      <c r="C1820" t="str">
        <f t="shared" si="57"/>
        <v>Celmy LTDA_S1-062</v>
      </c>
      <c r="D1820" s="27" t="s">
        <v>1826</v>
      </c>
      <c r="E1820" t="s">
        <v>3739</v>
      </c>
      <c r="F1820" t="s">
        <v>190</v>
      </c>
      <c r="G1820" s="185">
        <v>269282.13</v>
      </c>
      <c r="H1820" s="115">
        <v>1</v>
      </c>
      <c r="I1820">
        <v>1</v>
      </c>
      <c r="J1820" t="s">
        <v>1963</v>
      </c>
      <c r="K1820" t="s">
        <v>1765</v>
      </c>
      <c r="L1820" t="s">
        <v>2102</v>
      </c>
    </row>
    <row r="1821" spans="1:12">
      <c r="A1821" t="s">
        <v>67498</v>
      </c>
      <c r="B1821" t="str">
        <f t="shared" si="56"/>
        <v>Celmy LTDA_Uniforme antifluido 9 – Diseño 1, recomendable para chef entre otros. Clima cálido y frío</v>
      </c>
      <c r="C1821" t="str">
        <f t="shared" si="57"/>
        <v>Celmy LTDA_S1-063</v>
      </c>
      <c r="D1821" s="27" t="s">
        <v>1827</v>
      </c>
      <c r="E1821" t="s">
        <v>3739</v>
      </c>
      <c r="F1821" t="s">
        <v>190</v>
      </c>
      <c r="G1821" s="185">
        <v>694464.45</v>
      </c>
      <c r="H1821" s="115">
        <v>1</v>
      </c>
      <c r="I1821">
        <v>1</v>
      </c>
      <c r="J1821" t="s">
        <v>1963</v>
      </c>
      <c r="K1821" t="s">
        <v>1765</v>
      </c>
      <c r="L1821" t="s">
        <v>2103</v>
      </c>
    </row>
    <row r="1822" spans="1:12">
      <c r="A1822" t="s">
        <v>67499</v>
      </c>
      <c r="B1822" t="str">
        <f t="shared" si="56"/>
        <v xml:space="preserve">Celmy LTDA_Uniforme antifluido 9 – Diseño 2, recomendable para cocinero y auxiliar de cocina entre otros. Clima cálido y frío </v>
      </c>
      <c r="C1822" t="str">
        <f t="shared" si="57"/>
        <v>Celmy LTDA_S1-064</v>
      </c>
      <c r="D1822" s="27" t="s">
        <v>1828</v>
      </c>
      <c r="E1822" t="s">
        <v>3739</v>
      </c>
      <c r="F1822" t="s">
        <v>190</v>
      </c>
      <c r="G1822" s="185">
        <v>637773.47</v>
      </c>
      <c r="H1822" s="115">
        <v>1</v>
      </c>
      <c r="I1822">
        <v>1</v>
      </c>
      <c r="J1822" t="s">
        <v>1963</v>
      </c>
      <c r="K1822" t="s">
        <v>1765</v>
      </c>
      <c r="L1822" t="s">
        <v>2104</v>
      </c>
    </row>
    <row r="1823" spans="1:12">
      <c r="A1823" t="s">
        <v>67500</v>
      </c>
      <c r="B1823" t="str">
        <f t="shared" si="56"/>
        <v>Celmy LTDA_Uniforme antifluido 10, recomendable para panadero, entre otros. Clima cálido y frío</v>
      </c>
      <c r="C1823" t="str">
        <f t="shared" si="57"/>
        <v>Celmy LTDA_S1-065</v>
      </c>
      <c r="D1823" s="27" t="s">
        <v>1829</v>
      </c>
      <c r="E1823" t="s">
        <v>3739</v>
      </c>
      <c r="F1823" t="s">
        <v>190</v>
      </c>
      <c r="G1823" s="185">
        <v>765328.16</v>
      </c>
      <c r="H1823" s="115">
        <v>1</v>
      </c>
      <c r="I1823">
        <v>1</v>
      </c>
      <c r="J1823" t="s">
        <v>1963</v>
      </c>
      <c r="K1823" t="s">
        <v>1765</v>
      </c>
      <c r="L1823" t="s">
        <v>2105</v>
      </c>
    </row>
    <row r="1824" spans="1:12">
      <c r="A1824" t="s">
        <v>67501</v>
      </c>
      <c r="B1824" t="str">
        <f t="shared" si="56"/>
        <v>Celmy LTDA_Impermeable dos piezas</v>
      </c>
      <c r="C1824" t="str">
        <f t="shared" si="57"/>
        <v>Celmy LTDA_S1-066</v>
      </c>
      <c r="D1824" s="27" t="s">
        <v>1830</v>
      </c>
      <c r="E1824" t="s">
        <v>3739</v>
      </c>
      <c r="F1824" t="s">
        <v>190</v>
      </c>
      <c r="G1824" s="185">
        <v>297627.63</v>
      </c>
      <c r="H1824" s="115">
        <v>1</v>
      </c>
      <c r="I1824">
        <v>1</v>
      </c>
      <c r="J1824" t="s">
        <v>1963</v>
      </c>
      <c r="K1824" t="s">
        <v>1765</v>
      </c>
      <c r="L1824" t="s">
        <v>2106</v>
      </c>
    </row>
    <row r="1825" spans="1:12">
      <c r="A1825" t="s">
        <v>67502</v>
      </c>
      <c r="B1825" t="str">
        <f t="shared" si="56"/>
        <v>Celmy LTDA_Impermeable una pieza</v>
      </c>
      <c r="C1825" t="str">
        <f t="shared" si="57"/>
        <v>Celmy LTDA_S1-067</v>
      </c>
      <c r="D1825" s="27" t="s">
        <v>1831</v>
      </c>
      <c r="E1825" t="s">
        <v>3739</v>
      </c>
      <c r="F1825" t="s">
        <v>190</v>
      </c>
      <c r="G1825" s="185">
        <v>297627.63</v>
      </c>
      <c r="H1825" s="115">
        <v>1</v>
      </c>
      <c r="I1825">
        <v>1</v>
      </c>
      <c r="J1825" t="s">
        <v>1963</v>
      </c>
      <c r="K1825" t="s">
        <v>1765</v>
      </c>
      <c r="L1825" t="s">
        <v>2107</v>
      </c>
    </row>
    <row r="1826" spans="1:12">
      <c r="A1826" t="s">
        <v>67503</v>
      </c>
      <c r="B1826" t="str">
        <f t="shared" si="56"/>
        <v>Celmy LTDA_Vestido gala femenino recomendable para bandea sinfónica, entre otros. Clima frío y cálido</v>
      </c>
      <c r="C1826" t="str">
        <f t="shared" si="57"/>
        <v>Celmy LTDA_S1-068</v>
      </c>
      <c r="D1826" s="27" t="s">
        <v>1832</v>
      </c>
      <c r="E1826" t="s">
        <v>3739</v>
      </c>
      <c r="F1826" t="s">
        <v>190</v>
      </c>
      <c r="G1826" s="185">
        <v>878710.12</v>
      </c>
      <c r="H1826" s="115">
        <v>1</v>
      </c>
      <c r="I1826">
        <v>1</v>
      </c>
      <c r="J1826" t="s">
        <v>1963</v>
      </c>
      <c r="K1826" t="s">
        <v>1765</v>
      </c>
      <c r="L1826" t="s">
        <v>2108</v>
      </c>
    </row>
    <row r="1827" spans="1:12">
      <c r="A1827" t="s">
        <v>67504</v>
      </c>
      <c r="B1827" t="str">
        <f t="shared" si="56"/>
        <v>Celmy LTDA_Vestido sastre – Diseño 1, recomendable para músicos, entre otros. Clima frío y cálido</v>
      </c>
      <c r="C1827" t="str">
        <f t="shared" si="57"/>
        <v>Celmy LTDA_S1-069</v>
      </c>
      <c r="D1827" s="27" t="s">
        <v>1833</v>
      </c>
      <c r="E1827" t="s">
        <v>3739</v>
      </c>
      <c r="F1827" t="s">
        <v>190</v>
      </c>
      <c r="G1827" s="185">
        <v>694464.45</v>
      </c>
      <c r="H1827" s="115">
        <v>1</v>
      </c>
      <c r="I1827">
        <v>1</v>
      </c>
      <c r="J1827" t="s">
        <v>1963</v>
      </c>
      <c r="K1827" t="s">
        <v>1765</v>
      </c>
      <c r="L1827" t="s">
        <v>2109</v>
      </c>
    </row>
    <row r="1828" spans="1:12">
      <c r="A1828" t="s">
        <v>67505</v>
      </c>
      <c r="B1828" t="str">
        <f t="shared" si="56"/>
        <v>Celmy LTDA_Vestido sastre – Diseño 2, recomendable para músicos, entre otros. Clima frío y cálido</v>
      </c>
      <c r="C1828" t="str">
        <f t="shared" si="57"/>
        <v>Celmy LTDA_S1-070</v>
      </c>
      <c r="D1828" s="27" t="s">
        <v>1834</v>
      </c>
      <c r="E1828" t="s">
        <v>3739</v>
      </c>
      <c r="F1828" t="s">
        <v>190</v>
      </c>
      <c r="G1828" s="185">
        <v>694464.45</v>
      </c>
      <c r="H1828" s="115">
        <v>1</v>
      </c>
      <c r="I1828">
        <v>1</v>
      </c>
      <c r="J1828" t="s">
        <v>1963</v>
      </c>
      <c r="K1828" t="s">
        <v>1765</v>
      </c>
      <c r="L1828" t="s">
        <v>2110</v>
      </c>
    </row>
    <row r="1829" spans="1:12">
      <c r="A1829" t="s">
        <v>67506</v>
      </c>
      <c r="B1829" t="str">
        <f t="shared" si="56"/>
        <v xml:space="preserve">Celmy LTDA_Uniforme tipo 1, recomendable para personal de cafetería;  meseros y bar; y técnico hotelero y para clima frío  </v>
      </c>
      <c r="C1829" t="str">
        <f t="shared" si="57"/>
        <v>Celmy LTDA_S1-071</v>
      </c>
      <c r="D1829" s="27" t="s">
        <v>1835</v>
      </c>
      <c r="E1829" t="s">
        <v>3739</v>
      </c>
      <c r="F1829" t="s">
        <v>190</v>
      </c>
      <c r="G1829" s="185">
        <v>453527.8</v>
      </c>
      <c r="H1829" s="115">
        <v>1</v>
      </c>
      <c r="I1829">
        <v>1</v>
      </c>
      <c r="J1829" t="s">
        <v>1963</v>
      </c>
      <c r="K1829" t="s">
        <v>1765</v>
      </c>
      <c r="L1829" t="s">
        <v>2111</v>
      </c>
    </row>
    <row r="1830" spans="1:12">
      <c r="A1830" t="s">
        <v>67507</v>
      </c>
      <c r="B1830" t="str">
        <f t="shared" si="56"/>
        <v xml:space="preserve">Celmy LTDA_Uniforme tipo 2 – Diseño 1, recomendable para personal de cafetería;  meseros y bar; y técnico hotelero y para clima frío  </v>
      </c>
      <c r="C1830" t="str">
        <f t="shared" si="57"/>
        <v>Celmy LTDA_S1-072</v>
      </c>
      <c r="D1830" s="27" t="s">
        <v>1836</v>
      </c>
      <c r="E1830" t="s">
        <v>3739</v>
      </c>
      <c r="F1830" t="s">
        <v>190</v>
      </c>
      <c r="G1830" s="185">
        <v>453527.8</v>
      </c>
      <c r="H1830" s="115">
        <v>1</v>
      </c>
      <c r="I1830">
        <v>1</v>
      </c>
      <c r="J1830" t="s">
        <v>1963</v>
      </c>
      <c r="K1830" t="s">
        <v>1765</v>
      </c>
      <c r="L1830" t="s">
        <v>2112</v>
      </c>
    </row>
    <row r="1831" spans="1:12">
      <c r="A1831" t="s">
        <v>67508</v>
      </c>
      <c r="B1831" t="str">
        <f t="shared" si="56"/>
        <v xml:space="preserve">Celmy LTDA_Uniforme tipo 2 – Diseño 2, recomendable para personal de cafetería;  meseros y bar; y técnico hotelero y para clima frío  </v>
      </c>
      <c r="C1831" t="str">
        <f t="shared" si="57"/>
        <v>Celmy LTDA_S1-073</v>
      </c>
      <c r="D1831" s="27" t="s">
        <v>1837</v>
      </c>
      <c r="E1831" t="s">
        <v>3739</v>
      </c>
      <c r="F1831" t="s">
        <v>190</v>
      </c>
      <c r="G1831" s="185">
        <v>453527.8</v>
      </c>
      <c r="H1831" s="115">
        <v>1</v>
      </c>
      <c r="I1831">
        <v>1</v>
      </c>
      <c r="J1831" t="s">
        <v>1963</v>
      </c>
      <c r="K1831" t="s">
        <v>1765</v>
      </c>
      <c r="L1831" t="s">
        <v>2113</v>
      </c>
    </row>
    <row r="1832" spans="1:12">
      <c r="A1832" t="s">
        <v>67509</v>
      </c>
      <c r="B1832" t="str">
        <f t="shared" si="56"/>
        <v xml:space="preserve">Celmy LTDA_Blusa tipo 1, recomendable para personal de cafetería;  meseros y bar; y técnico hotelero y para clima frío  </v>
      </c>
      <c r="C1832" t="str">
        <f t="shared" si="57"/>
        <v>Celmy LTDA_S1-074</v>
      </c>
      <c r="D1832" s="27" t="s">
        <v>1838</v>
      </c>
      <c r="E1832" t="s">
        <v>3739</v>
      </c>
      <c r="F1832" t="s">
        <v>190</v>
      </c>
      <c r="G1832" s="185">
        <v>297627.63</v>
      </c>
      <c r="H1832" s="115">
        <v>1</v>
      </c>
      <c r="I1832">
        <v>1</v>
      </c>
      <c r="J1832" t="s">
        <v>1963</v>
      </c>
      <c r="K1832" t="s">
        <v>1765</v>
      </c>
      <c r="L1832" t="s">
        <v>2114</v>
      </c>
    </row>
    <row r="1833" spans="1:12">
      <c r="A1833" t="s">
        <v>67510</v>
      </c>
      <c r="B1833" t="str">
        <f t="shared" si="56"/>
        <v xml:space="preserve">Celmy LTDA_Blusa tipo 2 – Diseño 1, recomendable para personal de cafetería;  meseros y bar; y técnico hotelero y para clima frío  </v>
      </c>
      <c r="C1833" t="str">
        <f t="shared" si="57"/>
        <v>Celmy LTDA_S1-075</v>
      </c>
      <c r="D1833" s="27" t="s">
        <v>1839</v>
      </c>
      <c r="E1833" t="s">
        <v>3739</v>
      </c>
      <c r="F1833" t="s">
        <v>190</v>
      </c>
      <c r="G1833" s="185">
        <v>297627.63</v>
      </c>
      <c r="H1833" s="115">
        <v>1</v>
      </c>
      <c r="I1833">
        <v>1</v>
      </c>
      <c r="J1833" t="s">
        <v>1963</v>
      </c>
      <c r="K1833" t="s">
        <v>1765</v>
      </c>
      <c r="L1833" t="s">
        <v>2115</v>
      </c>
    </row>
    <row r="1834" spans="1:12">
      <c r="A1834" t="s">
        <v>67511</v>
      </c>
      <c r="B1834" t="str">
        <f t="shared" si="56"/>
        <v xml:space="preserve">Celmy LTDA_Blusa tipo 2 – Diseño 2, recomendable para personal de cafetería;  meseros y bar; y técnico hotelero y para clima frío  </v>
      </c>
      <c r="C1834" t="str">
        <f t="shared" si="57"/>
        <v>Celmy LTDA_S1-076</v>
      </c>
      <c r="D1834" s="27" t="s">
        <v>1840</v>
      </c>
      <c r="E1834" t="s">
        <v>3739</v>
      </c>
      <c r="F1834" t="s">
        <v>190</v>
      </c>
      <c r="G1834" s="185">
        <v>297627.63</v>
      </c>
      <c r="H1834" s="115">
        <v>1</v>
      </c>
      <c r="I1834">
        <v>1</v>
      </c>
      <c r="J1834" t="s">
        <v>1963</v>
      </c>
      <c r="K1834" t="s">
        <v>1765</v>
      </c>
      <c r="L1834" t="s">
        <v>2116</v>
      </c>
    </row>
    <row r="1835" spans="1:12">
      <c r="A1835" t="s">
        <v>67512</v>
      </c>
      <c r="B1835" t="str">
        <f t="shared" si="56"/>
        <v xml:space="preserve">Celmy LTDA_Blusa camisera en dril </v>
      </c>
      <c r="C1835" t="str">
        <f t="shared" si="57"/>
        <v>Celmy LTDA_S1-077</v>
      </c>
      <c r="D1835" s="27" t="s">
        <v>1841</v>
      </c>
      <c r="E1835" t="s">
        <v>3739</v>
      </c>
      <c r="F1835" t="s">
        <v>190</v>
      </c>
      <c r="G1835" s="185">
        <v>297627.63</v>
      </c>
      <c r="H1835" s="115">
        <v>1</v>
      </c>
      <c r="I1835">
        <v>1</v>
      </c>
      <c r="J1835" t="s">
        <v>1963</v>
      </c>
      <c r="K1835" t="s">
        <v>1765</v>
      </c>
      <c r="L1835" t="s">
        <v>2117</v>
      </c>
    </row>
    <row r="1836" spans="1:12">
      <c r="A1836" t="s">
        <v>67513</v>
      </c>
      <c r="B1836" t="str">
        <f t="shared" si="56"/>
        <v>Celmy LTDA_Pantalón en piqué canutillo</v>
      </c>
      <c r="C1836" t="str">
        <f t="shared" si="57"/>
        <v>Celmy LTDA_S1-078</v>
      </c>
      <c r="D1836" s="27" t="s">
        <v>1842</v>
      </c>
      <c r="E1836" t="s">
        <v>3739</v>
      </c>
      <c r="F1836" t="s">
        <v>190</v>
      </c>
      <c r="G1836" s="185">
        <v>396836.83</v>
      </c>
      <c r="H1836" s="115">
        <v>1</v>
      </c>
      <c r="I1836">
        <v>1</v>
      </c>
      <c r="J1836" t="s">
        <v>1963</v>
      </c>
      <c r="K1836" t="s">
        <v>1765</v>
      </c>
      <c r="L1836" t="s">
        <v>2118</v>
      </c>
    </row>
    <row r="1837" spans="1:12">
      <c r="A1837" t="s">
        <v>67514</v>
      </c>
      <c r="B1837" t="str">
        <f t="shared" si="56"/>
        <v>Celmy LTDA_Uniforme tipo 3, recomendable para personal de cafetería;  meseros y bar; y técnico hotelero y para clima cálido</v>
      </c>
      <c r="C1837" t="str">
        <f t="shared" si="57"/>
        <v>Celmy LTDA_S1-079</v>
      </c>
      <c r="D1837" s="27" t="s">
        <v>1843</v>
      </c>
      <c r="E1837" t="s">
        <v>3739</v>
      </c>
      <c r="F1837" t="s">
        <v>190</v>
      </c>
      <c r="G1837" s="185">
        <v>538564.27</v>
      </c>
      <c r="H1837" s="115">
        <v>1</v>
      </c>
      <c r="I1837">
        <v>1</v>
      </c>
      <c r="J1837" t="s">
        <v>1963</v>
      </c>
      <c r="K1837" t="s">
        <v>1765</v>
      </c>
      <c r="L1837" t="s">
        <v>2119</v>
      </c>
    </row>
    <row r="1838" spans="1:12">
      <c r="A1838" t="s">
        <v>67515</v>
      </c>
      <c r="B1838" t="str">
        <f t="shared" si="56"/>
        <v>Celmy LTDA_Uniforme tipo 4, recomendable para personal de cafetería;  meseros y bar; y técnico hotelero y para clima cálido</v>
      </c>
      <c r="C1838" t="str">
        <f t="shared" si="57"/>
        <v>Celmy LTDA_S1-080</v>
      </c>
      <c r="D1838" s="27" t="s">
        <v>1844</v>
      </c>
      <c r="E1838" t="s">
        <v>3739</v>
      </c>
      <c r="F1838" t="s">
        <v>190</v>
      </c>
      <c r="G1838" s="185">
        <v>538564.27</v>
      </c>
      <c r="H1838" s="115">
        <v>1</v>
      </c>
      <c r="I1838">
        <v>1</v>
      </c>
      <c r="J1838" t="s">
        <v>1963</v>
      </c>
      <c r="K1838" t="s">
        <v>1765</v>
      </c>
      <c r="L1838" t="s">
        <v>2120</v>
      </c>
    </row>
    <row r="1839" spans="1:12">
      <c r="A1839" t="s">
        <v>67516</v>
      </c>
      <c r="B1839" t="str">
        <f t="shared" si="56"/>
        <v>Celmy LTDA_Uniforme tipo 5, recomendable para personal de cafetería;  meseros y bar; y técnico hotelero y para clima cálido</v>
      </c>
      <c r="C1839" t="str">
        <f t="shared" si="57"/>
        <v>Celmy LTDA_S1-081</v>
      </c>
      <c r="D1839" s="27" t="s">
        <v>1845</v>
      </c>
      <c r="E1839" t="s">
        <v>3739</v>
      </c>
      <c r="F1839" t="s">
        <v>190</v>
      </c>
      <c r="G1839" s="185">
        <v>538564.27</v>
      </c>
      <c r="H1839" s="115">
        <v>1</v>
      </c>
      <c r="I1839">
        <v>1</v>
      </c>
      <c r="J1839" t="s">
        <v>1963</v>
      </c>
      <c r="K1839" t="s">
        <v>1765</v>
      </c>
      <c r="L1839" t="s">
        <v>2121</v>
      </c>
    </row>
    <row r="1840" spans="1:12">
      <c r="A1840" t="s">
        <v>67517</v>
      </c>
      <c r="B1840" t="str">
        <f t="shared" si="56"/>
        <v>Celmy LTDA_Camiseta recomendable para entrenadora deportiva, técnica entrenadora deportiva, arte circense, entre otros. Clima frío y cálido</v>
      </c>
      <c r="C1840" t="str">
        <f t="shared" si="57"/>
        <v>Celmy LTDA_S1-082</v>
      </c>
      <c r="D1840" s="27" t="s">
        <v>1846</v>
      </c>
      <c r="E1840" t="s">
        <v>3739</v>
      </c>
      <c r="F1840" t="s">
        <v>190</v>
      </c>
      <c r="G1840" s="185">
        <v>155900.19</v>
      </c>
      <c r="H1840" s="115">
        <v>1</v>
      </c>
      <c r="I1840">
        <v>1</v>
      </c>
      <c r="J1840" t="s">
        <v>1963</v>
      </c>
      <c r="K1840" t="s">
        <v>1765</v>
      </c>
      <c r="L1840" t="s">
        <v>2122</v>
      </c>
    </row>
    <row r="1841" spans="1:12">
      <c r="A1841" t="s">
        <v>67518</v>
      </c>
      <c r="B1841" t="str">
        <f t="shared" si="56"/>
        <v>Celmy LTDA_Pantalón sudadera tipo 1, recomendable para entrenadora deportiva, técnica entrenadora deportiva, arte circense, entre otros. Clima frío y cálido</v>
      </c>
      <c r="C1841" t="str">
        <f t="shared" si="57"/>
        <v>Celmy LTDA_S1-083</v>
      </c>
      <c r="D1841" s="27" t="s">
        <v>1847</v>
      </c>
      <c r="E1841" t="s">
        <v>3739</v>
      </c>
      <c r="F1841" t="s">
        <v>190</v>
      </c>
      <c r="G1841" s="185">
        <v>255109.39</v>
      </c>
      <c r="H1841" s="115">
        <v>1</v>
      </c>
      <c r="I1841">
        <v>1</v>
      </c>
      <c r="J1841" t="s">
        <v>1963</v>
      </c>
      <c r="K1841" t="s">
        <v>1765</v>
      </c>
      <c r="L1841" t="s">
        <v>2123</v>
      </c>
    </row>
    <row r="1842" spans="1:12">
      <c r="A1842" t="s">
        <v>67519</v>
      </c>
      <c r="B1842" t="str">
        <f t="shared" si="56"/>
        <v>Celmy LTDA_Chaqueta tipo 1 recomendable para entrenadora deportiva, técnica entrenadora deportiva, arte circense, entre otros. Clima frío y cálido</v>
      </c>
      <c r="C1842" t="str">
        <f t="shared" si="57"/>
        <v>Celmy LTDA_S1-084</v>
      </c>
      <c r="D1842" s="27" t="s">
        <v>1848</v>
      </c>
      <c r="E1842" t="s">
        <v>3739</v>
      </c>
      <c r="F1842" t="s">
        <v>190</v>
      </c>
      <c r="G1842" s="185">
        <v>311800.36</v>
      </c>
      <c r="H1842" s="115">
        <v>1</v>
      </c>
      <c r="I1842">
        <v>1</v>
      </c>
      <c r="J1842" t="s">
        <v>1963</v>
      </c>
      <c r="K1842" t="s">
        <v>1765</v>
      </c>
      <c r="L1842" t="s">
        <v>2124</v>
      </c>
    </row>
    <row r="1843" spans="1:12">
      <c r="A1843" t="s">
        <v>67520</v>
      </c>
      <c r="B1843" t="str">
        <f t="shared" si="56"/>
        <v>Celmy LTDA_Pantaloneta tipo 1 recomendable para entrenadora deportiva, técnica entrenadora deportiva, arte circense, entre otros. Clima frío y cálido</v>
      </c>
      <c r="C1843" t="str">
        <f t="shared" si="57"/>
        <v>Celmy LTDA_S1-085</v>
      </c>
      <c r="D1843" s="27" t="s">
        <v>1849</v>
      </c>
      <c r="E1843" t="s">
        <v>3739</v>
      </c>
      <c r="F1843" t="s">
        <v>190</v>
      </c>
      <c r="G1843" s="185">
        <v>240936.64</v>
      </c>
      <c r="H1843" s="115">
        <v>1</v>
      </c>
      <c r="I1843">
        <v>1</v>
      </c>
      <c r="J1843" t="s">
        <v>1963</v>
      </c>
      <c r="K1843" t="s">
        <v>1765</v>
      </c>
      <c r="L1843" t="s">
        <v>2125</v>
      </c>
    </row>
    <row r="1844" spans="1:12">
      <c r="A1844" t="s">
        <v>67521</v>
      </c>
      <c r="B1844" t="str">
        <f t="shared" si="56"/>
        <v>Celmy LTDA_Pantalón sudadera tipo 2, recomendable para piscinera, entre otros. Clima frío y cálido</v>
      </c>
      <c r="C1844" t="str">
        <f t="shared" si="57"/>
        <v>Celmy LTDA_S1-086</v>
      </c>
      <c r="D1844" s="27" t="s">
        <v>1850</v>
      </c>
      <c r="E1844" t="s">
        <v>3739</v>
      </c>
      <c r="F1844" t="s">
        <v>190</v>
      </c>
      <c r="G1844" s="185">
        <v>255109.39</v>
      </c>
      <c r="H1844" s="115">
        <v>1</v>
      </c>
      <c r="I1844">
        <v>1</v>
      </c>
      <c r="J1844" t="s">
        <v>1963</v>
      </c>
      <c r="K1844" t="s">
        <v>1765</v>
      </c>
      <c r="L1844" t="s">
        <v>2126</v>
      </c>
    </row>
    <row r="1845" spans="1:12">
      <c r="A1845" t="s">
        <v>67522</v>
      </c>
      <c r="B1845" t="str">
        <f t="shared" si="56"/>
        <v>Celmy LTDA_Chaqueta tipo 2 recomendable para piscinera, entre otros. Clima frío y cálido</v>
      </c>
      <c r="C1845" t="str">
        <f t="shared" si="57"/>
        <v>Celmy LTDA_S1-087</v>
      </c>
      <c r="D1845" s="27" t="s">
        <v>1851</v>
      </c>
      <c r="E1845" t="s">
        <v>3739</v>
      </c>
      <c r="F1845" t="s">
        <v>190</v>
      </c>
      <c r="G1845" s="185">
        <v>311800.36</v>
      </c>
      <c r="H1845" s="115">
        <v>1</v>
      </c>
      <c r="I1845">
        <v>1</v>
      </c>
      <c r="J1845" t="s">
        <v>1963</v>
      </c>
      <c r="K1845" t="s">
        <v>1765</v>
      </c>
      <c r="L1845" t="s">
        <v>2127</v>
      </c>
    </row>
    <row r="1846" spans="1:12">
      <c r="A1846" t="s">
        <v>67523</v>
      </c>
      <c r="B1846" t="str">
        <f t="shared" si="56"/>
        <v>Celmy LTDA_Pantaloneta tipo 2 recomendable para piscinera, entre otros. Clima frío y cálido</v>
      </c>
      <c r="C1846" t="str">
        <f t="shared" si="57"/>
        <v>Celmy LTDA_S1-088</v>
      </c>
      <c r="D1846" s="27" t="s">
        <v>1852</v>
      </c>
      <c r="E1846" t="s">
        <v>3739</v>
      </c>
      <c r="F1846" t="s">
        <v>190</v>
      </c>
      <c r="G1846" s="185">
        <v>240936.64</v>
      </c>
      <c r="H1846" s="115">
        <v>1</v>
      </c>
      <c r="I1846">
        <v>1</v>
      </c>
      <c r="J1846" t="s">
        <v>1963</v>
      </c>
      <c r="K1846" t="s">
        <v>1765</v>
      </c>
      <c r="L1846" t="s">
        <v>2128</v>
      </c>
    </row>
    <row r="1847" spans="1:12">
      <c r="A1847" t="s">
        <v>67524</v>
      </c>
      <c r="B1847" t="str">
        <f t="shared" si="56"/>
        <v>Celmy LTDA_Pantalón en dril informal clima frío y cálido, recomendable para cualquier tipo de especialidades</v>
      </c>
      <c r="C1847" t="str">
        <f t="shared" si="57"/>
        <v>Celmy LTDA_S1-089</v>
      </c>
      <c r="D1847" s="27" t="s">
        <v>1853</v>
      </c>
      <c r="E1847" t="s">
        <v>3739</v>
      </c>
      <c r="F1847" t="s">
        <v>190</v>
      </c>
      <c r="G1847" s="185">
        <v>297627.63</v>
      </c>
      <c r="H1847" s="115">
        <v>1</v>
      </c>
      <c r="I1847">
        <v>1</v>
      </c>
      <c r="J1847" t="s">
        <v>1963</v>
      </c>
      <c r="K1847" t="s">
        <v>1765</v>
      </c>
      <c r="L1847" t="s">
        <v>2129</v>
      </c>
    </row>
    <row r="1848" spans="1:12">
      <c r="A1848" t="s">
        <v>67525</v>
      </c>
      <c r="B1848" t="str">
        <f t="shared" si="56"/>
        <v>Celmy LTDA_Camiseta tipo polo clima frío y cálido, recomendable para cualquier tipo de especialidades</v>
      </c>
      <c r="C1848" t="str">
        <f t="shared" si="57"/>
        <v>Celmy LTDA_S1-090</v>
      </c>
      <c r="D1848" s="27" t="s">
        <v>1854</v>
      </c>
      <c r="E1848" t="s">
        <v>3739</v>
      </c>
      <c r="F1848" t="s">
        <v>190</v>
      </c>
      <c r="G1848" s="185">
        <v>170072.92</v>
      </c>
      <c r="H1848" s="115">
        <v>1</v>
      </c>
      <c r="I1848">
        <v>1</v>
      </c>
      <c r="J1848" t="s">
        <v>1963</v>
      </c>
      <c r="K1848" t="s">
        <v>1765</v>
      </c>
      <c r="L1848" t="s">
        <v>2130</v>
      </c>
    </row>
    <row r="1849" spans="1:12">
      <c r="A1849" t="s">
        <v>67526</v>
      </c>
      <c r="B1849" t="str">
        <f t="shared" si="56"/>
        <v xml:space="preserve">Celmy LTDA_Chaleco en dril recomendable para litógrafa, arquitecta, técnica en producción de imprenta, técnica publicista, técnica edición periodística, entre otros. </v>
      </c>
      <c r="C1849" t="str">
        <f t="shared" si="57"/>
        <v>Celmy LTDA_S1-091</v>
      </c>
      <c r="D1849" s="27" t="s">
        <v>1855</v>
      </c>
      <c r="E1849" t="s">
        <v>3739</v>
      </c>
      <c r="F1849" t="s">
        <v>190</v>
      </c>
      <c r="G1849" s="185">
        <v>233850.27</v>
      </c>
      <c r="H1849" s="115">
        <v>1</v>
      </c>
      <c r="I1849">
        <v>1</v>
      </c>
      <c r="J1849" t="s">
        <v>1963</v>
      </c>
      <c r="K1849" t="s">
        <v>1765</v>
      </c>
      <c r="L1849" t="s">
        <v>2131</v>
      </c>
    </row>
    <row r="1850" spans="1:12">
      <c r="A1850" t="s">
        <v>67527</v>
      </c>
      <c r="B1850" t="str">
        <f t="shared" si="56"/>
        <v>Celmy LTDA_Chaleco en poliéster, Diseño 1; recomendable para técnica en promoción y prevención social, entre otros.</v>
      </c>
      <c r="C1850" t="str">
        <f t="shared" si="57"/>
        <v>Celmy LTDA_S1-092</v>
      </c>
      <c r="D1850" s="27" t="s">
        <v>1856</v>
      </c>
      <c r="E1850" t="s">
        <v>3739</v>
      </c>
      <c r="F1850" t="s">
        <v>190</v>
      </c>
      <c r="G1850" s="185">
        <v>212591.16</v>
      </c>
      <c r="H1850" s="115">
        <v>1</v>
      </c>
      <c r="I1850">
        <v>1</v>
      </c>
      <c r="J1850" t="s">
        <v>1963</v>
      </c>
      <c r="K1850" t="s">
        <v>1765</v>
      </c>
      <c r="L1850" t="s">
        <v>2132</v>
      </c>
    </row>
    <row r="1851" spans="1:12">
      <c r="A1851" t="s">
        <v>67528</v>
      </c>
      <c r="B1851" t="str">
        <f t="shared" si="56"/>
        <v>Celmy LTDA_Chaleco en poliéster, Diseño 2; recomendable para fotógrafa, entre otros</v>
      </c>
      <c r="C1851" t="str">
        <f t="shared" si="57"/>
        <v>Celmy LTDA_S1-093</v>
      </c>
      <c r="D1851" s="27" t="s">
        <v>1857</v>
      </c>
      <c r="E1851" t="s">
        <v>3739</v>
      </c>
      <c r="F1851" t="s">
        <v>190</v>
      </c>
      <c r="G1851" s="185">
        <v>262195.77</v>
      </c>
      <c r="H1851" s="115">
        <v>1</v>
      </c>
      <c r="I1851">
        <v>1</v>
      </c>
      <c r="J1851" t="s">
        <v>1963</v>
      </c>
      <c r="K1851" t="s">
        <v>1765</v>
      </c>
      <c r="L1851" t="s">
        <v>2133</v>
      </c>
    </row>
    <row r="1852" spans="1:12">
      <c r="A1852" t="s">
        <v>67529</v>
      </c>
      <c r="B1852" t="str">
        <f t="shared" si="56"/>
        <v>Celmy LTDA_Bata de dril recomendable para operaria de producción, entre otros. Clima frío y cálido</v>
      </c>
      <c r="C1852" t="str">
        <f t="shared" si="57"/>
        <v>Celmy LTDA_S1-094</v>
      </c>
      <c r="D1852" s="27" t="s">
        <v>1858</v>
      </c>
      <c r="E1852" t="s">
        <v>3739</v>
      </c>
      <c r="F1852" t="s">
        <v>190</v>
      </c>
      <c r="G1852" s="185">
        <v>170072.92</v>
      </c>
      <c r="H1852" s="115">
        <v>1</v>
      </c>
      <c r="I1852">
        <v>1</v>
      </c>
      <c r="J1852" t="s">
        <v>1963</v>
      </c>
      <c r="K1852" t="s">
        <v>1765</v>
      </c>
      <c r="L1852" t="s">
        <v>2134</v>
      </c>
    </row>
    <row r="1853" spans="1:12">
      <c r="A1853" t="s">
        <v>67530</v>
      </c>
      <c r="B1853" t="str">
        <f t="shared" si="56"/>
        <v>Celmy LTDA_Overol enterizo recomendable para cualquier tipo de cargo que requiera la especificación técnica. Clima cálido y frío</v>
      </c>
      <c r="C1853" t="str">
        <f t="shared" si="57"/>
        <v>Celmy LTDA_S1-095</v>
      </c>
      <c r="D1853" s="27" t="s">
        <v>1859</v>
      </c>
      <c r="E1853" t="s">
        <v>3739</v>
      </c>
      <c r="F1853" t="s">
        <v>190</v>
      </c>
      <c r="G1853" s="185">
        <v>311800.36</v>
      </c>
      <c r="H1853" s="115">
        <v>1</v>
      </c>
      <c r="I1853">
        <v>1</v>
      </c>
      <c r="J1853" t="s">
        <v>1963</v>
      </c>
      <c r="K1853" t="s">
        <v>1765</v>
      </c>
      <c r="L1853" t="s">
        <v>2135</v>
      </c>
    </row>
    <row r="1854" spans="1:12">
      <c r="A1854" t="s">
        <v>67531</v>
      </c>
      <c r="B1854" t="str">
        <f t="shared" si="56"/>
        <v>Celmy LTDA_Overol antiestético tipo 1, recomendable para cualquier tipo de cargo que requiera la especificación técnica. Clima cálido y frío.</v>
      </c>
      <c r="C1854" t="str">
        <f t="shared" si="57"/>
        <v>Celmy LTDA_S1-096</v>
      </c>
      <c r="D1854" s="27" t="s">
        <v>1860</v>
      </c>
      <c r="E1854" t="s">
        <v>3739</v>
      </c>
      <c r="F1854" t="s">
        <v>190</v>
      </c>
      <c r="G1854" s="185">
        <v>453527.8</v>
      </c>
      <c r="H1854" s="115">
        <v>1</v>
      </c>
      <c r="I1854">
        <v>1</v>
      </c>
      <c r="J1854" t="s">
        <v>1963</v>
      </c>
      <c r="K1854" t="s">
        <v>1765</v>
      </c>
      <c r="L1854" t="s">
        <v>2136</v>
      </c>
    </row>
    <row r="1855" spans="1:12">
      <c r="A1855" t="s">
        <v>67532</v>
      </c>
      <c r="B1855" t="str">
        <f t="shared" si="56"/>
        <v>Celmy LTDA_Overol antiestético tipo 2, recomendable para cualquier tipo de cargo que requiera la especificación técnica. Clima cálido y frío</v>
      </c>
      <c r="C1855" t="str">
        <f t="shared" si="57"/>
        <v>Celmy LTDA_S1-097</v>
      </c>
      <c r="D1855" s="27" t="s">
        <v>1861</v>
      </c>
      <c r="E1855" t="s">
        <v>3739</v>
      </c>
      <c r="F1855" t="s">
        <v>190</v>
      </c>
      <c r="G1855" s="185">
        <v>453527.8</v>
      </c>
      <c r="H1855" s="115">
        <v>1</v>
      </c>
      <c r="I1855">
        <v>1</v>
      </c>
      <c r="J1855" t="s">
        <v>1963</v>
      </c>
      <c r="K1855" t="s">
        <v>1765</v>
      </c>
      <c r="L1855" t="s">
        <v>2137</v>
      </c>
    </row>
    <row r="1856" spans="1:12">
      <c r="A1856" t="s">
        <v>67533</v>
      </c>
      <c r="B1856" t="str">
        <f t="shared" si="56"/>
        <v xml:space="preserve">Celmy LTDA_Overol antiestético tipo 3, recomendable para cualquier tipo de cargo que requiera la especificación técnica. Clima cálido y frío </v>
      </c>
      <c r="C1856" t="str">
        <f t="shared" si="57"/>
        <v>Celmy LTDA_S1-098</v>
      </c>
      <c r="D1856" s="27" t="s">
        <v>1862</v>
      </c>
      <c r="E1856" t="s">
        <v>3739</v>
      </c>
      <c r="F1856" t="s">
        <v>190</v>
      </c>
      <c r="G1856" s="185">
        <v>453527.8</v>
      </c>
      <c r="H1856" s="115">
        <v>1</v>
      </c>
      <c r="I1856">
        <v>1</v>
      </c>
      <c r="J1856" t="s">
        <v>1963</v>
      </c>
      <c r="K1856" t="s">
        <v>1765</v>
      </c>
      <c r="L1856" t="s">
        <v>2138</v>
      </c>
    </row>
    <row r="1857" spans="1:12">
      <c r="A1857" t="s">
        <v>67534</v>
      </c>
      <c r="B1857" t="str">
        <f t="shared" si="56"/>
        <v>Celmy LTDA_Uniforme antifluido 1 – Diseño 1, recomendable para personal de la salud y médica veterinaria y para clima frío</v>
      </c>
      <c r="C1857" t="str">
        <f t="shared" si="57"/>
        <v>Celmy LTDA_S1-099</v>
      </c>
      <c r="D1857" s="27" t="s">
        <v>1863</v>
      </c>
      <c r="E1857" t="s">
        <v>3739</v>
      </c>
      <c r="F1857" t="s">
        <v>190</v>
      </c>
      <c r="G1857" s="185">
        <v>453527.8</v>
      </c>
      <c r="H1857" s="115">
        <v>1</v>
      </c>
      <c r="I1857">
        <v>1</v>
      </c>
      <c r="J1857" t="s">
        <v>1963</v>
      </c>
      <c r="K1857" t="s">
        <v>1765</v>
      </c>
      <c r="L1857" t="s">
        <v>2139</v>
      </c>
    </row>
    <row r="1858" spans="1:12">
      <c r="A1858" t="s">
        <v>67535</v>
      </c>
      <c r="B1858" t="str">
        <f t="shared" ref="B1858:B1921" si="58">+E1858&amp;"_"&amp;L1858</f>
        <v>Celmy LTDA_Uniforme antifluido 1 – Diseño 2, recomendable para personal de la salud y médica veterinaria y para clima frío</v>
      </c>
      <c r="C1858" t="str">
        <f t="shared" ref="C1858:C1921" si="59">+E1858&amp;"_"&amp;D1858</f>
        <v>Celmy LTDA_S1-100</v>
      </c>
      <c r="D1858" s="27" t="s">
        <v>1864</v>
      </c>
      <c r="E1858" t="s">
        <v>3739</v>
      </c>
      <c r="F1858" t="s">
        <v>190</v>
      </c>
      <c r="G1858" s="185">
        <v>453527.8</v>
      </c>
      <c r="H1858" s="115">
        <v>1</v>
      </c>
      <c r="I1858">
        <v>1</v>
      </c>
      <c r="J1858" t="s">
        <v>1963</v>
      </c>
      <c r="K1858" t="s">
        <v>1765</v>
      </c>
      <c r="L1858" t="s">
        <v>2140</v>
      </c>
    </row>
    <row r="1859" spans="1:12">
      <c r="A1859" t="s">
        <v>67536</v>
      </c>
      <c r="B1859" t="str">
        <f t="shared" si="58"/>
        <v>Celmy LTDA_Uniforme antifluido 1 – Diseño 3, recomendable para personal de la salud y médica veterinaria y para clima frío</v>
      </c>
      <c r="C1859" t="str">
        <f t="shared" si="59"/>
        <v>Celmy LTDA_S1-101</v>
      </c>
      <c r="D1859" s="27" t="s">
        <v>1865</v>
      </c>
      <c r="E1859" t="s">
        <v>3739</v>
      </c>
      <c r="F1859" t="s">
        <v>190</v>
      </c>
      <c r="G1859" s="185">
        <v>453527.8</v>
      </c>
      <c r="H1859" s="115">
        <v>1</v>
      </c>
      <c r="I1859">
        <v>1</v>
      </c>
      <c r="J1859" t="s">
        <v>1963</v>
      </c>
      <c r="K1859" t="s">
        <v>1765</v>
      </c>
      <c r="L1859" t="s">
        <v>2141</v>
      </c>
    </row>
    <row r="1860" spans="1:12">
      <c r="A1860" t="s">
        <v>67537</v>
      </c>
      <c r="B1860" t="str">
        <f t="shared" si="58"/>
        <v>Celmy LTDA_Uniforme antifluido 2 – Diseño 1, recomendable para servicios generales y para clima frío</v>
      </c>
      <c r="C1860" t="str">
        <f t="shared" si="59"/>
        <v>Celmy LTDA_S1-102</v>
      </c>
      <c r="D1860" s="27" t="s">
        <v>1866</v>
      </c>
      <c r="E1860" t="s">
        <v>3739</v>
      </c>
      <c r="F1860" t="s">
        <v>190</v>
      </c>
      <c r="G1860" s="185">
        <v>453527.8</v>
      </c>
      <c r="H1860" s="115">
        <v>1</v>
      </c>
      <c r="I1860">
        <v>1</v>
      </c>
      <c r="J1860" t="s">
        <v>1963</v>
      </c>
      <c r="K1860" t="s">
        <v>1765</v>
      </c>
      <c r="L1860" t="s">
        <v>2081</v>
      </c>
    </row>
    <row r="1861" spans="1:12">
      <c r="A1861" t="s">
        <v>67538</v>
      </c>
      <c r="B1861" t="str">
        <f t="shared" si="58"/>
        <v>Celmy LTDA_Uniforme antifluido 2 – Diseño 2, recomendable para servicios generales y para clima frío</v>
      </c>
      <c r="C1861" t="str">
        <f t="shared" si="59"/>
        <v>Celmy LTDA_S1-103</v>
      </c>
      <c r="D1861" s="27" t="s">
        <v>1867</v>
      </c>
      <c r="E1861" t="s">
        <v>3739</v>
      </c>
      <c r="F1861" t="s">
        <v>190</v>
      </c>
      <c r="G1861" s="185">
        <v>453527.8</v>
      </c>
      <c r="H1861" s="115">
        <v>1</v>
      </c>
      <c r="I1861">
        <v>1</v>
      </c>
      <c r="J1861" t="s">
        <v>1963</v>
      </c>
      <c r="K1861" t="s">
        <v>1765</v>
      </c>
      <c r="L1861" t="s">
        <v>2082</v>
      </c>
    </row>
    <row r="1862" spans="1:12">
      <c r="A1862" t="s">
        <v>67539</v>
      </c>
      <c r="B1862" t="str">
        <f t="shared" si="58"/>
        <v>Celmy LTDA_Uniforme antifluido 3 – Diseño 1, recomendable para estilista y para clima frío</v>
      </c>
      <c r="C1862" t="str">
        <f t="shared" si="59"/>
        <v>Celmy LTDA_S1-104</v>
      </c>
      <c r="D1862" s="27" t="s">
        <v>1868</v>
      </c>
      <c r="E1862" t="s">
        <v>3739</v>
      </c>
      <c r="F1862" t="s">
        <v>190</v>
      </c>
      <c r="G1862" s="185">
        <v>453527.8</v>
      </c>
      <c r="H1862" s="115">
        <v>1</v>
      </c>
      <c r="I1862">
        <v>1</v>
      </c>
      <c r="J1862" t="s">
        <v>1963</v>
      </c>
      <c r="K1862" t="s">
        <v>1765</v>
      </c>
      <c r="L1862" t="s">
        <v>2083</v>
      </c>
    </row>
    <row r="1863" spans="1:12">
      <c r="A1863" t="s">
        <v>67540</v>
      </c>
      <c r="B1863" t="str">
        <f t="shared" si="58"/>
        <v>Celmy LTDA_Uniforme antifluido 3 – Diseño 2, recomendable para estilista y para clima frío</v>
      </c>
      <c r="C1863" t="str">
        <f t="shared" si="59"/>
        <v>Celmy LTDA_S1-105</v>
      </c>
      <c r="D1863" s="27" t="s">
        <v>1869</v>
      </c>
      <c r="E1863" t="s">
        <v>3739</v>
      </c>
      <c r="F1863" t="s">
        <v>190</v>
      </c>
      <c r="G1863" s="185">
        <v>453527.8</v>
      </c>
      <c r="H1863" s="115">
        <v>1</v>
      </c>
      <c r="I1863">
        <v>1</v>
      </c>
      <c r="J1863" t="s">
        <v>1963</v>
      </c>
      <c r="K1863" t="s">
        <v>1765</v>
      </c>
      <c r="L1863" t="s">
        <v>2084</v>
      </c>
    </row>
    <row r="1864" spans="1:12">
      <c r="A1864" t="s">
        <v>67541</v>
      </c>
      <c r="B1864" t="str">
        <f t="shared" si="58"/>
        <v>Celmy LTDA_Uniforme antifluido 3 – Diseño 3, recomendable para estilista y para clima frío</v>
      </c>
      <c r="C1864" t="str">
        <f t="shared" si="59"/>
        <v>Celmy LTDA_S1-106</v>
      </c>
      <c r="D1864" s="27" t="s">
        <v>1870</v>
      </c>
      <c r="E1864" t="s">
        <v>3739</v>
      </c>
      <c r="F1864" t="s">
        <v>190</v>
      </c>
      <c r="G1864" s="185">
        <v>453527.8</v>
      </c>
      <c r="H1864" s="115">
        <v>1</v>
      </c>
      <c r="I1864">
        <v>1</v>
      </c>
      <c r="J1864" t="s">
        <v>1963</v>
      </c>
      <c r="K1864" t="s">
        <v>1765</v>
      </c>
      <c r="L1864" t="s">
        <v>2085</v>
      </c>
    </row>
    <row r="1865" spans="1:12">
      <c r="A1865" t="s">
        <v>67542</v>
      </c>
      <c r="B1865" t="str">
        <f t="shared" si="58"/>
        <v>Celmy LTDA_Uniforme antifluido 4 – Diseño 1, recomendable para orientadora escolar y para clima frío</v>
      </c>
      <c r="C1865" t="str">
        <f t="shared" si="59"/>
        <v>Celmy LTDA_S1-107</v>
      </c>
      <c r="D1865" s="27" t="s">
        <v>1871</v>
      </c>
      <c r="E1865" t="s">
        <v>3739</v>
      </c>
      <c r="F1865" t="s">
        <v>190</v>
      </c>
      <c r="G1865" s="185">
        <v>453527.8</v>
      </c>
      <c r="H1865" s="115">
        <v>1</v>
      </c>
      <c r="I1865">
        <v>1</v>
      </c>
      <c r="J1865" t="s">
        <v>1963</v>
      </c>
      <c r="K1865" t="s">
        <v>1765</v>
      </c>
      <c r="L1865" t="s">
        <v>2142</v>
      </c>
    </row>
    <row r="1866" spans="1:12">
      <c r="A1866" t="s">
        <v>67543</v>
      </c>
      <c r="B1866" t="str">
        <f t="shared" si="58"/>
        <v>Celmy LTDA_Uniforme antifluido 4 – Diseño 2, recomendable para orientadora escolar y para clima frío</v>
      </c>
      <c r="C1866" t="str">
        <f t="shared" si="59"/>
        <v>Celmy LTDA_S1-108</v>
      </c>
      <c r="D1866" s="27" t="s">
        <v>1872</v>
      </c>
      <c r="E1866" t="s">
        <v>3739</v>
      </c>
      <c r="F1866" t="s">
        <v>190</v>
      </c>
      <c r="G1866" s="185">
        <v>453527.8</v>
      </c>
      <c r="H1866" s="115">
        <v>1</v>
      </c>
      <c r="I1866">
        <v>1</v>
      </c>
      <c r="J1866" t="s">
        <v>1963</v>
      </c>
      <c r="K1866" t="s">
        <v>1765</v>
      </c>
      <c r="L1866" t="s">
        <v>2143</v>
      </c>
    </row>
    <row r="1867" spans="1:12">
      <c r="A1867" t="s">
        <v>67544</v>
      </c>
      <c r="B1867" t="str">
        <f t="shared" si="58"/>
        <v>Celmy LTDA_Uniforme antifluido 4 – Diseño 3, recomendable para orientadora escolar y para clima frío</v>
      </c>
      <c r="C1867" t="str">
        <f t="shared" si="59"/>
        <v>Celmy LTDA_S1-109</v>
      </c>
      <c r="D1867" s="27" t="s">
        <v>1873</v>
      </c>
      <c r="E1867" t="s">
        <v>3739</v>
      </c>
      <c r="F1867" t="s">
        <v>190</v>
      </c>
      <c r="G1867" s="185">
        <v>453527.8</v>
      </c>
      <c r="H1867" s="115">
        <v>1</v>
      </c>
      <c r="I1867">
        <v>1</v>
      </c>
      <c r="J1867" t="s">
        <v>1963</v>
      </c>
      <c r="K1867" t="s">
        <v>1765</v>
      </c>
      <c r="L1867" t="s">
        <v>2144</v>
      </c>
    </row>
    <row r="1868" spans="1:12">
      <c r="A1868" t="s">
        <v>67545</v>
      </c>
      <c r="B1868" t="str">
        <f t="shared" si="58"/>
        <v>Celmy LTDA_Uniforme antifluido 5 – Diseño 1, recomendable para personal de la salud y médica veterinaria y para clima cálido</v>
      </c>
      <c r="C1868" t="str">
        <f t="shared" si="59"/>
        <v>Celmy LTDA_S1-110</v>
      </c>
      <c r="D1868" s="27" t="s">
        <v>1874</v>
      </c>
      <c r="E1868" t="s">
        <v>3739</v>
      </c>
      <c r="F1868" t="s">
        <v>190</v>
      </c>
      <c r="G1868" s="185">
        <v>453527.8</v>
      </c>
      <c r="H1868" s="115">
        <v>1</v>
      </c>
      <c r="I1868">
        <v>1</v>
      </c>
      <c r="J1868" t="s">
        <v>1963</v>
      </c>
      <c r="K1868" t="s">
        <v>1765</v>
      </c>
      <c r="L1868" t="s">
        <v>2145</v>
      </c>
    </row>
    <row r="1869" spans="1:12">
      <c r="A1869" t="s">
        <v>67546</v>
      </c>
      <c r="B1869" t="str">
        <f t="shared" si="58"/>
        <v>Celmy LTDA_Uniforme antifluido 5 – Diseño 2, recomendable para personal de la salud y médica veterinaria y para clima cálido</v>
      </c>
      <c r="C1869" t="str">
        <f t="shared" si="59"/>
        <v>Celmy LTDA_S1-111</v>
      </c>
      <c r="D1869" s="27" t="s">
        <v>1875</v>
      </c>
      <c r="E1869" t="s">
        <v>3739</v>
      </c>
      <c r="F1869" t="s">
        <v>190</v>
      </c>
      <c r="G1869" s="185">
        <v>453527.8</v>
      </c>
      <c r="H1869" s="115">
        <v>1</v>
      </c>
      <c r="I1869">
        <v>1</v>
      </c>
      <c r="J1869" t="s">
        <v>1963</v>
      </c>
      <c r="K1869" t="s">
        <v>1765</v>
      </c>
      <c r="L1869" t="s">
        <v>2146</v>
      </c>
    </row>
    <row r="1870" spans="1:12">
      <c r="A1870" t="s">
        <v>67547</v>
      </c>
      <c r="B1870" t="str">
        <f t="shared" si="58"/>
        <v>Celmy LTDA_Uniforme antifluido 5 – Diseño 3, recomendable para personal de la salud y médica veterinaria y para clima cálido</v>
      </c>
      <c r="C1870" t="str">
        <f t="shared" si="59"/>
        <v>Celmy LTDA_S1-112</v>
      </c>
      <c r="D1870" s="27" t="s">
        <v>1876</v>
      </c>
      <c r="E1870" t="s">
        <v>3739</v>
      </c>
      <c r="F1870" t="s">
        <v>190</v>
      </c>
      <c r="G1870" s="185">
        <v>453527.8</v>
      </c>
      <c r="H1870" s="115">
        <v>1</v>
      </c>
      <c r="I1870">
        <v>1</v>
      </c>
      <c r="J1870" t="s">
        <v>1963</v>
      </c>
      <c r="K1870" t="s">
        <v>1765</v>
      </c>
      <c r="L1870" t="s">
        <v>2147</v>
      </c>
    </row>
    <row r="1871" spans="1:12">
      <c r="A1871" t="s">
        <v>67548</v>
      </c>
      <c r="B1871" t="str">
        <f t="shared" si="58"/>
        <v>Celmy LTDA_Uniforme antifluido 6 – Diseño 1, recomendable para servicios generales y para clima cálido</v>
      </c>
      <c r="C1871" t="str">
        <f t="shared" si="59"/>
        <v>Celmy LTDA_S1-113</v>
      </c>
      <c r="D1871" s="27" t="s">
        <v>1877</v>
      </c>
      <c r="E1871" t="s">
        <v>3739</v>
      </c>
      <c r="F1871" t="s">
        <v>190</v>
      </c>
      <c r="G1871" s="185">
        <v>453527.8</v>
      </c>
      <c r="H1871" s="115">
        <v>1</v>
      </c>
      <c r="I1871">
        <v>1</v>
      </c>
      <c r="J1871" t="s">
        <v>1963</v>
      </c>
      <c r="K1871" t="s">
        <v>1765</v>
      </c>
      <c r="L1871" t="s">
        <v>2092</v>
      </c>
    </row>
    <row r="1872" spans="1:12">
      <c r="A1872" t="s">
        <v>67549</v>
      </c>
      <c r="B1872" t="str">
        <f t="shared" si="58"/>
        <v>Celmy LTDA_Uniforme antifluido 6 – Diseño 2, recomendable para servicios generales y para clima cálido</v>
      </c>
      <c r="C1872" t="str">
        <f t="shared" si="59"/>
        <v>Celmy LTDA_S1-114</v>
      </c>
      <c r="D1872" s="27" t="s">
        <v>1878</v>
      </c>
      <c r="E1872" t="s">
        <v>3739</v>
      </c>
      <c r="F1872" t="s">
        <v>190</v>
      </c>
      <c r="G1872" s="185">
        <v>453527.8</v>
      </c>
      <c r="H1872" s="115">
        <v>1</v>
      </c>
      <c r="I1872">
        <v>1</v>
      </c>
      <c r="J1872" t="s">
        <v>1963</v>
      </c>
      <c r="K1872" t="s">
        <v>1765</v>
      </c>
      <c r="L1872" t="s">
        <v>2093</v>
      </c>
    </row>
    <row r="1873" spans="1:12">
      <c r="A1873" t="s">
        <v>67550</v>
      </c>
      <c r="B1873" t="str">
        <f t="shared" si="58"/>
        <v>Celmy LTDA_Uniforme antifluido 7 – Diseño 1, recomendable para estilista y para clima cálido</v>
      </c>
      <c r="C1873" t="str">
        <f t="shared" si="59"/>
        <v>Celmy LTDA_S1-115</v>
      </c>
      <c r="D1873" s="27" t="s">
        <v>1879</v>
      </c>
      <c r="E1873" t="s">
        <v>3739</v>
      </c>
      <c r="F1873" t="s">
        <v>190</v>
      </c>
      <c r="G1873" s="185">
        <v>453527.8</v>
      </c>
      <c r="H1873" s="115">
        <v>1</v>
      </c>
      <c r="I1873">
        <v>1</v>
      </c>
      <c r="J1873" t="s">
        <v>1963</v>
      </c>
      <c r="K1873" t="s">
        <v>1765</v>
      </c>
      <c r="L1873" t="s">
        <v>2095</v>
      </c>
    </row>
    <row r="1874" spans="1:12">
      <c r="A1874" t="s">
        <v>67551</v>
      </c>
      <c r="B1874" t="str">
        <f t="shared" si="58"/>
        <v>Celmy LTDA_Uniforme antifluido 7 – Diseño 2, recomendable para estilista y para clima cálido</v>
      </c>
      <c r="C1874" t="str">
        <f t="shared" si="59"/>
        <v>Celmy LTDA_S1-116</v>
      </c>
      <c r="D1874" s="27" t="s">
        <v>1880</v>
      </c>
      <c r="E1874" t="s">
        <v>3739</v>
      </c>
      <c r="F1874" t="s">
        <v>190</v>
      </c>
      <c r="G1874" s="185">
        <v>453527.8</v>
      </c>
      <c r="H1874" s="115">
        <v>1</v>
      </c>
      <c r="I1874">
        <v>1</v>
      </c>
      <c r="J1874" t="s">
        <v>1963</v>
      </c>
      <c r="K1874" t="s">
        <v>1765</v>
      </c>
      <c r="L1874" t="s">
        <v>2096</v>
      </c>
    </row>
    <row r="1875" spans="1:12">
      <c r="A1875" t="s">
        <v>67552</v>
      </c>
      <c r="B1875" t="str">
        <f t="shared" si="58"/>
        <v>Celmy LTDA_Bata antifluido recomendable para técnica química, auxiliar de archivo, orientadora de familia, bibliotecaria, técnica en seguridad y salud en el trabajo y personal de la salud para clima frío y cálido</v>
      </c>
      <c r="C1875" t="str">
        <f t="shared" si="59"/>
        <v>Celmy LTDA_S1-117</v>
      </c>
      <c r="D1875" s="27" t="s">
        <v>1881</v>
      </c>
      <c r="E1875" t="s">
        <v>3739</v>
      </c>
      <c r="F1875" t="s">
        <v>190</v>
      </c>
      <c r="G1875" s="185">
        <v>297627.63</v>
      </c>
      <c r="H1875" s="115">
        <v>1</v>
      </c>
      <c r="I1875">
        <v>1</v>
      </c>
      <c r="J1875" t="s">
        <v>1963</v>
      </c>
      <c r="K1875" t="s">
        <v>1765</v>
      </c>
      <c r="L1875" t="s">
        <v>2148</v>
      </c>
    </row>
    <row r="1876" spans="1:12">
      <c r="A1876" t="s">
        <v>67553</v>
      </c>
      <c r="B1876" t="str">
        <f t="shared" si="58"/>
        <v>Celmy LTDA_Uniforme antifluido 8 – Diseño 1, recomendable para chef entre otros. Clima cálido y frío</v>
      </c>
      <c r="C1876" t="str">
        <f t="shared" si="59"/>
        <v>Celmy LTDA_S1-118</v>
      </c>
      <c r="D1876" s="27" t="s">
        <v>1882</v>
      </c>
      <c r="E1876" t="s">
        <v>3739</v>
      </c>
      <c r="F1876" t="s">
        <v>190</v>
      </c>
      <c r="G1876" s="185">
        <v>694464.45</v>
      </c>
      <c r="H1876" s="115">
        <v>1</v>
      </c>
      <c r="I1876">
        <v>1</v>
      </c>
      <c r="J1876" t="s">
        <v>1963</v>
      </c>
      <c r="K1876" t="s">
        <v>1765</v>
      </c>
      <c r="L1876" t="s">
        <v>2149</v>
      </c>
    </row>
    <row r="1877" spans="1:12">
      <c r="A1877" t="s">
        <v>67554</v>
      </c>
      <c r="B1877" t="str">
        <f t="shared" si="58"/>
        <v xml:space="preserve">Celmy LTDA_Uniforme antifluido 8 – Diseño 2, recomendable para cocinero y auxiliar de cocina entre otros. Clima cálido y frío </v>
      </c>
      <c r="C1877" t="str">
        <f t="shared" si="59"/>
        <v>Celmy LTDA_S1-119</v>
      </c>
      <c r="D1877" s="27" t="s">
        <v>1883</v>
      </c>
      <c r="E1877" t="s">
        <v>3739</v>
      </c>
      <c r="F1877" t="s">
        <v>190</v>
      </c>
      <c r="G1877" s="185">
        <v>637773.47</v>
      </c>
      <c r="H1877" s="115">
        <v>1</v>
      </c>
      <c r="I1877">
        <v>1</v>
      </c>
      <c r="J1877" t="s">
        <v>1963</v>
      </c>
      <c r="K1877" t="s">
        <v>1765</v>
      </c>
      <c r="L1877" t="s">
        <v>2150</v>
      </c>
    </row>
    <row r="1878" spans="1:12">
      <c r="A1878" t="s">
        <v>67555</v>
      </c>
      <c r="B1878" t="str">
        <f t="shared" si="58"/>
        <v>Celmy LTDA_Uniforme antifluido 9, recomendable para panadero, entre otros. Clima cálido y frío</v>
      </c>
      <c r="C1878" t="str">
        <f t="shared" si="59"/>
        <v>Celmy LTDA_S1-120</v>
      </c>
      <c r="D1878" s="27" t="s">
        <v>1884</v>
      </c>
      <c r="E1878" t="s">
        <v>3739</v>
      </c>
      <c r="F1878" t="s">
        <v>190</v>
      </c>
      <c r="G1878" s="185">
        <v>765328.16</v>
      </c>
      <c r="H1878" s="115">
        <v>1</v>
      </c>
      <c r="I1878">
        <v>1</v>
      </c>
      <c r="J1878" t="s">
        <v>1963</v>
      </c>
      <c r="K1878" t="s">
        <v>1765</v>
      </c>
      <c r="L1878" t="s">
        <v>2151</v>
      </c>
    </row>
    <row r="1879" spans="1:12">
      <c r="A1879" t="s">
        <v>67556</v>
      </c>
      <c r="B1879" t="str">
        <f t="shared" si="58"/>
        <v>Celmy LTDA_Uniforme antifluido 10 – Diseño 1, recomendable para orientadora escolar y para clima cálido</v>
      </c>
      <c r="C1879" t="str">
        <f t="shared" si="59"/>
        <v>Celmy LTDA_S1-121</v>
      </c>
      <c r="D1879" s="27" t="s">
        <v>1885</v>
      </c>
      <c r="E1879" t="s">
        <v>3739</v>
      </c>
      <c r="F1879" t="s">
        <v>190</v>
      </c>
      <c r="G1879" s="185">
        <v>453527.8</v>
      </c>
      <c r="H1879" s="115">
        <v>1</v>
      </c>
      <c r="I1879">
        <v>1</v>
      </c>
      <c r="J1879" t="s">
        <v>1963</v>
      </c>
      <c r="K1879" t="s">
        <v>1765</v>
      </c>
      <c r="L1879" t="s">
        <v>2152</v>
      </c>
    </row>
    <row r="1880" spans="1:12">
      <c r="A1880" t="s">
        <v>67557</v>
      </c>
      <c r="B1880" t="str">
        <f t="shared" si="58"/>
        <v>Celmy LTDA_Uniforme antifluido 10 – Diseño 2, recomendable para orientadora escolar y para clima cálido</v>
      </c>
      <c r="C1880" t="str">
        <f t="shared" si="59"/>
        <v>Celmy LTDA_S1-122</v>
      </c>
      <c r="D1880" s="27" t="s">
        <v>1886</v>
      </c>
      <c r="E1880" t="s">
        <v>3739</v>
      </c>
      <c r="F1880" t="s">
        <v>190</v>
      </c>
      <c r="G1880" s="185">
        <v>453527.8</v>
      </c>
      <c r="H1880" s="115">
        <v>1</v>
      </c>
      <c r="I1880">
        <v>1</v>
      </c>
      <c r="J1880" t="s">
        <v>1963</v>
      </c>
      <c r="K1880" t="s">
        <v>1765</v>
      </c>
      <c r="L1880" t="s">
        <v>2153</v>
      </c>
    </row>
    <row r="1881" spans="1:12">
      <c r="A1881" t="s">
        <v>67558</v>
      </c>
      <c r="B1881" t="str">
        <f t="shared" si="58"/>
        <v>Celmy LTDA_Uniforme antifluido 10 – Diseño 3, recomendable para orientadora escolar y para clima cálido</v>
      </c>
      <c r="C1881" t="str">
        <f t="shared" si="59"/>
        <v>Celmy LTDA_S1-123</v>
      </c>
      <c r="D1881" s="27" t="s">
        <v>1887</v>
      </c>
      <c r="E1881" t="s">
        <v>3739</v>
      </c>
      <c r="F1881" t="s">
        <v>190</v>
      </c>
      <c r="G1881" s="185">
        <v>453527.8</v>
      </c>
      <c r="H1881" s="115">
        <v>1</v>
      </c>
      <c r="I1881">
        <v>1</v>
      </c>
      <c r="J1881" t="s">
        <v>1963</v>
      </c>
      <c r="K1881" t="s">
        <v>1765</v>
      </c>
      <c r="L1881" t="s">
        <v>2154</v>
      </c>
    </row>
    <row r="1882" spans="1:12">
      <c r="A1882" t="s">
        <v>67559</v>
      </c>
      <c r="B1882" t="str">
        <f t="shared" si="58"/>
        <v>Celmy LTDA_Porcentaje máximo de aumento para tallas no comerciales</v>
      </c>
      <c r="C1882" t="str">
        <f t="shared" si="59"/>
        <v>Celmy LTDA_S1-124</v>
      </c>
      <c r="D1882" s="27" t="s">
        <v>1888</v>
      </c>
      <c r="E1882" t="s">
        <v>3739</v>
      </c>
      <c r="F1882" t="s">
        <v>3456</v>
      </c>
      <c r="G1882" s="185">
        <v>0.15</v>
      </c>
      <c r="H1882" s="115">
        <v>1</v>
      </c>
      <c r="I1882">
        <v>1</v>
      </c>
      <c r="J1882" t="s">
        <v>1963</v>
      </c>
      <c r="K1882" t="s">
        <v>1765</v>
      </c>
      <c r="L1882" t="s">
        <v>3458</v>
      </c>
    </row>
    <row r="1883" spans="1:12">
      <c r="A1883" t="s">
        <v>67560</v>
      </c>
      <c r="B1883" t="str">
        <f t="shared" si="58"/>
        <v>Celmy LTDA_Servicio de distribución - Zona San Andres Prov y Santa Catalina. Máximo 30,2%</v>
      </c>
      <c r="C1883" t="str">
        <f t="shared" si="59"/>
        <v>Celmy LTDA_S1-129</v>
      </c>
      <c r="D1883" s="27" t="s">
        <v>2025</v>
      </c>
      <c r="E1883" t="s">
        <v>3739</v>
      </c>
      <c r="F1883" t="s">
        <v>3457</v>
      </c>
      <c r="G1883" s="185">
        <v>0.25</v>
      </c>
      <c r="H1883" s="115">
        <v>1</v>
      </c>
      <c r="I1883">
        <v>1</v>
      </c>
      <c r="J1883" t="s">
        <v>1963</v>
      </c>
      <c r="K1883" t="s">
        <v>1765</v>
      </c>
      <c r="L1883" t="s">
        <v>2205</v>
      </c>
    </row>
    <row r="1884" spans="1:12">
      <c r="A1884" t="s">
        <v>46775</v>
      </c>
      <c r="B1884" t="str">
        <f t="shared" si="58"/>
        <v>COMERCIALIZADORA MUNDIAL_Uniforme con chaleco smoking recomendable para personal de banda sinfónica, entre otros. Clima frío y cálido.</v>
      </c>
      <c r="C1884" t="str">
        <f t="shared" si="59"/>
        <v>COMERCIALIZADORA MUNDIAL_S1-001</v>
      </c>
      <c r="D1884" s="27" t="s">
        <v>1763</v>
      </c>
      <c r="E1884" t="s">
        <v>3727</v>
      </c>
      <c r="F1884" t="s">
        <v>190</v>
      </c>
      <c r="G1884" s="185">
        <v>1700729.27</v>
      </c>
      <c r="H1884" s="115">
        <v>1</v>
      </c>
      <c r="I1884">
        <v>1</v>
      </c>
      <c r="J1884" t="s">
        <v>1963</v>
      </c>
      <c r="K1884" t="s">
        <v>1765</v>
      </c>
      <c r="L1884" t="s">
        <v>2043</v>
      </c>
    </row>
    <row r="1885" spans="1:12">
      <c r="A1885" t="s">
        <v>46776</v>
      </c>
      <c r="B1885" t="str">
        <f t="shared" si="58"/>
        <v>COMERCIALIZADORA MUNDIAL_Uniforme tipo 1 recomendable para personal de banda sinfónica, entre otros. Clima frío y cálido.</v>
      </c>
      <c r="C1885" t="str">
        <f t="shared" si="59"/>
        <v>COMERCIALIZADORA MUNDIAL_S1-002</v>
      </c>
      <c r="D1885" s="27" t="s">
        <v>1766</v>
      </c>
      <c r="E1885" t="s">
        <v>3727</v>
      </c>
      <c r="F1885" t="s">
        <v>190</v>
      </c>
      <c r="G1885" s="185">
        <v>1417274.39</v>
      </c>
      <c r="H1885" s="115">
        <v>1</v>
      </c>
      <c r="I1885">
        <v>1</v>
      </c>
      <c r="J1885" t="s">
        <v>1963</v>
      </c>
      <c r="K1885" t="s">
        <v>1765</v>
      </c>
      <c r="L1885" t="s">
        <v>1271</v>
      </c>
    </row>
    <row r="1886" spans="1:12">
      <c r="A1886" t="s">
        <v>46777</v>
      </c>
      <c r="B1886" t="str">
        <f t="shared" si="58"/>
        <v>COMERCIALIZADORA MUNDIAL_Uniforme tipo 2 recomendable para músicos, entre otros. Clima frío y cálido.</v>
      </c>
      <c r="C1886" t="str">
        <f t="shared" si="59"/>
        <v>COMERCIALIZADORA MUNDIAL_S1-003</v>
      </c>
      <c r="D1886" s="27" t="s">
        <v>1767</v>
      </c>
      <c r="E1886" t="s">
        <v>3727</v>
      </c>
      <c r="F1886" t="s">
        <v>190</v>
      </c>
      <c r="G1886" s="185">
        <v>1417274.39</v>
      </c>
      <c r="H1886" s="115">
        <v>1</v>
      </c>
      <c r="I1886">
        <v>1</v>
      </c>
      <c r="J1886" t="s">
        <v>1963</v>
      </c>
      <c r="K1886" t="s">
        <v>1765</v>
      </c>
      <c r="L1886" t="s">
        <v>2044</v>
      </c>
    </row>
    <row r="1887" spans="1:12">
      <c r="A1887" t="s">
        <v>46778</v>
      </c>
      <c r="B1887" t="str">
        <f t="shared" si="58"/>
        <v>COMERCIALIZADORA MUNDIAL_Uniforme tipo 3 recomendable para músicos, entre otros. Clima frío y cálido.</v>
      </c>
      <c r="C1887" t="str">
        <f t="shared" si="59"/>
        <v>COMERCIALIZADORA MUNDIAL_S1-004</v>
      </c>
      <c r="D1887" s="27" t="s">
        <v>1768</v>
      </c>
      <c r="E1887" t="s">
        <v>3727</v>
      </c>
      <c r="F1887" t="s">
        <v>190</v>
      </c>
      <c r="G1887" s="185">
        <v>1417274.39</v>
      </c>
      <c r="H1887" s="115">
        <v>1</v>
      </c>
      <c r="I1887">
        <v>1</v>
      </c>
      <c r="J1887" t="s">
        <v>1963</v>
      </c>
      <c r="K1887" t="s">
        <v>1765</v>
      </c>
      <c r="L1887" t="s">
        <v>2045</v>
      </c>
    </row>
    <row r="1888" spans="1:12">
      <c r="A1888" t="s">
        <v>46779</v>
      </c>
      <c r="B1888" t="str">
        <f t="shared" si="58"/>
        <v>COMERCIALIZADORA MUNDIAL_Uniforme tipo 4 recomendable para príncipes de gales y músicos, entre otros. Clima frío y cálido.</v>
      </c>
      <c r="C1888" t="str">
        <f t="shared" si="59"/>
        <v>COMERCIALIZADORA MUNDIAL_S1-005</v>
      </c>
      <c r="D1888" s="27" t="s">
        <v>1769</v>
      </c>
      <c r="E1888" t="s">
        <v>3727</v>
      </c>
      <c r="F1888" t="s">
        <v>190</v>
      </c>
      <c r="G1888" s="185">
        <v>1417274.39</v>
      </c>
      <c r="H1888" s="115">
        <v>1</v>
      </c>
      <c r="I1888">
        <v>1</v>
      </c>
      <c r="J1888" t="s">
        <v>1963</v>
      </c>
      <c r="K1888" t="s">
        <v>1765</v>
      </c>
      <c r="L1888" t="s">
        <v>2046</v>
      </c>
    </row>
    <row r="1889" spans="1:12">
      <c r="A1889" t="s">
        <v>46780</v>
      </c>
      <c r="B1889" t="str">
        <f t="shared" si="58"/>
        <v>COMERCIALIZADORA MUNDIAL_Saco sastre recomendable para músicos, entre otros. Clima frío y cálido.</v>
      </c>
      <c r="C1889" t="str">
        <f t="shared" si="59"/>
        <v>COMERCIALIZADORA MUNDIAL_S1-006</v>
      </c>
      <c r="D1889" s="27" t="s">
        <v>1770</v>
      </c>
      <c r="E1889" t="s">
        <v>3727</v>
      </c>
      <c r="F1889" t="s">
        <v>190</v>
      </c>
      <c r="G1889" s="185">
        <v>921228.35</v>
      </c>
      <c r="H1889" s="115">
        <v>1</v>
      </c>
      <c r="I1889">
        <v>1</v>
      </c>
      <c r="J1889" t="s">
        <v>1963</v>
      </c>
      <c r="K1889" t="s">
        <v>1765</v>
      </c>
      <c r="L1889" t="s">
        <v>2047</v>
      </c>
    </row>
    <row r="1890" spans="1:12">
      <c r="A1890" t="s">
        <v>46781</v>
      </c>
      <c r="B1890" t="str">
        <f t="shared" si="58"/>
        <v>COMERCIALIZADORA MUNDIAL_Saco smoking recomendable para banda sinfónica, entre otros. Clima frío y cálido.</v>
      </c>
      <c r="C1890" t="str">
        <f t="shared" si="59"/>
        <v>COMERCIALIZADORA MUNDIAL_S1-007</v>
      </c>
      <c r="D1890" s="27" t="s">
        <v>1771</v>
      </c>
      <c r="E1890" t="s">
        <v>3727</v>
      </c>
      <c r="F1890" t="s">
        <v>190</v>
      </c>
      <c r="G1890" s="185">
        <v>921228.35</v>
      </c>
      <c r="H1890" s="115">
        <v>1</v>
      </c>
      <c r="I1890">
        <v>1</v>
      </c>
      <c r="J1890" t="s">
        <v>1963</v>
      </c>
      <c r="K1890" t="s">
        <v>1765</v>
      </c>
      <c r="L1890" t="s">
        <v>2048</v>
      </c>
    </row>
    <row r="1891" spans="1:12">
      <c r="A1891" t="s">
        <v>46782</v>
      </c>
      <c r="B1891" t="str">
        <f t="shared" si="58"/>
        <v xml:space="preserve">COMERCIALIZADORA MUNDIAL_Camisa formal manga larga. </v>
      </c>
      <c r="C1891" t="str">
        <f t="shared" si="59"/>
        <v>COMERCIALIZADORA MUNDIAL_S1-008</v>
      </c>
      <c r="D1891" s="27" t="s">
        <v>1772</v>
      </c>
      <c r="E1891" t="s">
        <v>3727</v>
      </c>
      <c r="F1891" t="s">
        <v>190</v>
      </c>
      <c r="G1891" s="185">
        <v>354318.6</v>
      </c>
      <c r="H1891" s="115">
        <v>1</v>
      </c>
      <c r="I1891">
        <v>1</v>
      </c>
      <c r="J1891" t="s">
        <v>1963</v>
      </c>
      <c r="K1891" t="s">
        <v>1765</v>
      </c>
      <c r="L1891" t="s">
        <v>2049</v>
      </c>
    </row>
    <row r="1892" spans="1:12">
      <c r="A1892" t="s">
        <v>46783</v>
      </c>
      <c r="B1892" t="str">
        <f t="shared" si="58"/>
        <v>COMERCIALIZADORA MUNDIAL_Corbata.</v>
      </c>
      <c r="C1892" t="str">
        <f t="shared" si="59"/>
        <v>COMERCIALIZADORA MUNDIAL_S1-009</v>
      </c>
      <c r="D1892" s="27" t="s">
        <v>1773</v>
      </c>
      <c r="E1892" t="s">
        <v>3727</v>
      </c>
      <c r="F1892" t="s">
        <v>190</v>
      </c>
      <c r="G1892" s="185">
        <v>113381.95</v>
      </c>
      <c r="H1892" s="115">
        <v>1</v>
      </c>
      <c r="I1892">
        <v>1</v>
      </c>
      <c r="J1892" t="s">
        <v>1963</v>
      </c>
      <c r="K1892" t="s">
        <v>1765</v>
      </c>
      <c r="L1892" t="s">
        <v>1280</v>
      </c>
    </row>
    <row r="1893" spans="1:12">
      <c r="A1893" t="s">
        <v>46784</v>
      </c>
      <c r="B1893" t="str">
        <f t="shared" si="58"/>
        <v xml:space="preserve">COMERCIALIZADORA MUNDIAL_Uniforme tipo 5, recomendable para personal de cafetería;  meseros y bar; y técnico hotelero y para clima frío  </v>
      </c>
      <c r="C1893" t="str">
        <f t="shared" si="59"/>
        <v>COMERCIALIZADORA MUNDIAL_S1-010</v>
      </c>
      <c r="D1893" s="27" t="s">
        <v>1774</v>
      </c>
      <c r="E1893" t="s">
        <v>3727</v>
      </c>
      <c r="F1893" t="s">
        <v>190</v>
      </c>
      <c r="G1893" s="185">
        <v>637773.47</v>
      </c>
      <c r="H1893" s="115">
        <v>1</v>
      </c>
      <c r="I1893">
        <v>1</v>
      </c>
      <c r="J1893" t="s">
        <v>1963</v>
      </c>
      <c r="K1893" t="s">
        <v>1765</v>
      </c>
      <c r="L1893" t="s">
        <v>2050</v>
      </c>
    </row>
    <row r="1894" spans="1:12">
      <c r="A1894" t="s">
        <v>46785</v>
      </c>
      <c r="B1894" t="str">
        <f t="shared" si="58"/>
        <v xml:space="preserve">COMERCIALIZADORA MUNDIAL_Uniforme tipo 6 – Diseño 1, recomendable para personal de cafetería;  meseros y bar; y técnico hotelero y para clima frío  </v>
      </c>
      <c r="C1894" t="str">
        <f t="shared" si="59"/>
        <v>COMERCIALIZADORA MUNDIAL_S1-011</v>
      </c>
      <c r="D1894" s="27" t="s">
        <v>1775</v>
      </c>
      <c r="E1894" t="s">
        <v>3727</v>
      </c>
      <c r="F1894" t="s">
        <v>190</v>
      </c>
      <c r="G1894" s="185">
        <v>637773.47</v>
      </c>
      <c r="H1894" s="115">
        <v>1</v>
      </c>
      <c r="I1894">
        <v>1</v>
      </c>
      <c r="J1894" t="s">
        <v>1963</v>
      </c>
      <c r="K1894" t="s">
        <v>1765</v>
      </c>
      <c r="L1894" t="s">
        <v>2051</v>
      </c>
    </row>
    <row r="1895" spans="1:12">
      <c r="A1895" t="s">
        <v>46786</v>
      </c>
      <c r="B1895" t="str">
        <f t="shared" si="58"/>
        <v xml:space="preserve">COMERCIALIZADORA MUNDIAL_Uniforme tipo 6 – Diseño 2, recomendable para personal de cafetería;  meseros y bar; y técnico hotelero y para clima frío  </v>
      </c>
      <c r="C1895" t="str">
        <f t="shared" si="59"/>
        <v>COMERCIALIZADORA MUNDIAL_S1-012</v>
      </c>
      <c r="D1895" s="27" t="s">
        <v>1776</v>
      </c>
      <c r="E1895" t="s">
        <v>3727</v>
      </c>
      <c r="F1895" t="s">
        <v>190</v>
      </c>
      <c r="G1895" s="185">
        <v>637773.47</v>
      </c>
      <c r="H1895" s="115">
        <v>1</v>
      </c>
      <c r="I1895">
        <v>1</v>
      </c>
      <c r="J1895" t="s">
        <v>1963</v>
      </c>
      <c r="K1895" t="s">
        <v>1765</v>
      </c>
      <c r="L1895" t="s">
        <v>2052</v>
      </c>
    </row>
    <row r="1896" spans="1:12">
      <c r="A1896" t="s">
        <v>46787</v>
      </c>
      <c r="B1896" t="str">
        <f t="shared" si="58"/>
        <v>COMERCIALIZADORA MUNDIAL_Uniforme tipo 7, recomendable para personal de cafetería;  meseros y bar; y técnico hotelero y para clima cálido</v>
      </c>
      <c r="C1896" t="str">
        <f t="shared" si="59"/>
        <v>COMERCIALIZADORA MUNDIAL_S1-013</v>
      </c>
      <c r="D1896" s="27" t="s">
        <v>1777</v>
      </c>
      <c r="E1896" t="s">
        <v>3727</v>
      </c>
      <c r="F1896" t="s">
        <v>190</v>
      </c>
      <c r="G1896" s="185">
        <v>637773.47</v>
      </c>
      <c r="H1896" s="115">
        <v>1</v>
      </c>
      <c r="I1896">
        <v>1</v>
      </c>
      <c r="J1896" t="s">
        <v>1963</v>
      </c>
      <c r="K1896" t="s">
        <v>1765</v>
      </c>
      <c r="L1896" t="s">
        <v>2053</v>
      </c>
    </row>
    <row r="1897" spans="1:12">
      <c r="A1897" t="s">
        <v>46788</v>
      </c>
      <c r="B1897" t="str">
        <f t="shared" si="58"/>
        <v>COMERCIALIZADORA MUNDIAL_Uniforme tipo 8 – Diseño 1, recomendable para personal de cafetería;  meseros y bar; y técnico hotelero y para clima cálido</v>
      </c>
      <c r="C1897" t="str">
        <f t="shared" si="59"/>
        <v>COMERCIALIZADORA MUNDIAL_S1-014</v>
      </c>
      <c r="D1897" s="27" t="s">
        <v>1778</v>
      </c>
      <c r="E1897" t="s">
        <v>3727</v>
      </c>
      <c r="F1897" t="s">
        <v>190</v>
      </c>
      <c r="G1897" s="185">
        <v>637773.47</v>
      </c>
      <c r="H1897" s="115">
        <v>1</v>
      </c>
      <c r="I1897">
        <v>1</v>
      </c>
      <c r="J1897" t="s">
        <v>1963</v>
      </c>
      <c r="K1897" t="s">
        <v>1765</v>
      </c>
      <c r="L1897" t="s">
        <v>2054</v>
      </c>
    </row>
    <row r="1898" spans="1:12">
      <c r="A1898" t="s">
        <v>46789</v>
      </c>
      <c r="B1898" t="str">
        <f t="shared" si="58"/>
        <v>COMERCIALIZADORA MUNDIAL_Uniforme tipo 8 – Diseño 2, recomendable para personal de cafetería;  meseros y bar; y técnico hotelero y para clima cálido</v>
      </c>
      <c r="C1898" t="str">
        <f t="shared" si="59"/>
        <v>COMERCIALIZADORA MUNDIAL_S1-015</v>
      </c>
      <c r="D1898" s="27" t="s">
        <v>1779</v>
      </c>
      <c r="E1898" t="s">
        <v>3727</v>
      </c>
      <c r="F1898" t="s">
        <v>190</v>
      </c>
      <c r="G1898" s="185">
        <v>637773.47</v>
      </c>
      <c r="H1898" s="115">
        <v>1</v>
      </c>
      <c r="I1898">
        <v>1</v>
      </c>
      <c r="J1898" t="s">
        <v>1963</v>
      </c>
      <c r="K1898" t="s">
        <v>1765</v>
      </c>
      <c r="L1898" t="s">
        <v>2055</v>
      </c>
    </row>
    <row r="1899" spans="1:12">
      <c r="A1899" t="s">
        <v>46790</v>
      </c>
      <c r="B1899" t="str">
        <f t="shared" si="58"/>
        <v>COMERCIALIZADORA MUNDIAL_Camiseta recomendable para entrenador deportivo, técnico entrenador deportivo, arte circense y piscinero, entre otros. Clima frío y cálido</v>
      </c>
      <c r="C1899" t="str">
        <f t="shared" si="59"/>
        <v>COMERCIALIZADORA MUNDIAL_S1-016</v>
      </c>
      <c r="D1899" s="27" t="s">
        <v>1780</v>
      </c>
      <c r="E1899" t="s">
        <v>3727</v>
      </c>
      <c r="F1899" t="s">
        <v>190</v>
      </c>
      <c r="G1899" s="185">
        <v>127554.69</v>
      </c>
      <c r="H1899" s="115">
        <v>1</v>
      </c>
      <c r="I1899">
        <v>1</v>
      </c>
      <c r="J1899" t="s">
        <v>1963</v>
      </c>
      <c r="K1899" t="s">
        <v>1765</v>
      </c>
      <c r="L1899" t="s">
        <v>2056</v>
      </c>
    </row>
    <row r="1900" spans="1:12">
      <c r="A1900" t="s">
        <v>46791</v>
      </c>
      <c r="B1900" t="str">
        <f t="shared" si="58"/>
        <v>COMERCIALIZADORA MUNDIAL_Pantalón sudadera tipo 1, recomendable para entrenador deportivo, técnico entrenador deportivo, arte circense, entre otros. Clima frío y cálido</v>
      </c>
      <c r="C1900" t="str">
        <f t="shared" si="59"/>
        <v>COMERCIALIZADORA MUNDIAL_S1-017</v>
      </c>
      <c r="D1900" s="27" t="s">
        <v>1781</v>
      </c>
      <c r="E1900" t="s">
        <v>3727</v>
      </c>
      <c r="F1900" t="s">
        <v>190</v>
      </c>
      <c r="G1900" s="185">
        <v>368491.35</v>
      </c>
      <c r="H1900" s="115">
        <v>1</v>
      </c>
      <c r="I1900">
        <v>1</v>
      </c>
      <c r="J1900" t="s">
        <v>1963</v>
      </c>
      <c r="K1900" t="s">
        <v>1765</v>
      </c>
      <c r="L1900" t="s">
        <v>2057</v>
      </c>
    </row>
    <row r="1901" spans="1:12">
      <c r="A1901" t="s">
        <v>46792</v>
      </c>
      <c r="B1901" t="str">
        <f t="shared" si="58"/>
        <v>COMERCIALIZADORA MUNDIAL_Chaqueta tipo 1 recomendable para entrenador deportivo, técnico entrenador deportivo, arte circense, entre otros. Clima frío y cálido</v>
      </c>
      <c r="C1901" t="str">
        <f t="shared" si="59"/>
        <v>COMERCIALIZADORA MUNDIAL_S1-018</v>
      </c>
      <c r="D1901" s="27" t="s">
        <v>1782</v>
      </c>
      <c r="E1901" t="s">
        <v>3727</v>
      </c>
      <c r="F1901" t="s">
        <v>190</v>
      </c>
      <c r="G1901" s="185">
        <v>496046.04</v>
      </c>
      <c r="H1901" s="115">
        <v>1</v>
      </c>
      <c r="I1901">
        <v>1</v>
      </c>
      <c r="J1901" t="s">
        <v>1963</v>
      </c>
      <c r="K1901" t="s">
        <v>1765</v>
      </c>
      <c r="L1901" t="s">
        <v>2058</v>
      </c>
    </row>
    <row r="1902" spans="1:12">
      <c r="A1902" t="s">
        <v>46793</v>
      </c>
      <c r="B1902" t="str">
        <f t="shared" si="58"/>
        <v>COMERCIALIZADORA MUNDIAL_Pantaloneta tipo 1 recomendable para entrenador deportivo, técnico entrenador deportivo, arte circense, entre otros. Clima frío y cálido</v>
      </c>
      <c r="C1902" t="str">
        <f t="shared" si="59"/>
        <v>COMERCIALIZADORA MUNDIAL_S1-019</v>
      </c>
      <c r="D1902" s="27" t="s">
        <v>1783</v>
      </c>
      <c r="E1902" t="s">
        <v>3727</v>
      </c>
      <c r="F1902" t="s">
        <v>190</v>
      </c>
      <c r="G1902" s="185">
        <v>141727.44</v>
      </c>
      <c r="H1902" s="115">
        <v>1</v>
      </c>
      <c r="I1902">
        <v>1</v>
      </c>
      <c r="J1902" t="s">
        <v>1963</v>
      </c>
      <c r="K1902" t="s">
        <v>1765</v>
      </c>
      <c r="L1902" t="s">
        <v>2059</v>
      </c>
    </row>
    <row r="1903" spans="1:12">
      <c r="A1903" t="s">
        <v>46794</v>
      </c>
      <c r="B1903" t="str">
        <f t="shared" si="58"/>
        <v>COMERCIALIZADORA MUNDIAL_Pantalón sudadera tipo 2, recomendable para piscinero, entre otros. Clima frío y cálido</v>
      </c>
      <c r="C1903" t="str">
        <f t="shared" si="59"/>
        <v>COMERCIALIZADORA MUNDIAL_S1-020</v>
      </c>
      <c r="D1903" s="27" t="s">
        <v>1784</v>
      </c>
      <c r="E1903" t="s">
        <v>3727</v>
      </c>
      <c r="F1903" t="s">
        <v>190</v>
      </c>
      <c r="G1903" s="185">
        <v>368491.35</v>
      </c>
      <c r="H1903" s="115">
        <v>1</v>
      </c>
      <c r="I1903">
        <v>1</v>
      </c>
      <c r="J1903" t="s">
        <v>1963</v>
      </c>
      <c r="K1903" t="s">
        <v>1765</v>
      </c>
      <c r="L1903" t="s">
        <v>2060</v>
      </c>
    </row>
    <row r="1904" spans="1:12">
      <c r="A1904" t="s">
        <v>46795</v>
      </c>
      <c r="B1904" t="str">
        <f t="shared" si="58"/>
        <v>COMERCIALIZADORA MUNDIAL_Chaqueta tipo 2 recomendable para piscinero, entre otros. Clima frío y cálido</v>
      </c>
      <c r="C1904" t="str">
        <f t="shared" si="59"/>
        <v>COMERCIALIZADORA MUNDIAL_S1-021</v>
      </c>
      <c r="D1904" s="27" t="s">
        <v>1785</v>
      </c>
      <c r="E1904" t="s">
        <v>3727</v>
      </c>
      <c r="F1904" t="s">
        <v>190</v>
      </c>
      <c r="G1904" s="185">
        <v>496046.04</v>
      </c>
      <c r="H1904" s="115">
        <v>1</v>
      </c>
      <c r="I1904">
        <v>1</v>
      </c>
      <c r="J1904" t="s">
        <v>1963</v>
      </c>
      <c r="K1904" t="s">
        <v>1765</v>
      </c>
      <c r="L1904" t="s">
        <v>2061</v>
      </c>
    </row>
    <row r="1905" spans="1:12">
      <c r="A1905" t="s">
        <v>46796</v>
      </c>
      <c r="B1905" t="str">
        <f t="shared" si="58"/>
        <v>COMERCIALIZADORA MUNDIAL_Pantaloneta tipo 2 recomendable para piscinero, entre otros. Clima frío y cálido</v>
      </c>
      <c r="C1905" t="str">
        <f t="shared" si="59"/>
        <v>COMERCIALIZADORA MUNDIAL_S1-022</v>
      </c>
      <c r="D1905" s="27" t="s">
        <v>1786</v>
      </c>
      <c r="E1905" t="s">
        <v>3727</v>
      </c>
      <c r="F1905" t="s">
        <v>190</v>
      </c>
      <c r="G1905" s="185">
        <v>141727.44</v>
      </c>
      <c r="H1905" s="115">
        <v>1</v>
      </c>
      <c r="I1905">
        <v>1</v>
      </c>
      <c r="J1905" t="s">
        <v>1963</v>
      </c>
      <c r="K1905" t="s">
        <v>1765</v>
      </c>
      <c r="L1905" t="s">
        <v>2062</v>
      </c>
    </row>
    <row r="1906" spans="1:12">
      <c r="A1906" t="s">
        <v>46797</v>
      </c>
      <c r="B1906" t="str">
        <f t="shared" si="58"/>
        <v xml:space="preserve">COMERCIALIZADORA MUNDIAL_Gorra </v>
      </c>
      <c r="C1906" t="str">
        <f t="shared" si="59"/>
        <v>COMERCIALIZADORA MUNDIAL_S1-023</v>
      </c>
      <c r="D1906" s="27" t="s">
        <v>1787</v>
      </c>
      <c r="E1906" t="s">
        <v>3727</v>
      </c>
      <c r="F1906" t="s">
        <v>190</v>
      </c>
      <c r="G1906" s="185">
        <v>63777.35</v>
      </c>
      <c r="H1906" s="115">
        <v>1</v>
      </c>
      <c r="I1906">
        <v>1</v>
      </c>
      <c r="J1906" t="s">
        <v>1963</v>
      </c>
      <c r="K1906" t="s">
        <v>1765</v>
      </c>
      <c r="L1906" t="s">
        <v>2063</v>
      </c>
    </row>
    <row r="1907" spans="1:12">
      <c r="A1907" t="s">
        <v>46798</v>
      </c>
      <c r="B1907" t="str">
        <f t="shared" si="58"/>
        <v xml:space="preserve">COMERCIALIZADORA MUNDIAL_Pantalón en dril informal clima frío y cálido Diseño 1, recomendable para conductor y otro tipo de especialidades </v>
      </c>
      <c r="C1907" t="str">
        <f t="shared" si="59"/>
        <v>COMERCIALIZADORA MUNDIAL_S1-024</v>
      </c>
      <c r="D1907" s="27" t="s">
        <v>1788</v>
      </c>
      <c r="E1907" t="s">
        <v>3727</v>
      </c>
      <c r="F1907" t="s">
        <v>190</v>
      </c>
      <c r="G1907" s="185">
        <v>354318.6</v>
      </c>
      <c r="H1907" s="115">
        <v>1</v>
      </c>
      <c r="I1907">
        <v>1</v>
      </c>
      <c r="J1907" t="s">
        <v>1963</v>
      </c>
      <c r="K1907" t="s">
        <v>1765</v>
      </c>
      <c r="L1907" t="s">
        <v>2064</v>
      </c>
    </row>
    <row r="1908" spans="1:12">
      <c r="A1908" t="s">
        <v>46799</v>
      </c>
      <c r="B1908" t="str">
        <f t="shared" si="58"/>
        <v>COMERCIALIZADORA MUNDIAL_Pantalón en dril informal clima frío y cálido Diseño 2, recomendable para conductor y otro tipo de especialidades</v>
      </c>
      <c r="C1908" t="str">
        <f t="shared" si="59"/>
        <v>COMERCIALIZADORA MUNDIAL_S1-025</v>
      </c>
      <c r="D1908" s="27" t="s">
        <v>1789</v>
      </c>
      <c r="E1908" t="s">
        <v>3727</v>
      </c>
      <c r="F1908" t="s">
        <v>190</v>
      </c>
      <c r="G1908" s="185">
        <v>354318.6</v>
      </c>
      <c r="H1908" s="115">
        <v>1</v>
      </c>
      <c r="I1908">
        <v>1</v>
      </c>
      <c r="J1908" t="s">
        <v>1963</v>
      </c>
      <c r="K1908" t="s">
        <v>1765</v>
      </c>
      <c r="L1908" t="s">
        <v>2065</v>
      </c>
    </row>
    <row r="1909" spans="1:12">
      <c r="A1909" t="s">
        <v>46800</v>
      </c>
      <c r="B1909" t="str">
        <f t="shared" si="58"/>
        <v xml:space="preserve">COMERCIALIZADORA MUNDIAL_Camiseta tipo polo clima frío y cálido, recomendable para conductor y otro tipo de especialidades </v>
      </c>
      <c r="C1909" t="str">
        <f t="shared" si="59"/>
        <v>COMERCIALIZADORA MUNDIAL_S1-026</v>
      </c>
      <c r="D1909" s="27" t="s">
        <v>1790</v>
      </c>
      <c r="E1909" t="s">
        <v>3727</v>
      </c>
      <c r="F1909" t="s">
        <v>190</v>
      </c>
      <c r="G1909" s="185">
        <v>141727.44</v>
      </c>
      <c r="H1909" s="115">
        <v>1</v>
      </c>
      <c r="I1909">
        <v>1</v>
      </c>
      <c r="J1909" t="s">
        <v>1963</v>
      </c>
      <c r="K1909" t="s">
        <v>1765</v>
      </c>
      <c r="L1909" t="s">
        <v>2066</v>
      </c>
    </row>
    <row r="1910" spans="1:12">
      <c r="A1910" t="s">
        <v>46801</v>
      </c>
      <c r="B1910" t="str">
        <f t="shared" si="58"/>
        <v>COMERCIALIZADORA MUNDIAL_Camibuso clima frío y cálido manga corta, recomendable para conductor y otro tipo de especialidades</v>
      </c>
      <c r="C1910" t="str">
        <f t="shared" si="59"/>
        <v>COMERCIALIZADORA MUNDIAL_S1-027</v>
      </c>
      <c r="D1910" s="27" t="s">
        <v>1791</v>
      </c>
      <c r="E1910" t="s">
        <v>3727</v>
      </c>
      <c r="F1910" t="s">
        <v>190</v>
      </c>
      <c r="G1910" s="185">
        <v>141727.44</v>
      </c>
      <c r="H1910" s="115">
        <v>1</v>
      </c>
      <c r="I1910">
        <v>1</v>
      </c>
      <c r="J1910" t="s">
        <v>1963</v>
      </c>
      <c r="K1910" t="s">
        <v>1765</v>
      </c>
      <c r="L1910" t="s">
        <v>2067</v>
      </c>
    </row>
    <row r="1911" spans="1:12">
      <c r="A1911" t="s">
        <v>46802</v>
      </c>
      <c r="B1911" t="str">
        <f t="shared" si="58"/>
        <v>COMERCIALIZADORA MUNDIAL_Camibuso clima frío y cálido manga larga, recomendable para conductor y otro tipo de especialidades</v>
      </c>
      <c r="C1911" t="str">
        <f t="shared" si="59"/>
        <v>COMERCIALIZADORA MUNDIAL_S1-028</v>
      </c>
      <c r="D1911" s="27" t="s">
        <v>1792</v>
      </c>
      <c r="E1911" t="s">
        <v>3727</v>
      </c>
      <c r="F1911" t="s">
        <v>190</v>
      </c>
      <c r="G1911" s="185">
        <v>141727.44</v>
      </c>
      <c r="H1911" s="115">
        <v>1</v>
      </c>
      <c r="I1911">
        <v>1</v>
      </c>
      <c r="J1911" t="s">
        <v>1963</v>
      </c>
      <c r="K1911" t="s">
        <v>1765</v>
      </c>
      <c r="L1911" t="s">
        <v>2068</v>
      </c>
    </row>
    <row r="1912" spans="1:12">
      <c r="A1912" t="s">
        <v>46803</v>
      </c>
      <c r="B1912" t="str">
        <f t="shared" si="58"/>
        <v>COMERCIALIZADORA MUNDIAL_Chaqueta en poliéster, recomendable para cualquier tipo de cargo</v>
      </c>
      <c r="C1912" t="str">
        <f t="shared" si="59"/>
        <v>COMERCIALIZADORA MUNDIAL_S1-029</v>
      </c>
      <c r="D1912" s="27" t="s">
        <v>1793</v>
      </c>
      <c r="E1912" t="s">
        <v>3727</v>
      </c>
      <c r="F1912" t="s">
        <v>190</v>
      </c>
      <c r="G1912" s="185">
        <v>510218.78</v>
      </c>
      <c r="H1912" s="115">
        <v>1</v>
      </c>
      <c r="I1912">
        <v>1</v>
      </c>
      <c r="J1912" t="s">
        <v>1963</v>
      </c>
      <c r="K1912" t="s">
        <v>1765</v>
      </c>
      <c r="L1912" t="s">
        <v>2069</v>
      </c>
    </row>
    <row r="1913" spans="1:12">
      <c r="A1913" t="s">
        <v>46804</v>
      </c>
      <c r="B1913" t="str">
        <f t="shared" si="58"/>
        <v>COMERCIALIZADORA MUNDIAL_Chaleco en dril recomendable para litógrafo, arquitecto, técnico en producción de imprenta, técnico publicista, técnico edición periodística, entre otros.</v>
      </c>
      <c r="C1913" t="str">
        <f t="shared" si="59"/>
        <v>COMERCIALIZADORA MUNDIAL_S1-030</v>
      </c>
      <c r="D1913" s="27" t="s">
        <v>1794</v>
      </c>
      <c r="E1913" t="s">
        <v>3727</v>
      </c>
      <c r="F1913" t="s">
        <v>190</v>
      </c>
      <c r="G1913" s="185">
        <v>283454.88</v>
      </c>
      <c r="H1913" s="115">
        <v>1</v>
      </c>
      <c r="I1913">
        <v>1</v>
      </c>
      <c r="J1913" t="s">
        <v>1963</v>
      </c>
      <c r="K1913" t="s">
        <v>1765</v>
      </c>
      <c r="L1913" t="s">
        <v>2070</v>
      </c>
    </row>
    <row r="1914" spans="1:12">
      <c r="A1914" t="s">
        <v>46805</v>
      </c>
      <c r="B1914" t="str">
        <f t="shared" si="58"/>
        <v>COMERCIALIZADORA MUNDIAL_Chaleco en poliéster, Diseño 1; recomendable para técnico en promoción y prevención social, entre otros.</v>
      </c>
      <c r="C1914" t="str">
        <f t="shared" si="59"/>
        <v>COMERCIALIZADORA MUNDIAL_S1-031</v>
      </c>
      <c r="D1914" s="27" t="s">
        <v>1795</v>
      </c>
      <c r="E1914" t="s">
        <v>3727</v>
      </c>
      <c r="F1914" t="s">
        <v>190</v>
      </c>
      <c r="G1914" s="185">
        <v>354318.6</v>
      </c>
      <c r="H1914" s="115">
        <v>1</v>
      </c>
      <c r="I1914">
        <v>1</v>
      </c>
      <c r="J1914" t="s">
        <v>1963</v>
      </c>
      <c r="K1914" t="s">
        <v>1765</v>
      </c>
      <c r="L1914" t="s">
        <v>2071</v>
      </c>
    </row>
    <row r="1915" spans="1:12">
      <c r="A1915" t="s">
        <v>46806</v>
      </c>
      <c r="B1915" t="str">
        <f t="shared" si="58"/>
        <v>COMERCIALIZADORA MUNDIAL_Chaleco en poliéster, Diseño 2; recomendable para fotógrafo, entre otros</v>
      </c>
      <c r="C1915" t="str">
        <f t="shared" si="59"/>
        <v>COMERCIALIZADORA MUNDIAL_S1-032</v>
      </c>
      <c r="D1915" s="27" t="s">
        <v>1796</v>
      </c>
      <c r="E1915" t="s">
        <v>3727</v>
      </c>
      <c r="F1915" t="s">
        <v>190</v>
      </c>
      <c r="G1915" s="185">
        <v>354318.6</v>
      </c>
      <c r="H1915" s="115">
        <v>1</v>
      </c>
      <c r="I1915">
        <v>1</v>
      </c>
      <c r="J1915" t="s">
        <v>1963</v>
      </c>
      <c r="K1915" t="s">
        <v>1765</v>
      </c>
      <c r="L1915" t="s">
        <v>2072</v>
      </c>
    </row>
    <row r="1916" spans="1:12">
      <c r="A1916" t="s">
        <v>46807</v>
      </c>
      <c r="B1916" t="str">
        <f t="shared" si="58"/>
        <v>COMERCIALIZADORA MUNDIAL_Bata de dril recomendable para operario de producción, entre otros. Clima frío y cálido</v>
      </c>
      <c r="C1916" t="str">
        <f t="shared" si="59"/>
        <v>COMERCIALIZADORA MUNDIAL_S1-033</v>
      </c>
      <c r="D1916" s="27" t="s">
        <v>1797</v>
      </c>
      <c r="E1916" t="s">
        <v>3727</v>
      </c>
      <c r="F1916" t="s">
        <v>190</v>
      </c>
      <c r="G1916" s="185">
        <v>212591.16</v>
      </c>
      <c r="H1916" s="115">
        <v>1</v>
      </c>
      <c r="I1916">
        <v>1</v>
      </c>
      <c r="J1916" t="s">
        <v>1963</v>
      </c>
      <c r="K1916" t="s">
        <v>1765</v>
      </c>
      <c r="L1916" t="s">
        <v>2073</v>
      </c>
    </row>
    <row r="1917" spans="1:12">
      <c r="A1917" t="s">
        <v>46808</v>
      </c>
      <c r="B1917" t="str">
        <f t="shared" si="58"/>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1917" t="str">
        <f t="shared" si="59"/>
        <v>COMERCIALIZADORA MUNDIAL_S1-034</v>
      </c>
      <c r="D1917" s="27" t="s">
        <v>1798</v>
      </c>
      <c r="E1917" t="s">
        <v>3727</v>
      </c>
      <c r="F1917" t="s">
        <v>190</v>
      </c>
      <c r="G1917" s="185">
        <v>496046.04</v>
      </c>
      <c r="H1917" s="115">
        <v>1</v>
      </c>
      <c r="I1917">
        <v>1</v>
      </c>
      <c r="J1917" t="s">
        <v>1963</v>
      </c>
      <c r="K1917" t="s">
        <v>1765</v>
      </c>
      <c r="L1917" t="s">
        <v>2074</v>
      </c>
    </row>
    <row r="1918" spans="1:12">
      <c r="A1918" t="s">
        <v>46809</v>
      </c>
      <c r="B1918" t="str">
        <f t="shared" si="58"/>
        <v>COMERCIALIZADORA MUNDIAL_Overol antiestético tipo 1, recomendable para electricista, técnico electricista automotríz, soldador, entre otros. Clima cálido y frío.</v>
      </c>
      <c r="C1918" t="str">
        <f t="shared" si="59"/>
        <v>COMERCIALIZADORA MUNDIAL_S1-035</v>
      </c>
      <c r="D1918" s="27" t="s">
        <v>1799</v>
      </c>
      <c r="E1918" t="s">
        <v>3727</v>
      </c>
      <c r="F1918" t="s">
        <v>190</v>
      </c>
      <c r="G1918" s="185">
        <v>921228.35</v>
      </c>
      <c r="H1918" s="115">
        <v>1</v>
      </c>
      <c r="I1918">
        <v>1</v>
      </c>
      <c r="J1918" t="s">
        <v>1963</v>
      </c>
      <c r="K1918" t="s">
        <v>1765</v>
      </c>
      <c r="L1918" t="s">
        <v>2075</v>
      </c>
    </row>
    <row r="1919" spans="1:12">
      <c r="A1919" t="s">
        <v>46810</v>
      </c>
      <c r="B1919" t="str">
        <f t="shared" si="58"/>
        <v>COMERCIALIZADORA MUNDIAL_Overol antiestético tipo 2, recomendable para electricista, técnico electricista automotríz, soldador, entre otros. Clima cálido y frío.</v>
      </c>
      <c r="C1919" t="str">
        <f t="shared" si="59"/>
        <v>COMERCIALIZADORA MUNDIAL_S1-036</v>
      </c>
      <c r="D1919" s="27" t="s">
        <v>1800</v>
      </c>
      <c r="E1919" t="s">
        <v>3727</v>
      </c>
      <c r="F1919" t="s">
        <v>190</v>
      </c>
      <c r="G1919" s="185">
        <v>921228.35</v>
      </c>
      <c r="H1919" s="115">
        <v>1</v>
      </c>
      <c r="I1919">
        <v>1</v>
      </c>
      <c r="J1919" t="s">
        <v>1963</v>
      </c>
      <c r="K1919" t="s">
        <v>1765</v>
      </c>
      <c r="L1919" t="s">
        <v>2076</v>
      </c>
    </row>
    <row r="1920" spans="1:12">
      <c r="A1920" t="s">
        <v>46811</v>
      </c>
      <c r="B1920" t="str">
        <f t="shared" si="58"/>
        <v>COMERCIALIZADORA MUNDIAL_Overol antiestético tipo 3, recomendable para electricista, técnico electricista automotríz, soldador, entre otros. Clima cálido y frío.</v>
      </c>
      <c r="C1920" t="str">
        <f t="shared" si="59"/>
        <v>COMERCIALIZADORA MUNDIAL_S1-037</v>
      </c>
      <c r="D1920" s="27" t="s">
        <v>1801</v>
      </c>
      <c r="E1920" t="s">
        <v>3727</v>
      </c>
      <c r="F1920" t="s">
        <v>190</v>
      </c>
      <c r="G1920" s="185">
        <v>921228.35</v>
      </c>
      <c r="H1920" s="115">
        <v>1</v>
      </c>
      <c r="I1920">
        <v>1</v>
      </c>
      <c r="J1920" t="s">
        <v>1963</v>
      </c>
      <c r="K1920" t="s">
        <v>1765</v>
      </c>
      <c r="L1920" t="s">
        <v>2077</v>
      </c>
    </row>
    <row r="1921" spans="1:12">
      <c r="A1921" t="s">
        <v>46812</v>
      </c>
      <c r="B1921" t="str">
        <f t="shared" si="58"/>
        <v>COMERCIALIZADORA MUNDIAL_Uniforme de alba recomendable para orientador espiritual, entre otros. Clima cálido y frío</v>
      </c>
      <c r="C1921" t="str">
        <f t="shared" si="59"/>
        <v>COMERCIALIZADORA MUNDIAL_S1-038</v>
      </c>
      <c r="D1921" s="27" t="s">
        <v>1802</v>
      </c>
      <c r="E1921" t="s">
        <v>3727</v>
      </c>
      <c r="F1921" t="s">
        <v>190</v>
      </c>
      <c r="G1921" s="185">
        <v>680291.71</v>
      </c>
      <c r="H1921" s="115">
        <v>1</v>
      </c>
      <c r="I1921">
        <v>1</v>
      </c>
      <c r="J1921" t="s">
        <v>1963</v>
      </c>
      <c r="K1921" t="s">
        <v>1765</v>
      </c>
      <c r="L1921" t="s">
        <v>2078</v>
      </c>
    </row>
    <row r="1922" spans="1:12">
      <c r="A1922" t="s">
        <v>46813</v>
      </c>
      <c r="B1922" t="str">
        <f t="shared" ref="B1922:B1985" si="60">+E1922&amp;"_"&amp;L1922</f>
        <v>COMERCIALIZADORA MUNDIAL_Uniforme antifluido 1 – Diseño 1, recomendable para personal de la salud y médico veterinario y para clima frío</v>
      </c>
      <c r="C1922" t="str">
        <f t="shared" ref="C1922:C1985" si="61">+E1922&amp;"_"&amp;D1922</f>
        <v>COMERCIALIZADORA MUNDIAL_S1-039</v>
      </c>
      <c r="D1922" s="27" t="s">
        <v>1803</v>
      </c>
      <c r="E1922" t="s">
        <v>3727</v>
      </c>
      <c r="F1922" t="s">
        <v>190</v>
      </c>
      <c r="G1922" s="185">
        <v>354318.6</v>
      </c>
      <c r="H1922" s="115">
        <v>1</v>
      </c>
      <c r="I1922">
        <v>1</v>
      </c>
      <c r="J1922" t="s">
        <v>1963</v>
      </c>
      <c r="K1922" t="s">
        <v>1765</v>
      </c>
      <c r="L1922" t="s">
        <v>2079</v>
      </c>
    </row>
    <row r="1923" spans="1:12">
      <c r="A1923" t="s">
        <v>46814</v>
      </c>
      <c r="B1923" t="str">
        <f t="shared" si="60"/>
        <v>COMERCIALIZADORA MUNDIAL_Uniforme antifluido 1 – Diseño 2, recomendable para personal de la salud y médico veterinario y para clima frío</v>
      </c>
      <c r="C1923" t="str">
        <f t="shared" si="61"/>
        <v>COMERCIALIZADORA MUNDIAL_S1-040</v>
      </c>
      <c r="D1923" s="27" t="s">
        <v>1804</v>
      </c>
      <c r="E1923" t="s">
        <v>3727</v>
      </c>
      <c r="F1923" t="s">
        <v>190</v>
      </c>
      <c r="G1923" s="185">
        <v>354318.6</v>
      </c>
      <c r="H1923" s="115">
        <v>1</v>
      </c>
      <c r="I1923">
        <v>1</v>
      </c>
      <c r="J1923" t="s">
        <v>1963</v>
      </c>
      <c r="K1923" t="s">
        <v>1765</v>
      </c>
      <c r="L1923" t="s">
        <v>2080</v>
      </c>
    </row>
    <row r="1924" spans="1:12">
      <c r="A1924" t="s">
        <v>46815</v>
      </c>
      <c r="B1924" t="str">
        <f t="shared" si="60"/>
        <v>COMERCIALIZADORA MUNDIAL_Uniforme antifluido 2 – Diseño 1, recomendable para servicios generales y para clima frío</v>
      </c>
      <c r="C1924" t="str">
        <f t="shared" si="61"/>
        <v>COMERCIALIZADORA MUNDIAL_S1-041</v>
      </c>
      <c r="D1924" s="27" t="s">
        <v>1805</v>
      </c>
      <c r="E1924" t="s">
        <v>3727</v>
      </c>
      <c r="F1924" t="s">
        <v>190</v>
      </c>
      <c r="G1924" s="185">
        <v>354318.6</v>
      </c>
      <c r="H1924" s="115">
        <v>1</v>
      </c>
      <c r="I1924">
        <v>1</v>
      </c>
      <c r="J1924" t="s">
        <v>1963</v>
      </c>
      <c r="K1924" t="s">
        <v>1765</v>
      </c>
      <c r="L1924" t="s">
        <v>2081</v>
      </c>
    </row>
    <row r="1925" spans="1:12">
      <c r="A1925" t="s">
        <v>46816</v>
      </c>
      <c r="B1925" t="str">
        <f t="shared" si="60"/>
        <v>COMERCIALIZADORA MUNDIAL_Uniforme antifluido 2 – Diseño 2, recomendable para servicios generales y para clima frío</v>
      </c>
      <c r="C1925" t="str">
        <f t="shared" si="61"/>
        <v>COMERCIALIZADORA MUNDIAL_S1-042</v>
      </c>
      <c r="D1925" s="27" t="s">
        <v>1806</v>
      </c>
      <c r="E1925" t="s">
        <v>3727</v>
      </c>
      <c r="F1925" t="s">
        <v>190</v>
      </c>
      <c r="G1925" s="185">
        <v>396836.83</v>
      </c>
      <c r="H1925" s="115">
        <v>1</v>
      </c>
      <c r="I1925">
        <v>1</v>
      </c>
      <c r="J1925" t="s">
        <v>1963</v>
      </c>
      <c r="K1925" t="s">
        <v>1765</v>
      </c>
      <c r="L1925" t="s">
        <v>2082</v>
      </c>
    </row>
    <row r="1926" spans="1:12">
      <c r="A1926" t="s">
        <v>46817</v>
      </c>
      <c r="B1926" t="str">
        <f t="shared" si="60"/>
        <v>COMERCIALIZADORA MUNDIAL_Uniforme antifluido 3 – Diseño 1, recomendable para estilista y para clima frío</v>
      </c>
      <c r="C1926" t="str">
        <f t="shared" si="61"/>
        <v>COMERCIALIZADORA MUNDIAL_S1-043</v>
      </c>
      <c r="D1926" s="27" t="s">
        <v>1807</v>
      </c>
      <c r="E1926" t="s">
        <v>3727</v>
      </c>
      <c r="F1926" t="s">
        <v>190</v>
      </c>
      <c r="G1926" s="185">
        <v>396836.83</v>
      </c>
      <c r="H1926" s="115">
        <v>1</v>
      </c>
      <c r="I1926">
        <v>1</v>
      </c>
      <c r="J1926" t="s">
        <v>1963</v>
      </c>
      <c r="K1926" t="s">
        <v>1765</v>
      </c>
      <c r="L1926" t="s">
        <v>2083</v>
      </c>
    </row>
    <row r="1927" spans="1:12">
      <c r="A1927" t="s">
        <v>46818</v>
      </c>
      <c r="B1927" t="str">
        <f t="shared" si="60"/>
        <v>COMERCIALIZADORA MUNDIAL_Uniforme antifluido 3 – Diseño 2, recomendable para estilista y para clima frío</v>
      </c>
      <c r="C1927" t="str">
        <f t="shared" si="61"/>
        <v>COMERCIALIZADORA MUNDIAL_S1-044</v>
      </c>
      <c r="D1927" s="27" t="s">
        <v>1808</v>
      </c>
      <c r="E1927" t="s">
        <v>3727</v>
      </c>
      <c r="F1927" t="s">
        <v>190</v>
      </c>
      <c r="G1927" s="185">
        <v>396836.83</v>
      </c>
      <c r="H1927" s="115">
        <v>1</v>
      </c>
      <c r="I1927">
        <v>1</v>
      </c>
      <c r="J1927" t="s">
        <v>1963</v>
      </c>
      <c r="K1927" t="s">
        <v>1765</v>
      </c>
      <c r="L1927" t="s">
        <v>2084</v>
      </c>
    </row>
    <row r="1928" spans="1:12">
      <c r="A1928" t="s">
        <v>46819</v>
      </c>
      <c r="B1928" t="str">
        <f t="shared" si="60"/>
        <v>COMERCIALIZADORA MUNDIAL_Uniforme antifluido 3 – Diseño 3, recomendable para estilista y para clima frío</v>
      </c>
      <c r="C1928" t="str">
        <f t="shared" si="61"/>
        <v>COMERCIALIZADORA MUNDIAL_S1-045</v>
      </c>
      <c r="D1928" s="27" t="s">
        <v>1809</v>
      </c>
      <c r="E1928" t="s">
        <v>3727</v>
      </c>
      <c r="F1928" t="s">
        <v>190</v>
      </c>
      <c r="G1928" s="185">
        <v>396836.83</v>
      </c>
      <c r="H1928" s="115">
        <v>1</v>
      </c>
      <c r="I1928">
        <v>1</v>
      </c>
      <c r="J1928" t="s">
        <v>1963</v>
      </c>
      <c r="K1928" t="s">
        <v>1765</v>
      </c>
      <c r="L1928" t="s">
        <v>2085</v>
      </c>
    </row>
    <row r="1929" spans="1:12">
      <c r="A1929" t="s">
        <v>46820</v>
      </c>
      <c r="B1929" t="str">
        <f t="shared" si="60"/>
        <v>COMERCIALIZADORA MUNDIAL_Uniforme antifluido 4 – Diseño 1, recomendable para orientador escolar y para clima frío</v>
      </c>
      <c r="C1929" t="str">
        <f t="shared" si="61"/>
        <v>COMERCIALIZADORA MUNDIAL_S1-046</v>
      </c>
      <c r="D1929" s="27" t="s">
        <v>1810</v>
      </c>
      <c r="E1929" t="s">
        <v>3727</v>
      </c>
      <c r="F1929" t="s">
        <v>190</v>
      </c>
      <c r="G1929" s="185">
        <v>354318.6</v>
      </c>
      <c r="H1929" s="115">
        <v>1</v>
      </c>
      <c r="I1929">
        <v>1</v>
      </c>
      <c r="J1929" t="s">
        <v>1963</v>
      </c>
      <c r="K1929" t="s">
        <v>1765</v>
      </c>
      <c r="L1929" t="s">
        <v>2086</v>
      </c>
    </row>
    <row r="1930" spans="1:12">
      <c r="A1930" t="s">
        <v>46821</v>
      </c>
      <c r="B1930" t="str">
        <f t="shared" si="60"/>
        <v>COMERCIALIZADORA MUNDIAL_Uniforme antifluido 4 – Diseño 2, recomendable para orientador escolar y para clima frío</v>
      </c>
      <c r="C1930" t="str">
        <f t="shared" si="61"/>
        <v>COMERCIALIZADORA MUNDIAL_S1-047</v>
      </c>
      <c r="D1930" s="27" t="s">
        <v>1811</v>
      </c>
      <c r="E1930" t="s">
        <v>3727</v>
      </c>
      <c r="F1930" t="s">
        <v>190</v>
      </c>
      <c r="G1930" s="185">
        <v>354318.6</v>
      </c>
      <c r="H1930" s="115">
        <v>1</v>
      </c>
      <c r="I1930">
        <v>1</v>
      </c>
      <c r="J1930" t="s">
        <v>1963</v>
      </c>
      <c r="K1930" t="s">
        <v>1765</v>
      </c>
      <c r="L1930" t="s">
        <v>2087</v>
      </c>
    </row>
    <row r="1931" spans="1:12">
      <c r="A1931" t="s">
        <v>46822</v>
      </c>
      <c r="B1931" t="str">
        <f t="shared" si="60"/>
        <v>COMERCIALIZADORA MUNDIAL_Uniforme antifluido 4 – Diseño 3, recomendable para orientador escolar y para clima frío</v>
      </c>
      <c r="C1931" t="str">
        <f t="shared" si="61"/>
        <v>COMERCIALIZADORA MUNDIAL_S1-048</v>
      </c>
      <c r="D1931" s="27" t="s">
        <v>1812</v>
      </c>
      <c r="E1931" t="s">
        <v>3727</v>
      </c>
      <c r="F1931" t="s">
        <v>190</v>
      </c>
      <c r="G1931" s="185">
        <v>354318.6</v>
      </c>
      <c r="H1931" s="115">
        <v>1</v>
      </c>
      <c r="I1931">
        <v>1</v>
      </c>
      <c r="J1931" t="s">
        <v>1963</v>
      </c>
      <c r="K1931" t="s">
        <v>1765</v>
      </c>
      <c r="L1931" t="s">
        <v>2088</v>
      </c>
    </row>
    <row r="1932" spans="1:12">
      <c r="A1932" t="s">
        <v>46823</v>
      </c>
      <c r="B1932" t="str">
        <f t="shared" si="60"/>
        <v xml:space="preserve">COMERCIALIZADORA MUNDIAL_Uniforme antifluido 5 – Diseño 1, recomendable para personal de la salud y médico veterinario y para clima cálido </v>
      </c>
      <c r="C1932" t="str">
        <f t="shared" si="61"/>
        <v>COMERCIALIZADORA MUNDIAL_S1-049</v>
      </c>
      <c r="D1932" s="27" t="s">
        <v>1813</v>
      </c>
      <c r="E1932" t="s">
        <v>3727</v>
      </c>
      <c r="F1932" t="s">
        <v>190</v>
      </c>
      <c r="G1932" s="185">
        <v>354318.6</v>
      </c>
      <c r="H1932" s="115">
        <v>1</v>
      </c>
      <c r="I1932">
        <v>1</v>
      </c>
      <c r="J1932" t="s">
        <v>1963</v>
      </c>
      <c r="K1932" t="s">
        <v>1765</v>
      </c>
      <c r="L1932" t="s">
        <v>2089</v>
      </c>
    </row>
    <row r="1933" spans="1:12">
      <c r="A1933" t="s">
        <v>46824</v>
      </c>
      <c r="B1933" t="str">
        <f t="shared" si="60"/>
        <v xml:space="preserve">COMERCIALIZADORA MUNDIAL_Uniforme antifluido 5 – Diseño 2, recomendable para personal de la salud y médico veterinario y para clima cálido </v>
      </c>
      <c r="C1933" t="str">
        <f t="shared" si="61"/>
        <v>COMERCIALIZADORA MUNDIAL_S1-050</v>
      </c>
      <c r="D1933" s="27" t="s">
        <v>1814</v>
      </c>
      <c r="E1933" t="s">
        <v>3727</v>
      </c>
      <c r="F1933" t="s">
        <v>190</v>
      </c>
      <c r="G1933" s="185">
        <v>354318.6</v>
      </c>
      <c r="H1933" s="115">
        <v>1</v>
      </c>
      <c r="I1933">
        <v>1</v>
      </c>
      <c r="J1933" t="s">
        <v>1963</v>
      </c>
      <c r="K1933" t="s">
        <v>1765</v>
      </c>
      <c r="L1933" t="s">
        <v>2090</v>
      </c>
    </row>
    <row r="1934" spans="1:12">
      <c r="A1934" t="s">
        <v>46825</v>
      </c>
      <c r="B1934" t="str">
        <f t="shared" si="60"/>
        <v xml:space="preserve">COMERCIALIZADORA MUNDIAL_Uniforme antifluido 5 – Diseño 3, recomendable para personal de la salud y médico veterinario y para clima cálido </v>
      </c>
      <c r="C1934" t="str">
        <f t="shared" si="61"/>
        <v>COMERCIALIZADORA MUNDIAL_S1-051</v>
      </c>
      <c r="D1934" s="27" t="s">
        <v>1815</v>
      </c>
      <c r="E1934" t="s">
        <v>3727</v>
      </c>
      <c r="F1934" t="s">
        <v>190</v>
      </c>
      <c r="G1934" s="185">
        <v>354318.6</v>
      </c>
      <c r="H1934" s="115">
        <v>1</v>
      </c>
      <c r="I1934">
        <v>1</v>
      </c>
      <c r="J1934" t="s">
        <v>1963</v>
      </c>
      <c r="K1934" t="s">
        <v>1765</v>
      </c>
      <c r="L1934" t="s">
        <v>2091</v>
      </c>
    </row>
    <row r="1935" spans="1:12">
      <c r="A1935" t="s">
        <v>46826</v>
      </c>
      <c r="B1935" t="str">
        <f t="shared" si="60"/>
        <v>COMERCIALIZADORA MUNDIAL_Uniforme antifluido 6 – Diseño 1, recomendable para servicios generales y para clima cálido</v>
      </c>
      <c r="C1935" t="str">
        <f t="shared" si="61"/>
        <v>COMERCIALIZADORA MUNDIAL_S1-052</v>
      </c>
      <c r="D1935" s="27" t="s">
        <v>1816</v>
      </c>
      <c r="E1935" t="s">
        <v>3727</v>
      </c>
      <c r="F1935" t="s">
        <v>190</v>
      </c>
      <c r="G1935" s="185">
        <v>396836.83</v>
      </c>
      <c r="H1935" s="115">
        <v>1</v>
      </c>
      <c r="I1935">
        <v>1</v>
      </c>
      <c r="J1935" t="s">
        <v>1963</v>
      </c>
      <c r="K1935" t="s">
        <v>1765</v>
      </c>
      <c r="L1935" t="s">
        <v>2092</v>
      </c>
    </row>
    <row r="1936" spans="1:12">
      <c r="A1936" t="s">
        <v>46827</v>
      </c>
      <c r="B1936" t="str">
        <f t="shared" si="60"/>
        <v>COMERCIALIZADORA MUNDIAL_Uniforme antifluido 6 – Diseño 2, recomendable para servicios generales y para clima cálido</v>
      </c>
      <c r="C1936" t="str">
        <f t="shared" si="61"/>
        <v>COMERCIALIZADORA MUNDIAL_S1-053</v>
      </c>
      <c r="D1936" s="27" t="s">
        <v>1817</v>
      </c>
      <c r="E1936" t="s">
        <v>3727</v>
      </c>
      <c r="F1936" t="s">
        <v>190</v>
      </c>
      <c r="G1936" s="185">
        <v>396836.83</v>
      </c>
      <c r="H1936" s="115">
        <v>1</v>
      </c>
      <c r="I1936">
        <v>1</v>
      </c>
      <c r="J1936" t="s">
        <v>1963</v>
      </c>
      <c r="K1936" t="s">
        <v>1765</v>
      </c>
      <c r="L1936" t="s">
        <v>2093</v>
      </c>
    </row>
    <row r="1937" spans="1:12">
      <c r="A1937" t="s">
        <v>46828</v>
      </c>
      <c r="B1937" t="str">
        <f t="shared" si="60"/>
        <v>COMERCIALIZADORA MUNDIAL_Uniforme antifluido 6 – Diseño 3, recomendable para servicios generales y para clima cálido</v>
      </c>
      <c r="C1937" t="str">
        <f t="shared" si="61"/>
        <v>COMERCIALIZADORA MUNDIAL_S1-054</v>
      </c>
      <c r="D1937" s="27" t="s">
        <v>1818</v>
      </c>
      <c r="E1937" t="s">
        <v>3727</v>
      </c>
      <c r="F1937" t="s">
        <v>190</v>
      </c>
      <c r="G1937" s="185">
        <v>396836.83</v>
      </c>
      <c r="H1937" s="115">
        <v>1</v>
      </c>
      <c r="I1937">
        <v>1</v>
      </c>
      <c r="J1937" t="s">
        <v>1963</v>
      </c>
      <c r="K1937" t="s">
        <v>1765</v>
      </c>
      <c r="L1937" t="s">
        <v>2094</v>
      </c>
    </row>
    <row r="1938" spans="1:12">
      <c r="A1938" t="s">
        <v>46829</v>
      </c>
      <c r="B1938" t="str">
        <f t="shared" si="60"/>
        <v>COMERCIALIZADORA MUNDIAL_Uniforme antifluido 7 – Diseño 1, recomendable para estilista y para clima cálido</v>
      </c>
      <c r="C1938" t="str">
        <f t="shared" si="61"/>
        <v>COMERCIALIZADORA MUNDIAL_S1-055</v>
      </c>
      <c r="D1938" s="27" t="s">
        <v>1819</v>
      </c>
      <c r="E1938" t="s">
        <v>3727</v>
      </c>
      <c r="F1938" t="s">
        <v>190</v>
      </c>
      <c r="G1938" s="185">
        <v>354318.6</v>
      </c>
      <c r="H1938" s="115">
        <v>1</v>
      </c>
      <c r="I1938">
        <v>1</v>
      </c>
      <c r="J1938" t="s">
        <v>1963</v>
      </c>
      <c r="K1938" t="s">
        <v>1765</v>
      </c>
      <c r="L1938" t="s">
        <v>2095</v>
      </c>
    </row>
    <row r="1939" spans="1:12">
      <c r="A1939" t="s">
        <v>46830</v>
      </c>
      <c r="B1939" t="str">
        <f t="shared" si="60"/>
        <v>COMERCIALIZADORA MUNDIAL_Uniforme antifluido 7 – Diseño 2, recomendable para estilista y para clima cálido</v>
      </c>
      <c r="C1939" t="str">
        <f t="shared" si="61"/>
        <v>COMERCIALIZADORA MUNDIAL_S1-056</v>
      </c>
      <c r="D1939" s="27" t="s">
        <v>1820</v>
      </c>
      <c r="E1939" t="s">
        <v>3727</v>
      </c>
      <c r="F1939" t="s">
        <v>190</v>
      </c>
      <c r="G1939" s="185">
        <v>354318.6</v>
      </c>
      <c r="H1939" s="115">
        <v>1</v>
      </c>
      <c r="I1939">
        <v>1</v>
      </c>
      <c r="J1939" t="s">
        <v>1963</v>
      </c>
      <c r="K1939" t="s">
        <v>1765</v>
      </c>
      <c r="L1939" t="s">
        <v>2096</v>
      </c>
    </row>
    <row r="1940" spans="1:12">
      <c r="A1940" t="s">
        <v>46831</v>
      </c>
      <c r="B1940" t="str">
        <f t="shared" si="60"/>
        <v>COMERCIALIZADORA MUNDIAL_Uniforme antifluido 7 – Diseño 3, recomendable para estilista y para clima cálido</v>
      </c>
      <c r="C1940" t="str">
        <f t="shared" si="61"/>
        <v>COMERCIALIZADORA MUNDIAL_S1-057</v>
      </c>
      <c r="D1940" s="27" t="s">
        <v>1821</v>
      </c>
      <c r="E1940" t="s">
        <v>3727</v>
      </c>
      <c r="F1940" t="s">
        <v>190</v>
      </c>
      <c r="G1940" s="185">
        <v>354318.6</v>
      </c>
      <c r="H1940" s="115">
        <v>1</v>
      </c>
      <c r="I1940">
        <v>1</v>
      </c>
      <c r="J1940" t="s">
        <v>1963</v>
      </c>
      <c r="K1940" t="s">
        <v>1765</v>
      </c>
      <c r="L1940" t="s">
        <v>2097</v>
      </c>
    </row>
    <row r="1941" spans="1:12">
      <c r="A1941" t="s">
        <v>46832</v>
      </c>
      <c r="B1941" t="str">
        <f t="shared" si="60"/>
        <v>COMERCIALIZADORA MUNDIAL_Uniforme antifluido 8 – Diseño 1, recomendable para orientador escolar y para clima cálido</v>
      </c>
      <c r="C1941" t="str">
        <f t="shared" si="61"/>
        <v>COMERCIALIZADORA MUNDIAL_S1-058</v>
      </c>
      <c r="D1941" s="27" t="s">
        <v>1822</v>
      </c>
      <c r="E1941" t="s">
        <v>3727</v>
      </c>
      <c r="F1941" t="s">
        <v>190</v>
      </c>
      <c r="G1941" s="185">
        <v>425182.32</v>
      </c>
      <c r="H1941" s="115">
        <v>1</v>
      </c>
      <c r="I1941">
        <v>1</v>
      </c>
      <c r="J1941" t="s">
        <v>1963</v>
      </c>
      <c r="K1941" t="s">
        <v>1765</v>
      </c>
      <c r="L1941" t="s">
        <v>2098</v>
      </c>
    </row>
    <row r="1942" spans="1:12">
      <c r="A1942" t="s">
        <v>46833</v>
      </c>
      <c r="B1942" t="str">
        <f t="shared" si="60"/>
        <v>COMERCIALIZADORA MUNDIAL_Uniforme antifluido 8 – Diseño 2, recomendable para orientador escolar y para clima cálido</v>
      </c>
      <c r="C1942" t="str">
        <f t="shared" si="61"/>
        <v>COMERCIALIZADORA MUNDIAL_S1-059</v>
      </c>
      <c r="D1942" s="27" t="s">
        <v>1823</v>
      </c>
      <c r="E1942" t="s">
        <v>3727</v>
      </c>
      <c r="F1942" t="s">
        <v>190</v>
      </c>
      <c r="G1942" s="185">
        <v>425182.32</v>
      </c>
      <c r="H1942" s="115">
        <v>1</v>
      </c>
      <c r="I1942">
        <v>1</v>
      </c>
      <c r="J1942" t="s">
        <v>1963</v>
      </c>
      <c r="K1942" t="s">
        <v>1765</v>
      </c>
      <c r="L1942" t="s">
        <v>2099</v>
      </c>
    </row>
    <row r="1943" spans="1:12">
      <c r="A1943" t="s">
        <v>46834</v>
      </c>
      <c r="B1943" t="str">
        <f t="shared" si="60"/>
        <v>COMERCIALIZADORA MUNDIAL_Uniforme antifluido 8 – Diseño 3, recomendable para orientador escolar y para clima cálido</v>
      </c>
      <c r="C1943" t="str">
        <f t="shared" si="61"/>
        <v>COMERCIALIZADORA MUNDIAL_S1-060</v>
      </c>
      <c r="D1943" s="27" t="s">
        <v>1824</v>
      </c>
      <c r="E1943" t="s">
        <v>3727</v>
      </c>
      <c r="F1943" t="s">
        <v>190</v>
      </c>
      <c r="G1943" s="185">
        <v>425182.32</v>
      </c>
      <c r="H1943" s="115">
        <v>1</v>
      </c>
      <c r="I1943">
        <v>1</v>
      </c>
      <c r="J1943" t="s">
        <v>1963</v>
      </c>
      <c r="K1943" t="s">
        <v>1765</v>
      </c>
      <c r="L1943" t="s">
        <v>2100</v>
      </c>
    </row>
    <row r="1944" spans="1:12">
      <c r="A1944" t="s">
        <v>46835</v>
      </c>
      <c r="B1944" t="str">
        <f t="shared" si="60"/>
        <v>COMERCIALIZADORA MUNDIAL_Bata antifluido recomendable para técnico químico, auxiliar de archivo, orientador de familia, bibliotecaria, técnico en seguridad y salud en el trabajo y personal de la salud para clima frío y cálido</v>
      </c>
      <c r="C1944" t="str">
        <f t="shared" si="61"/>
        <v>COMERCIALIZADORA MUNDIAL_S1-061</v>
      </c>
      <c r="D1944" s="27" t="s">
        <v>1825</v>
      </c>
      <c r="E1944" t="s">
        <v>3727</v>
      </c>
      <c r="F1944" t="s">
        <v>190</v>
      </c>
      <c r="G1944" s="185">
        <v>212591.16</v>
      </c>
      <c r="H1944" s="115">
        <v>1</v>
      </c>
      <c r="I1944">
        <v>1</v>
      </c>
      <c r="J1944" t="s">
        <v>1963</v>
      </c>
      <c r="K1944" t="s">
        <v>1765</v>
      </c>
      <c r="L1944" t="s">
        <v>2101</v>
      </c>
    </row>
    <row r="1945" spans="1:12">
      <c r="A1945" t="s">
        <v>46836</v>
      </c>
      <c r="B1945" t="str">
        <f t="shared" si="60"/>
        <v>COMERCIALIZADORA MUNDIAL_Bata o blusa de labor</v>
      </c>
      <c r="C1945" t="str">
        <f t="shared" si="61"/>
        <v>COMERCIALIZADORA MUNDIAL_S1-062</v>
      </c>
      <c r="D1945" s="27" t="s">
        <v>1826</v>
      </c>
      <c r="E1945" t="s">
        <v>3727</v>
      </c>
      <c r="F1945" t="s">
        <v>190</v>
      </c>
      <c r="G1945" s="185">
        <v>212591.16</v>
      </c>
      <c r="H1945" s="115">
        <v>1</v>
      </c>
      <c r="I1945">
        <v>1</v>
      </c>
      <c r="J1945" t="s">
        <v>1963</v>
      </c>
      <c r="K1945" t="s">
        <v>1765</v>
      </c>
      <c r="L1945" t="s">
        <v>2102</v>
      </c>
    </row>
    <row r="1946" spans="1:12">
      <c r="A1946" t="s">
        <v>46837</v>
      </c>
      <c r="B1946" t="str">
        <f t="shared" si="60"/>
        <v>COMERCIALIZADORA MUNDIAL_Uniforme antifluido 9 – Diseño 1, recomendable para chef entre otros. Clima cálido y frío</v>
      </c>
      <c r="C1946" t="str">
        <f t="shared" si="61"/>
        <v>COMERCIALIZADORA MUNDIAL_S1-063</v>
      </c>
      <c r="D1946" s="27" t="s">
        <v>1827</v>
      </c>
      <c r="E1946" t="s">
        <v>3727</v>
      </c>
      <c r="F1946" t="s">
        <v>190</v>
      </c>
      <c r="G1946" s="185">
        <v>708637.19</v>
      </c>
      <c r="H1946" s="115">
        <v>1</v>
      </c>
      <c r="I1946">
        <v>1</v>
      </c>
      <c r="J1946" t="s">
        <v>1963</v>
      </c>
      <c r="K1946" t="s">
        <v>1765</v>
      </c>
      <c r="L1946" t="s">
        <v>2103</v>
      </c>
    </row>
    <row r="1947" spans="1:12">
      <c r="A1947" t="s">
        <v>46838</v>
      </c>
      <c r="B1947" t="str">
        <f t="shared" si="60"/>
        <v xml:space="preserve">COMERCIALIZADORA MUNDIAL_Uniforme antifluido 9 – Diseño 2, recomendable para cocinero y auxiliar de cocina entre otros. Clima cálido y frío </v>
      </c>
      <c r="C1947" t="str">
        <f t="shared" si="61"/>
        <v>COMERCIALIZADORA MUNDIAL_S1-064</v>
      </c>
      <c r="D1947" s="27" t="s">
        <v>1828</v>
      </c>
      <c r="E1947" t="s">
        <v>3727</v>
      </c>
      <c r="F1947" t="s">
        <v>190</v>
      </c>
      <c r="G1947" s="185">
        <v>708637.19</v>
      </c>
      <c r="H1947" s="115">
        <v>1</v>
      </c>
      <c r="I1947">
        <v>1</v>
      </c>
      <c r="J1947" t="s">
        <v>1963</v>
      </c>
      <c r="K1947" t="s">
        <v>1765</v>
      </c>
      <c r="L1947" t="s">
        <v>2104</v>
      </c>
    </row>
    <row r="1948" spans="1:12">
      <c r="A1948" t="s">
        <v>46839</v>
      </c>
      <c r="B1948" t="str">
        <f t="shared" si="60"/>
        <v>COMERCIALIZADORA MUNDIAL_Uniforme antifluido 10, recomendable para panadero, entre otros. Clima cálido y frío</v>
      </c>
      <c r="C1948" t="str">
        <f t="shared" si="61"/>
        <v>COMERCIALIZADORA MUNDIAL_S1-065</v>
      </c>
      <c r="D1948" s="27" t="s">
        <v>1829</v>
      </c>
      <c r="E1948" t="s">
        <v>3727</v>
      </c>
      <c r="F1948" t="s">
        <v>190</v>
      </c>
      <c r="G1948" s="185">
        <v>708637.19</v>
      </c>
      <c r="H1948" s="115">
        <v>1</v>
      </c>
      <c r="I1948">
        <v>1</v>
      </c>
      <c r="J1948" t="s">
        <v>1963</v>
      </c>
      <c r="K1948" t="s">
        <v>1765</v>
      </c>
      <c r="L1948" t="s">
        <v>2105</v>
      </c>
    </row>
    <row r="1949" spans="1:12">
      <c r="A1949" t="s">
        <v>46840</v>
      </c>
      <c r="B1949" t="str">
        <f t="shared" si="60"/>
        <v>COMERCIALIZADORA MUNDIAL_Impermeable dos piezas</v>
      </c>
      <c r="C1949" t="str">
        <f t="shared" si="61"/>
        <v>COMERCIALIZADORA MUNDIAL_S1-066</v>
      </c>
      <c r="D1949" s="27" t="s">
        <v>1830</v>
      </c>
      <c r="E1949" t="s">
        <v>3727</v>
      </c>
      <c r="F1949" t="s">
        <v>190</v>
      </c>
      <c r="G1949" s="185">
        <v>566909.76</v>
      </c>
      <c r="H1949" s="115">
        <v>1</v>
      </c>
      <c r="I1949">
        <v>1</v>
      </c>
      <c r="J1949" t="s">
        <v>1963</v>
      </c>
      <c r="K1949" t="s">
        <v>1765</v>
      </c>
      <c r="L1949" t="s">
        <v>2106</v>
      </c>
    </row>
    <row r="1950" spans="1:12">
      <c r="A1950" t="s">
        <v>46841</v>
      </c>
      <c r="B1950" t="str">
        <f t="shared" si="60"/>
        <v>COMERCIALIZADORA MUNDIAL_Impermeable una pieza</v>
      </c>
      <c r="C1950" t="str">
        <f t="shared" si="61"/>
        <v>COMERCIALIZADORA MUNDIAL_S1-067</v>
      </c>
      <c r="D1950" s="27" t="s">
        <v>1831</v>
      </c>
      <c r="E1950" t="s">
        <v>3727</v>
      </c>
      <c r="F1950" t="s">
        <v>190</v>
      </c>
      <c r="G1950" s="185">
        <v>566909.76</v>
      </c>
      <c r="H1950" s="115">
        <v>1</v>
      </c>
      <c r="I1950">
        <v>1</v>
      </c>
      <c r="J1950" t="s">
        <v>1963</v>
      </c>
      <c r="K1950" t="s">
        <v>1765</v>
      </c>
      <c r="L1950" t="s">
        <v>2107</v>
      </c>
    </row>
    <row r="1951" spans="1:12">
      <c r="A1951" t="s">
        <v>46842</v>
      </c>
      <c r="B1951" t="str">
        <f t="shared" si="60"/>
        <v>COMERCIALIZADORA MUNDIAL_Vestido gala femenino recomendable para bandea sinfónica, entre otros. Clima frío y cálido</v>
      </c>
      <c r="C1951" t="str">
        <f t="shared" si="61"/>
        <v>COMERCIALIZADORA MUNDIAL_S1-068</v>
      </c>
      <c r="D1951" s="27" t="s">
        <v>1832</v>
      </c>
      <c r="E1951" t="s">
        <v>3727</v>
      </c>
      <c r="F1951" t="s">
        <v>190</v>
      </c>
      <c r="G1951" s="185">
        <v>1700729.27</v>
      </c>
      <c r="H1951" s="115">
        <v>1</v>
      </c>
      <c r="I1951">
        <v>1</v>
      </c>
      <c r="J1951" t="s">
        <v>1963</v>
      </c>
      <c r="K1951" t="s">
        <v>1765</v>
      </c>
      <c r="L1951" t="s">
        <v>2108</v>
      </c>
    </row>
    <row r="1952" spans="1:12">
      <c r="A1952" t="s">
        <v>46843</v>
      </c>
      <c r="B1952" t="str">
        <f t="shared" si="60"/>
        <v>COMERCIALIZADORA MUNDIAL_Vestido sastre – Diseño 1, recomendable para músicos, entre otros. Clima frío y cálido</v>
      </c>
      <c r="C1952" t="str">
        <f t="shared" si="61"/>
        <v>COMERCIALIZADORA MUNDIAL_S1-069</v>
      </c>
      <c r="D1952" s="27" t="s">
        <v>1833</v>
      </c>
      <c r="E1952" t="s">
        <v>3727</v>
      </c>
      <c r="F1952" t="s">
        <v>190</v>
      </c>
      <c r="G1952" s="185">
        <v>1417274.39</v>
      </c>
      <c r="H1952" s="115">
        <v>1</v>
      </c>
      <c r="I1952">
        <v>1</v>
      </c>
      <c r="J1952" t="s">
        <v>1963</v>
      </c>
      <c r="K1952" t="s">
        <v>1765</v>
      </c>
      <c r="L1952" t="s">
        <v>2109</v>
      </c>
    </row>
    <row r="1953" spans="1:12">
      <c r="A1953" t="s">
        <v>46844</v>
      </c>
      <c r="B1953" t="str">
        <f t="shared" si="60"/>
        <v>COMERCIALIZADORA MUNDIAL_Vestido sastre – Diseño 2, recomendable para músicos, entre otros. Clima frío y cálido</v>
      </c>
      <c r="C1953" t="str">
        <f t="shared" si="61"/>
        <v>COMERCIALIZADORA MUNDIAL_S1-070</v>
      </c>
      <c r="D1953" s="27" t="s">
        <v>1834</v>
      </c>
      <c r="E1953" t="s">
        <v>3727</v>
      </c>
      <c r="F1953" t="s">
        <v>190</v>
      </c>
      <c r="G1953" s="185">
        <v>1417274.39</v>
      </c>
      <c r="H1953" s="115">
        <v>1</v>
      </c>
      <c r="I1953">
        <v>1</v>
      </c>
      <c r="J1953" t="s">
        <v>1963</v>
      </c>
      <c r="K1953" t="s">
        <v>1765</v>
      </c>
      <c r="L1953" t="s">
        <v>2110</v>
      </c>
    </row>
    <row r="1954" spans="1:12">
      <c r="A1954" t="s">
        <v>46845</v>
      </c>
      <c r="B1954" t="str">
        <f t="shared" si="60"/>
        <v xml:space="preserve">COMERCIALIZADORA MUNDIAL_Uniforme tipo 1, recomendable para personal de cafetería;  meseros y bar; y técnico hotelero y para clima frío  </v>
      </c>
      <c r="C1954" t="str">
        <f t="shared" si="61"/>
        <v>COMERCIALIZADORA MUNDIAL_S1-071</v>
      </c>
      <c r="D1954" s="27" t="s">
        <v>1835</v>
      </c>
      <c r="E1954" t="s">
        <v>3727</v>
      </c>
      <c r="F1954" t="s">
        <v>190</v>
      </c>
      <c r="G1954" s="185">
        <v>637773.47</v>
      </c>
      <c r="H1954" s="115">
        <v>1</v>
      </c>
      <c r="I1954">
        <v>1</v>
      </c>
      <c r="J1954" t="s">
        <v>1963</v>
      </c>
      <c r="K1954" t="s">
        <v>1765</v>
      </c>
      <c r="L1954" t="s">
        <v>2111</v>
      </c>
    </row>
    <row r="1955" spans="1:12">
      <c r="A1955" t="s">
        <v>46846</v>
      </c>
      <c r="B1955" t="str">
        <f t="shared" si="60"/>
        <v xml:space="preserve">COMERCIALIZADORA MUNDIAL_Uniforme tipo 2 – Diseño 1, recomendable para personal de cafetería;  meseros y bar; y técnico hotelero y para clima frío  </v>
      </c>
      <c r="C1955" t="str">
        <f t="shared" si="61"/>
        <v>COMERCIALIZADORA MUNDIAL_S1-072</v>
      </c>
      <c r="D1955" s="27" t="s">
        <v>1836</v>
      </c>
      <c r="E1955" t="s">
        <v>3727</v>
      </c>
      <c r="F1955" t="s">
        <v>190</v>
      </c>
      <c r="G1955" s="185">
        <v>637773.47</v>
      </c>
      <c r="H1955" s="115">
        <v>1</v>
      </c>
      <c r="I1955">
        <v>1</v>
      </c>
      <c r="J1955" t="s">
        <v>1963</v>
      </c>
      <c r="K1955" t="s">
        <v>1765</v>
      </c>
      <c r="L1955" t="s">
        <v>2112</v>
      </c>
    </row>
    <row r="1956" spans="1:12">
      <c r="A1956" t="s">
        <v>46847</v>
      </c>
      <c r="B1956" t="str">
        <f t="shared" si="60"/>
        <v xml:space="preserve">COMERCIALIZADORA MUNDIAL_Uniforme tipo 2 – Diseño 2, recomendable para personal de cafetería;  meseros y bar; y técnico hotelero y para clima frío  </v>
      </c>
      <c r="C1956" t="str">
        <f t="shared" si="61"/>
        <v>COMERCIALIZADORA MUNDIAL_S1-073</v>
      </c>
      <c r="D1956" s="27" t="s">
        <v>1837</v>
      </c>
      <c r="E1956" t="s">
        <v>3727</v>
      </c>
      <c r="F1956" t="s">
        <v>190</v>
      </c>
      <c r="G1956" s="185">
        <v>637773.47</v>
      </c>
      <c r="H1956" s="115">
        <v>1</v>
      </c>
      <c r="I1956">
        <v>1</v>
      </c>
      <c r="J1956" t="s">
        <v>1963</v>
      </c>
      <c r="K1956" t="s">
        <v>1765</v>
      </c>
      <c r="L1956" t="s">
        <v>2113</v>
      </c>
    </row>
    <row r="1957" spans="1:12">
      <c r="A1957" t="s">
        <v>46848</v>
      </c>
      <c r="B1957" t="str">
        <f t="shared" si="60"/>
        <v xml:space="preserve">COMERCIALIZADORA MUNDIAL_Blusa tipo 1, recomendable para personal de cafetería;  meseros y bar; y técnico hotelero y para clima frío  </v>
      </c>
      <c r="C1957" t="str">
        <f t="shared" si="61"/>
        <v>COMERCIALIZADORA MUNDIAL_S1-074</v>
      </c>
      <c r="D1957" s="27" t="s">
        <v>1838</v>
      </c>
      <c r="E1957" t="s">
        <v>3727</v>
      </c>
      <c r="F1957" t="s">
        <v>190</v>
      </c>
      <c r="G1957" s="185">
        <v>212591.16</v>
      </c>
      <c r="H1957" s="115">
        <v>1</v>
      </c>
      <c r="I1957">
        <v>1</v>
      </c>
      <c r="J1957" t="s">
        <v>1963</v>
      </c>
      <c r="K1957" t="s">
        <v>1765</v>
      </c>
      <c r="L1957" t="s">
        <v>2114</v>
      </c>
    </row>
    <row r="1958" spans="1:12">
      <c r="A1958" t="s">
        <v>46849</v>
      </c>
      <c r="B1958" t="str">
        <f t="shared" si="60"/>
        <v xml:space="preserve">COMERCIALIZADORA MUNDIAL_Blusa tipo 2 – Diseño 1, recomendable para personal de cafetería;  meseros y bar; y técnico hotelero y para clima frío  </v>
      </c>
      <c r="C1958" t="str">
        <f t="shared" si="61"/>
        <v>COMERCIALIZADORA MUNDIAL_S1-075</v>
      </c>
      <c r="D1958" s="27" t="s">
        <v>1839</v>
      </c>
      <c r="E1958" t="s">
        <v>3727</v>
      </c>
      <c r="F1958" t="s">
        <v>190</v>
      </c>
      <c r="G1958" s="185">
        <v>212591.16</v>
      </c>
      <c r="H1958" s="115">
        <v>1</v>
      </c>
      <c r="I1958">
        <v>1</v>
      </c>
      <c r="J1958" t="s">
        <v>1963</v>
      </c>
      <c r="K1958" t="s">
        <v>1765</v>
      </c>
      <c r="L1958" t="s">
        <v>2115</v>
      </c>
    </row>
    <row r="1959" spans="1:12">
      <c r="A1959" t="s">
        <v>46850</v>
      </c>
      <c r="B1959" t="str">
        <f t="shared" si="60"/>
        <v xml:space="preserve">COMERCIALIZADORA MUNDIAL_Blusa tipo 2 – Diseño 2, recomendable para personal de cafetería;  meseros y bar; y técnico hotelero y para clima frío  </v>
      </c>
      <c r="C1959" t="str">
        <f t="shared" si="61"/>
        <v>COMERCIALIZADORA MUNDIAL_S1-076</v>
      </c>
      <c r="D1959" s="27" t="s">
        <v>1840</v>
      </c>
      <c r="E1959" t="s">
        <v>3727</v>
      </c>
      <c r="F1959" t="s">
        <v>190</v>
      </c>
      <c r="G1959" s="185">
        <v>212591.16</v>
      </c>
      <c r="H1959" s="115">
        <v>1</v>
      </c>
      <c r="I1959">
        <v>1</v>
      </c>
      <c r="J1959" t="s">
        <v>1963</v>
      </c>
      <c r="K1959" t="s">
        <v>1765</v>
      </c>
      <c r="L1959" t="s">
        <v>2116</v>
      </c>
    </row>
    <row r="1960" spans="1:12">
      <c r="A1960" t="s">
        <v>46851</v>
      </c>
      <c r="B1960" t="str">
        <f t="shared" si="60"/>
        <v xml:space="preserve">COMERCIALIZADORA MUNDIAL_Blusa camisera en dril </v>
      </c>
      <c r="C1960" t="str">
        <f t="shared" si="61"/>
        <v>COMERCIALIZADORA MUNDIAL_S1-077</v>
      </c>
      <c r="D1960" s="27" t="s">
        <v>1841</v>
      </c>
      <c r="E1960" t="s">
        <v>3727</v>
      </c>
      <c r="F1960" t="s">
        <v>190</v>
      </c>
      <c r="G1960" s="185">
        <v>212591.16</v>
      </c>
      <c r="H1960" s="115">
        <v>1</v>
      </c>
      <c r="I1960">
        <v>1</v>
      </c>
      <c r="J1960" t="s">
        <v>1963</v>
      </c>
      <c r="K1960" t="s">
        <v>1765</v>
      </c>
      <c r="L1960" t="s">
        <v>2117</v>
      </c>
    </row>
    <row r="1961" spans="1:12">
      <c r="A1961" t="s">
        <v>46852</v>
      </c>
      <c r="B1961" t="str">
        <f t="shared" si="60"/>
        <v>COMERCIALIZADORA MUNDIAL_Pantalón en piqué canutillo</v>
      </c>
      <c r="C1961" t="str">
        <f t="shared" si="61"/>
        <v>COMERCIALIZADORA MUNDIAL_S1-078</v>
      </c>
      <c r="D1961" s="27" t="s">
        <v>1842</v>
      </c>
      <c r="E1961" t="s">
        <v>3727</v>
      </c>
      <c r="F1961" t="s">
        <v>190</v>
      </c>
      <c r="G1961" s="185">
        <v>212591.16</v>
      </c>
      <c r="H1961" s="115">
        <v>1</v>
      </c>
      <c r="I1961">
        <v>1</v>
      </c>
      <c r="J1961" t="s">
        <v>1963</v>
      </c>
      <c r="K1961" t="s">
        <v>1765</v>
      </c>
      <c r="L1961" t="s">
        <v>2118</v>
      </c>
    </row>
    <row r="1962" spans="1:12">
      <c r="A1962" t="s">
        <v>46853</v>
      </c>
      <c r="B1962" t="str">
        <f t="shared" si="60"/>
        <v>COMERCIALIZADORA MUNDIAL_Uniforme tipo 3, recomendable para personal de cafetería;  meseros y bar; y técnico hotelero y para clima cálido</v>
      </c>
      <c r="C1962" t="str">
        <f t="shared" si="61"/>
        <v>COMERCIALIZADORA MUNDIAL_S1-079</v>
      </c>
      <c r="D1962" s="27" t="s">
        <v>1843</v>
      </c>
      <c r="E1962" t="s">
        <v>3727</v>
      </c>
      <c r="F1962" t="s">
        <v>190</v>
      </c>
      <c r="G1962" s="185">
        <v>637773.47</v>
      </c>
      <c r="H1962" s="115">
        <v>1</v>
      </c>
      <c r="I1962">
        <v>1</v>
      </c>
      <c r="J1962" t="s">
        <v>1963</v>
      </c>
      <c r="K1962" t="s">
        <v>1765</v>
      </c>
      <c r="L1962" t="s">
        <v>2119</v>
      </c>
    </row>
    <row r="1963" spans="1:12">
      <c r="A1963" t="s">
        <v>46854</v>
      </c>
      <c r="B1963" t="str">
        <f t="shared" si="60"/>
        <v>COMERCIALIZADORA MUNDIAL_Uniforme tipo 4, recomendable para personal de cafetería;  meseros y bar; y técnico hotelero y para clima cálido</v>
      </c>
      <c r="C1963" t="str">
        <f t="shared" si="61"/>
        <v>COMERCIALIZADORA MUNDIAL_S1-080</v>
      </c>
      <c r="D1963" s="27" t="s">
        <v>1844</v>
      </c>
      <c r="E1963" t="s">
        <v>3727</v>
      </c>
      <c r="F1963" t="s">
        <v>190</v>
      </c>
      <c r="G1963" s="185">
        <v>637773.47</v>
      </c>
      <c r="H1963" s="115">
        <v>1</v>
      </c>
      <c r="I1963">
        <v>1</v>
      </c>
      <c r="J1963" t="s">
        <v>1963</v>
      </c>
      <c r="K1963" t="s">
        <v>1765</v>
      </c>
      <c r="L1963" t="s">
        <v>2120</v>
      </c>
    </row>
    <row r="1964" spans="1:12">
      <c r="A1964" t="s">
        <v>46855</v>
      </c>
      <c r="B1964" t="str">
        <f t="shared" si="60"/>
        <v>COMERCIALIZADORA MUNDIAL_Uniforme tipo 5, recomendable para personal de cafetería;  meseros y bar; y técnico hotelero y para clima cálido</v>
      </c>
      <c r="C1964" t="str">
        <f t="shared" si="61"/>
        <v>COMERCIALIZADORA MUNDIAL_S1-081</v>
      </c>
      <c r="D1964" s="27" t="s">
        <v>1845</v>
      </c>
      <c r="E1964" t="s">
        <v>3727</v>
      </c>
      <c r="F1964" t="s">
        <v>190</v>
      </c>
      <c r="G1964" s="185">
        <v>637773.47</v>
      </c>
      <c r="H1964" s="115">
        <v>1</v>
      </c>
      <c r="I1964">
        <v>1</v>
      </c>
      <c r="J1964" t="s">
        <v>1963</v>
      </c>
      <c r="K1964" t="s">
        <v>1765</v>
      </c>
      <c r="L1964" t="s">
        <v>2121</v>
      </c>
    </row>
    <row r="1965" spans="1:12">
      <c r="A1965" t="s">
        <v>46856</v>
      </c>
      <c r="B1965" t="str">
        <f t="shared" si="60"/>
        <v>COMERCIALIZADORA MUNDIAL_Camiseta recomendable para entrenadora deportiva, técnica entrenadora deportiva, arte circense, entre otros. Clima frío y cálido</v>
      </c>
      <c r="C1965" t="str">
        <f t="shared" si="61"/>
        <v>COMERCIALIZADORA MUNDIAL_S1-082</v>
      </c>
      <c r="D1965" s="27" t="s">
        <v>1846</v>
      </c>
      <c r="E1965" t="s">
        <v>3727</v>
      </c>
      <c r="F1965" t="s">
        <v>190</v>
      </c>
      <c r="G1965" s="185">
        <v>127554.69</v>
      </c>
      <c r="H1965" s="115">
        <v>1</v>
      </c>
      <c r="I1965">
        <v>1</v>
      </c>
      <c r="J1965" t="s">
        <v>1963</v>
      </c>
      <c r="K1965" t="s">
        <v>1765</v>
      </c>
      <c r="L1965" t="s">
        <v>2122</v>
      </c>
    </row>
    <row r="1966" spans="1:12">
      <c r="A1966" t="s">
        <v>46857</v>
      </c>
      <c r="B1966" t="str">
        <f t="shared" si="60"/>
        <v>COMERCIALIZADORA MUNDIAL_Pantalón sudadera tipo 1, recomendable para entrenadora deportiva, técnica entrenadora deportiva, arte circense, entre otros. Clima frío y cálido</v>
      </c>
      <c r="C1966" t="str">
        <f t="shared" si="61"/>
        <v>COMERCIALIZADORA MUNDIAL_S1-083</v>
      </c>
      <c r="D1966" s="27" t="s">
        <v>1847</v>
      </c>
      <c r="E1966" t="s">
        <v>3727</v>
      </c>
      <c r="F1966" t="s">
        <v>190</v>
      </c>
      <c r="G1966" s="185">
        <v>368491.35</v>
      </c>
      <c r="H1966" s="115">
        <v>1</v>
      </c>
      <c r="I1966">
        <v>1</v>
      </c>
      <c r="J1966" t="s">
        <v>1963</v>
      </c>
      <c r="K1966" t="s">
        <v>1765</v>
      </c>
      <c r="L1966" t="s">
        <v>2123</v>
      </c>
    </row>
    <row r="1967" spans="1:12">
      <c r="A1967" t="s">
        <v>46858</v>
      </c>
      <c r="B1967" t="str">
        <f t="shared" si="60"/>
        <v>COMERCIALIZADORA MUNDIAL_Chaqueta tipo 1 recomendable para entrenadora deportiva, técnica entrenadora deportiva, arte circense, entre otros. Clima frío y cálido</v>
      </c>
      <c r="C1967" t="str">
        <f t="shared" si="61"/>
        <v>COMERCIALIZADORA MUNDIAL_S1-084</v>
      </c>
      <c r="D1967" s="27" t="s">
        <v>1848</v>
      </c>
      <c r="E1967" t="s">
        <v>3727</v>
      </c>
      <c r="F1967" t="s">
        <v>190</v>
      </c>
      <c r="G1967" s="185">
        <v>496046.04</v>
      </c>
      <c r="H1967" s="115">
        <v>1</v>
      </c>
      <c r="I1967">
        <v>1</v>
      </c>
      <c r="J1967" t="s">
        <v>1963</v>
      </c>
      <c r="K1967" t="s">
        <v>1765</v>
      </c>
      <c r="L1967" t="s">
        <v>2124</v>
      </c>
    </row>
    <row r="1968" spans="1:12">
      <c r="A1968" t="s">
        <v>46859</v>
      </c>
      <c r="B1968" t="str">
        <f t="shared" si="60"/>
        <v>COMERCIALIZADORA MUNDIAL_Pantaloneta tipo 1 recomendable para entrenadora deportiva, técnica entrenadora deportiva, arte circense, entre otros. Clima frío y cálido</v>
      </c>
      <c r="C1968" t="str">
        <f t="shared" si="61"/>
        <v>COMERCIALIZADORA MUNDIAL_S1-085</v>
      </c>
      <c r="D1968" s="27" t="s">
        <v>1849</v>
      </c>
      <c r="E1968" t="s">
        <v>3727</v>
      </c>
      <c r="F1968" t="s">
        <v>190</v>
      </c>
      <c r="G1968" s="185">
        <v>141727.44</v>
      </c>
      <c r="H1968" s="115">
        <v>1</v>
      </c>
      <c r="I1968">
        <v>1</v>
      </c>
      <c r="J1968" t="s">
        <v>1963</v>
      </c>
      <c r="K1968" t="s">
        <v>1765</v>
      </c>
      <c r="L1968" t="s">
        <v>2125</v>
      </c>
    </row>
    <row r="1969" spans="1:12">
      <c r="A1969" t="s">
        <v>46860</v>
      </c>
      <c r="B1969" t="str">
        <f t="shared" si="60"/>
        <v>COMERCIALIZADORA MUNDIAL_Pantalón sudadera tipo 2, recomendable para piscinera, entre otros. Clima frío y cálido</v>
      </c>
      <c r="C1969" t="str">
        <f t="shared" si="61"/>
        <v>COMERCIALIZADORA MUNDIAL_S1-086</v>
      </c>
      <c r="D1969" s="27" t="s">
        <v>1850</v>
      </c>
      <c r="E1969" t="s">
        <v>3727</v>
      </c>
      <c r="F1969" t="s">
        <v>190</v>
      </c>
      <c r="G1969" s="185">
        <v>368491.35</v>
      </c>
      <c r="H1969" s="115">
        <v>1</v>
      </c>
      <c r="I1969">
        <v>1</v>
      </c>
      <c r="J1969" t="s">
        <v>1963</v>
      </c>
      <c r="K1969" t="s">
        <v>1765</v>
      </c>
      <c r="L1969" t="s">
        <v>2126</v>
      </c>
    </row>
    <row r="1970" spans="1:12">
      <c r="A1970" t="s">
        <v>46861</v>
      </c>
      <c r="B1970" t="str">
        <f t="shared" si="60"/>
        <v>COMERCIALIZADORA MUNDIAL_Chaqueta tipo 2 recomendable para piscinera, entre otros. Clima frío y cálido</v>
      </c>
      <c r="C1970" t="str">
        <f t="shared" si="61"/>
        <v>COMERCIALIZADORA MUNDIAL_S1-087</v>
      </c>
      <c r="D1970" s="27" t="s">
        <v>1851</v>
      </c>
      <c r="E1970" t="s">
        <v>3727</v>
      </c>
      <c r="F1970" t="s">
        <v>190</v>
      </c>
      <c r="G1970" s="185">
        <v>496046.04</v>
      </c>
      <c r="H1970" s="115">
        <v>1</v>
      </c>
      <c r="I1970">
        <v>1</v>
      </c>
      <c r="J1970" t="s">
        <v>1963</v>
      </c>
      <c r="K1970" t="s">
        <v>1765</v>
      </c>
      <c r="L1970" t="s">
        <v>2127</v>
      </c>
    </row>
    <row r="1971" spans="1:12">
      <c r="A1971" t="s">
        <v>46862</v>
      </c>
      <c r="B1971" t="str">
        <f t="shared" si="60"/>
        <v>COMERCIALIZADORA MUNDIAL_Pantaloneta tipo 2 recomendable para piscinera, entre otros. Clima frío y cálido</v>
      </c>
      <c r="C1971" t="str">
        <f t="shared" si="61"/>
        <v>COMERCIALIZADORA MUNDIAL_S1-088</v>
      </c>
      <c r="D1971" s="27" t="s">
        <v>1852</v>
      </c>
      <c r="E1971" t="s">
        <v>3727</v>
      </c>
      <c r="F1971" t="s">
        <v>190</v>
      </c>
      <c r="G1971" s="185">
        <v>141727.44</v>
      </c>
      <c r="H1971" s="115">
        <v>1</v>
      </c>
      <c r="I1971">
        <v>1</v>
      </c>
      <c r="J1971" t="s">
        <v>1963</v>
      </c>
      <c r="K1971" t="s">
        <v>1765</v>
      </c>
      <c r="L1971" t="s">
        <v>2128</v>
      </c>
    </row>
    <row r="1972" spans="1:12">
      <c r="A1972" t="s">
        <v>46863</v>
      </c>
      <c r="B1972" t="str">
        <f t="shared" si="60"/>
        <v>COMERCIALIZADORA MUNDIAL_Pantalón en dril informal clima frío y cálido, recomendable para cualquier tipo de especialidades</v>
      </c>
      <c r="C1972" t="str">
        <f t="shared" si="61"/>
        <v>COMERCIALIZADORA MUNDIAL_S1-089</v>
      </c>
      <c r="D1972" s="27" t="s">
        <v>1853</v>
      </c>
      <c r="E1972" t="s">
        <v>3727</v>
      </c>
      <c r="F1972" t="s">
        <v>190</v>
      </c>
      <c r="G1972" s="185">
        <v>212591.16</v>
      </c>
      <c r="H1972" s="115">
        <v>1</v>
      </c>
      <c r="I1972">
        <v>1</v>
      </c>
      <c r="J1972" t="s">
        <v>1963</v>
      </c>
      <c r="K1972" t="s">
        <v>1765</v>
      </c>
      <c r="L1972" t="s">
        <v>2129</v>
      </c>
    </row>
    <row r="1973" spans="1:12">
      <c r="A1973" t="s">
        <v>46864</v>
      </c>
      <c r="B1973" t="str">
        <f t="shared" si="60"/>
        <v>COMERCIALIZADORA MUNDIAL_Camiseta tipo polo clima frío y cálido, recomendable para cualquier tipo de especialidades</v>
      </c>
      <c r="C1973" t="str">
        <f t="shared" si="61"/>
        <v>COMERCIALIZADORA MUNDIAL_S1-090</v>
      </c>
      <c r="D1973" s="27" t="s">
        <v>1854</v>
      </c>
      <c r="E1973" t="s">
        <v>3727</v>
      </c>
      <c r="F1973" t="s">
        <v>190</v>
      </c>
      <c r="G1973" s="185">
        <v>141727.44</v>
      </c>
      <c r="H1973" s="115">
        <v>1</v>
      </c>
      <c r="I1973">
        <v>1</v>
      </c>
      <c r="J1973" t="s">
        <v>1963</v>
      </c>
      <c r="K1973" t="s">
        <v>1765</v>
      </c>
      <c r="L1973" t="s">
        <v>2130</v>
      </c>
    </row>
    <row r="1974" spans="1:12">
      <c r="A1974" t="s">
        <v>46865</v>
      </c>
      <c r="B1974" t="str">
        <f t="shared" si="60"/>
        <v xml:space="preserve">COMERCIALIZADORA MUNDIAL_Chaleco en dril recomendable para litógrafa, arquitecta, técnica en producción de imprenta, técnica publicista, técnica edición periodística, entre otros. </v>
      </c>
      <c r="C1974" t="str">
        <f t="shared" si="61"/>
        <v>COMERCIALIZADORA MUNDIAL_S1-091</v>
      </c>
      <c r="D1974" s="27" t="s">
        <v>1855</v>
      </c>
      <c r="E1974" t="s">
        <v>3727</v>
      </c>
      <c r="F1974" t="s">
        <v>190</v>
      </c>
      <c r="G1974" s="185">
        <v>425182.32</v>
      </c>
      <c r="H1974" s="115">
        <v>1</v>
      </c>
      <c r="I1974">
        <v>1</v>
      </c>
      <c r="J1974" t="s">
        <v>1963</v>
      </c>
      <c r="K1974" t="s">
        <v>1765</v>
      </c>
      <c r="L1974" t="s">
        <v>2131</v>
      </c>
    </row>
    <row r="1975" spans="1:12">
      <c r="A1975" t="s">
        <v>46866</v>
      </c>
      <c r="B1975" t="str">
        <f t="shared" si="60"/>
        <v>COMERCIALIZADORA MUNDIAL_Chaleco en poliéster, Diseño 1; recomendable para técnica en promoción y prevención social, entre otros.</v>
      </c>
      <c r="C1975" t="str">
        <f t="shared" si="61"/>
        <v>COMERCIALIZADORA MUNDIAL_S1-092</v>
      </c>
      <c r="D1975" s="27" t="s">
        <v>1856</v>
      </c>
      <c r="E1975" t="s">
        <v>3727</v>
      </c>
      <c r="F1975" t="s">
        <v>190</v>
      </c>
      <c r="G1975" s="185">
        <v>283454.88</v>
      </c>
      <c r="H1975" s="115">
        <v>1</v>
      </c>
      <c r="I1975">
        <v>1</v>
      </c>
      <c r="J1975" t="s">
        <v>1963</v>
      </c>
      <c r="K1975" t="s">
        <v>1765</v>
      </c>
      <c r="L1975" t="s">
        <v>2132</v>
      </c>
    </row>
    <row r="1976" spans="1:12">
      <c r="A1976" t="s">
        <v>46867</v>
      </c>
      <c r="B1976" t="str">
        <f t="shared" si="60"/>
        <v>COMERCIALIZADORA MUNDIAL_Chaleco en poliéster, Diseño 2; recomendable para fotógrafa, entre otros</v>
      </c>
      <c r="C1976" t="str">
        <f t="shared" si="61"/>
        <v>COMERCIALIZADORA MUNDIAL_S1-093</v>
      </c>
      <c r="D1976" s="27" t="s">
        <v>1857</v>
      </c>
      <c r="E1976" t="s">
        <v>3727</v>
      </c>
      <c r="F1976" t="s">
        <v>190</v>
      </c>
      <c r="G1976" s="185">
        <v>283454.88</v>
      </c>
      <c r="H1976" s="115">
        <v>1</v>
      </c>
      <c r="I1976">
        <v>1</v>
      </c>
      <c r="J1976" t="s">
        <v>1963</v>
      </c>
      <c r="K1976" t="s">
        <v>1765</v>
      </c>
      <c r="L1976" t="s">
        <v>2133</v>
      </c>
    </row>
    <row r="1977" spans="1:12">
      <c r="A1977" t="s">
        <v>46868</v>
      </c>
      <c r="B1977" t="str">
        <f t="shared" si="60"/>
        <v>COMERCIALIZADORA MUNDIAL_Bata de dril recomendable para operaria de producción, entre otros. Clima frío y cálido</v>
      </c>
      <c r="C1977" t="str">
        <f t="shared" si="61"/>
        <v>COMERCIALIZADORA MUNDIAL_S1-094</v>
      </c>
      <c r="D1977" s="27" t="s">
        <v>1858</v>
      </c>
      <c r="E1977" t="s">
        <v>3727</v>
      </c>
      <c r="F1977" t="s">
        <v>190</v>
      </c>
      <c r="G1977" s="185">
        <v>212591.16</v>
      </c>
      <c r="H1977" s="115">
        <v>1</v>
      </c>
      <c r="I1977">
        <v>1</v>
      </c>
      <c r="J1977" t="s">
        <v>1963</v>
      </c>
      <c r="K1977" t="s">
        <v>1765</v>
      </c>
      <c r="L1977" t="s">
        <v>2134</v>
      </c>
    </row>
    <row r="1978" spans="1:12">
      <c r="A1978" t="s">
        <v>46869</v>
      </c>
      <c r="B1978" t="str">
        <f t="shared" si="60"/>
        <v>COMERCIALIZADORA MUNDIAL_Overol enterizo recomendable para cualquier tipo de cargo que requiera la especificación técnica. Clima cálido y frío</v>
      </c>
      <c r="C1978" t="str">
        <f t="shared" si="61"/>
        <v>COMERCIALIZADORA MUNDIAL_S1-095</v>
      </c>
      <c r="D1978" s="27" t="s">
        <v>1859</v>
      </c>
      <c r="E1978" t="s">
        <v>3727</v>
      </c>
      <c r="F1978" t="s">
        <v>190</v>
      </c>
      <c r="G1978" s="185">
        <v>496046.04</v>
      </c>
      <c r="H1978" s="115">
        <v>1</v>
      </c>
      <c r="I1978">
        <v>1</v>
      </c>
      <c r="J1978" t="s">
        <v>1963</v>
      </c>
      <c r="K1978" t="s">
        <v>1765</v>
      </c>
      <c r="L1978" t="s">
        <v>2135</v>
      </c>
    </row>
    <row r="1979" spans="1:12">
      <c r="A1979" t="s">
        <v>46870</v>
      </c>
      <c r="B1979" t="str">
        <f t="shared" si="60"/>
        <v>COMERCIALIZADORA MUNDIAL_Overol antiestético tipo 1, recomendable para cualquier tipo de cargo que requiera la especificación técnica. Clima cálido y frío.</v>
      </c>
      <c r="C1979" t="str">
        <f t="shared" si="61"/>
        <v>COMERCIALIZADORA MUNDIAL_S1-096</v>
      </c>
      <c r="D1979" s="27" t="s">
        <v>1860</v>
      </c>
      <c r="E1979" t="s">
        <v>3727</v>
      </c>
      <c r="F1979" t="s">
        <v>190</v>
      </c>
      <c r="G1979" s="185">
        <v>921228.35</v>
      </c>
      <c r="H1979" s="115">
        <v>1</v>
      </c>
      <c r="I1979">
        <v>1</v>
      </c>
      <c r="J1979" t="s">
        <v>1963</v>
      </c>
      <c r="K1979" t="s">
        <v>1765</v>
      </c>
      <c r="L1979" t="s">
        <v>2136</v>
      </c>
    </row>
    <row r="1980" spans="1:12">
      <c r="A1980" t="s">
        <v>46871</v>
      </c>
      <c r="B1980" t="str">
        <f t="shared" si="60"/>
        <v>COMERCIALIZADORA MUNDIAL_Overol antiestético tipo 2, recomendable para cualquier tipo de cargo que requiera la especificación técnica. Clima cálido y frío</v>
      </c>
      <c r="C1980" t="str">
        <f t="shared" si="61"/>
        <v>COMERCIALIZADORA MUNDIAL_S1-097</v>
      </c>
      <c r="D1980" s="27" t="s">
        <v>1861</v>
      </c>
      <c r="E1980" t="s">
        <v>3727</v>
      </c>
      <c r="F1980" t="s">
        <v>190</v>
      </c>
      <c r="G1980" s="185">
        <v>921228.35</v>
      </c>
      <c r="H1980" s="115">
        <v>1</v>
      </c>
      <c r="I1980">
        <v>1</v>
      </c>
      <c r="J1980" t="s">
        <v>1963</v>
      </c>
      <c r="K1980" t="s">
        <v>1765</v>
      </c>
      <c r="L1980" t="s">
        <v>2137</v>
      </c>
    </row>
    <row r="1981" spans="1:12">
      <c r="A1981" t="s">
        <v>46872</v>
      </c>
      <c r="B1981" t="str">
        <f t="shared" si="60"/>
        <v xml:space="preserve">COMERCIALIZADORA MUNDIAL_Overol antiestético tipo 3, recomendable para cualquier tipo de cargo que requiera la especificación técnica. Clima cálido y frío </v>
      </c>
      <c r="C1981" t="str">
        <f t="shared" si="61"/>
        <v>COMERCIALIZADORA MUNDIAL_S1-098</v>
      </c>
      <c r="D1981" s="27" t="s">
        <v>1862</v>
      </c>
      <c r="E1981" t="s">
        <v>3727</v>
      </c>
      <c r="F1981" t="s">
        <v>190</v>
      </c>
      <c r="G1981" s="185">
        <v>921228.35</v>
      </c>
      <c r="H1981" s="115">
        <v>1</v>
      </c>
      <c r="I1981">
        <v>1</v>
      </c>
      <c r="J1981" t="s">
        <v>1963</v>
      </c>
      <c r="K1981" t="s">
        <v>1765</v>
      </c>
      <c r="L1981" t="s">
        <v>2138</v>
      </c>
    </row>
    <row r="1982" spans="1:12">
      <c r="A1982" t="s">
        <v>46873</v>
      </c>
      <c r="B1982" t="str">
        <f t="shared" si="60"/>
        <v>COMERCIALIZADORA MUNDIAL_Uniforme antifluido 1 – Diseño 1, recomendable para personal de la salud y médica veterinaria y para clima frío</v>
      </c>
      <c r="C1982" t="str">
        <f t="shared" si="61"/>
        <v>COMERCIALIZADORA MUNDIAL_S1-099</v>
      </c>
      <c r="D1982" s="27" t="s">
        <v>1863</v>
      </c>
      <c r="E1982" t="s">
        <v>3727</v>
      </c>
      <c r="F1982" t="s">
        <v>190</v>
      </c>
      <c r="G1982" s="185">
        <v>354318.6</v>
      </c>
      <c r="H1982" s="115">
        <v>1</v>
      </c>
      <c r="I1982">
        <v>1</v>
      </c>
      <c r="J1982" t="s">
        <v>1963</v>
      </c>
      <c r="K1982" t="s">
        <v>1765</v>
      </c>
      <c r="L1982" t="s">
        <v>2139</v>
      </c>
    </row>
    <row r="1983" spans="1:12">
      <c r="A1983" t="s">
        <v>46874</v>
      </c>
      <c r="B1983" t="str">
        <f t="shared" si="60"/>
        <v>COMERCIALIZADORA MUNDIAL_Uniforme antifluido 1 – Diseño 2, recomendable para personal de la salud y médica veterinaria y para clima frío</v>
      </c>
      <c r="C1983" t="str">
        <f t="shared" si="61"/>
        <v>COMERCIALIZADORA MUNDIAL_S1-100</v>
      </c>
      <c r="D1983" s="27" t="s">
        <v>1864</v>
      </c>
      <c r="E1983" t="s">
        <v>3727</v>
      </c>
      <c r="F1983" t="s">
        <v>190</v>
      </c>
      <c r="G1983" s="185">
        <v>354318.6</v>
      </c>
      <c r="H1983" s="115">
        <v>1</v>
      </c>
      <c r="I1983">
        <v>1</v>
      </c>
      <c r="J1983" t="s">
        <v>1963</v>
      </c>
      <c r="K1983" t="s">
        <v>1765</v>
      </c>
      <c r="L1983" t="s">
        <v>2140</v>
      </c>
    </row>
    <row r="1984" spans="1:12">
      <c r="A1984" t="s">
        <v>46875</v>
      </c>
      <c r="B1984" t="str">
        <f t="shared" si="60"/>
        <v>COMERCIALIZADORA MUNDIAL_Uniforme antifluido 1 – Diseño 3, recomendable para personal de la salud y médica veterinaria y para clima frío</v>
      </c>
      <c r="C1984" t="str">
        <f t="shared" si="61"/>
        <v>COMERCIALIZADORA MUNDIAL_S1-101</v>
      </c>
      <c r="D1984" s="27" t="s">
        <v>1865</v>
      </c>
      <c r="E1984" t="s">
        <v>3727</v>
      </c>
      <c r="F1984" t="s">
        <v>190</v>
      </c>
      <c r="G1984" s="185">
        <v>354318.6</v>
      </c>
      <c r="H1984" s="115">
        <v>1</v>
      </c>
      <c r="I1984">
        <v>1</v>
      </c>
      <c r="J1984" t="s">
        <v>1963</v>
      </c>
      <c r="K1984" t="s">
        <v>1765</v>
      </c>
      <c r="L1984" t="s">
        <v>2141</v>
      </c>
    </row>
    <row r="1985" spans="1:12">
      <c r="A1985" t="s">
        <v>46876</v>
      </c>
      <c r="B1985" t="str">
        <f t="shared" si="60"/>
        <v>COMERCIALIZADORA MUNDIAL_Uniforme antifluido 2 – Diseño 1, recomendable para servicios generales y para clima frío</v>
      </c>
      <c r="C1985" t="str">
        <f t="shared" si="61"/>
        <v>COMERCIALIZADORA MUNDIAL_S1-102</v>
      </c>
      <c r="D1985" s="27" t="s">
        <v>1866</v>
      </c>
      <c r="E1985" t="s">
        <v>3727</v>
      </c>
      <c r="F1985" t="s">
        <v>190</v>
      </c>
      <c r="G1985" s="185">
        <v>354318.6</v>
      </c>
      <c r="H1985" s="115">
        <v>1</v>
      </c>
      <c r="I1985">
        <v>1</v>
      </c>
      <c r="J1985" t="s">
        <v>1963</v>
      </c>
      <c r="K1985" t="s">
        <v>1765</v>
      </c>
      <c r="L1985" t="s">
        <v>2081</v>
      </c>
    </row>
    <row r="1986" spans="1:12">
      <c r="A1986" t="s">
        <v>46877</v>
      </c>
      <c r="B1986" t="str">
        <f t="shared" ref="B1986:B2049" si="62">+E1986&amp;"_"&amp;L1986</f>
        <v>COMERCIALIZADORA MUNDIAL_Uniforme antifluido 2 – Diseño 2, recomendable para servicios generales y para clima frío</v>
      </c>
      <c r="C1986" t="str">
        <f t="shared" ref="C1986:C2049" si="63">+E1986&amp;"_"&amp;D1986</f>
        <v>COMERCIALIZADORA MUNDIAL_S1-103</v>
      </c>
      <c r="D1986" s="27" t="s">
        <v>1867</v>
      </c>
      <c r="E1986" t="s">
        <v>3727</v>
      </c>
      <c r="F1986" t="s">
        <v>190</v>
      </c>
      <c r="G1986" s="185">
        <v>354318.6</v>
      </c>
      <c r="H1986" s="115">
        <v>1</v>
      </c>
      <c r="I1986">
        <v>1</v>
      </c>
      <c r="J1986" t="s">
        <v>1963</v>
      </c>
      <c r="K1986" t="s">
        <v>1765</v>
      </c>
      <c r="L1986" t="s">
        <v>2082</v>
      </c>
    </row>
    <row r="1987" spans="1:12">
      <c r="A1987" t="s">
        <v>46878</v>
      </c>
      <c r="B1987" t="str">
        <f t="shared" si="62"/>
        <v>COMERCIALIZADORA MUNDIAL_Uniforme antifluido 3 – Diseño 1, recomendable para estilista y para clima frío</v>
      </c>
      <c r="C1987" t="str">
        <f t="shared" si="63"/>
        <v>COMERCIALIZADORA MUNDIAL_S1-104</v>
      </c>
      <c r="D1987" s="27" t="s">
        <v>1868</v>
      </c>
      <c r="E1987" t="s">
        <v>3727</v>
      </c>
      <c r="F1987" t="s">
        <v>190</v>
      </c>
      <c r="G1987" s="185">
        <v>425182.32</v>
      </c>
      <c r="H1987" s="115">
        <v>1</v>
      </c>
      <c r="I1987">
        <v>1</v>
      </c>
      <c r="J1987" t="s">
        <v>1963</v>
      </c>
      <c r="K1987" t="s">
        <v>1765</v>
      </c>
      <c r="L1987" t="s">
        <v>2083</v>
      </c>
    </row>
    <row r="1988" spans="1:12">
      <c r="A1988" t="s">
        <v>46879</v>
      </c>
      <c r="B1988" t="str">
        <f t="shared" si="62"/>
        <v>COMERCIALIZADORA MUNDIAL_Uniforme antifluido 3 – Diseño 2, recomendable para estilista y para clima frío</v>
      </c>
      <c r="C1988" t="str">
        <f t="shared" si="63"/>
        <v>COMERCIALIZADORA MUNDIAL_S1-105</v>
      </c>
      <c r="D1988" s="27" t="s">
        <v>1869</v>
      </c>
      <c r="E1988" t="s">
        <v>3727</v>
      </c>
      <c r="F1988" t="s">
        <v>190</v>
      </c>
      <c r="G1988" s="185">
        <v>425182.32</v>
      </c>
      <c r="H1988" s="115">
        <v>1</v>
      </c>
      <c r="I1988">
        <v>1</v>
      </c>
      <c r="J1988" t="s">
        <v>1963</v>
      </c>
      <c r="K1988" t="s">
        <v>1765</v>
      </c>
      <c r="L1988" t="s">
        <v>2084</v>
      </c>
    </row>
    <row r="1989" spans="1:12">
      <c r="A1989" t="s">
        <v>46880</v>
      </c>
      <c r="B1989" t="str">
        <f t="shared" si="62"/>
        <v>COMERCIALIZADORA MUNDIAL_Uniforme antifluido 3 – Diseño 3, recomendable para estilista y para clima frío</v>
      </c>
      <c r="C1989" t="str">
        <f t="shared" si="63"/>
        <v>COMERCIALIZADORA MUNDIAL_S1-106</v>
      </c>
      <c r="D1989" s="27" t="s">
        <v>1870</v>
      </c>
      <c r="E1989" t="s">
        <v>3727</v>
      </c>
      <c r="F1989" t="s">
        <v>190</v>
      </c>
      <c r="G1989" s="185">
        <v>425182.32</v>
      </c>
      <c r="H1989" s="115">
        <v>1</v>
      </c>
      <c r="I1989">
        <v>1</v>
      </c>
      <c r="J1989" t="s">
        <v>1963</v>
      </c>
      <c r="K1989" t="s">
        <v>1765</v>
      </c>
      <c r="L1989" t="s">
        <v>2085</v>
      </c>
    </row>
    <row r="1990" spans="1:12">
      <c r="A1990" t="s">
        <v>46881</v>
      </c>
      <c r="B1990" t="str">
        <f t="shared" si="62"/>
        <v>COMERCIALIZADORA MUNDIAL_Uniforme antifluido 4 – Diseño 1, recomendable para orientadora escolar y para clima frío</v>
      </c>
      <c r="C1990" t="str">
        <f t="shared" si="63"/>
        <v>COMERCIALIZADORA MUNDIAL_S1-107</v>
      </c>
      <c r="D1990" s="27" t="s">
        <v>1871</v>
      </c>
      <c r="E1990" t="s">
        <v>3727</v>
      </c>
      <c r="F1990" t="s">
        <v>190</v>
      </c>
      <c r="G1990" s="185">
        <v>354318.6</v>
      </c>
      <c r="H1990" s="115">
        <v>1</v>
      </c>
      <c r="I1990">
        <v>1</v>
      </c>
      <c r="J1990" t="s">
        <v>1963</v>
      </c>
      <c r="K1990" t="s">
        <v>1765</v>
      </c>
      <c r="L1990" t="s">
        <v>2142</v>
      </c>
    </row>
    <row r="1991" spans="1:12">
      <c r="A1991" t="s">
        <v>46882</v>
      </c>
      <c r="B1991" t="str">
        <f t="shared" si="62"/>
        <v>COMERCIALIZADORA MUNDIAL_Uniforme antifluido 4 – Diseño 2, recomendable para orientadora escolar y para clima frío</v>
      </c>
      <c r="C1991" t="str">
        <f t="shared" si="63"/>
        <v>COMERCIALIZADORA MUNDIAL_S1-108</v>
      </c>
      <c r="D1991" s="27" t="s">
        <v>1872</v>
      </c>
      <c r="E1991" t="s">
        <v>3727</v>
      </c>
      <c r="F1991" t="s">
        <v>190</v>
      </c>
      <c r="G1991" s="185">
        <v>354318.6</v>
      </c>
      <c r="H1991" s="115">
        <v>1</v>
      </c>
      <c r="I1991">
        <v>1</v>
      </c>
      <c r="J1991" t="s">
        <v>1963</v>
      </c>
      <c r="K1991" t="s">
        <v>1765</v>
      </c>
      <c r="L1991" t="s">
        <v>2143</v>
      </c>
    </row>
    <row r="1992" spans="1:12">
      <c r="A1992" t="s">
        <v>46883</v>
      </c>
      <c r="B1992" t="str">
        <f t="shared" si="62"/>
        <v>COMERCIALIZADORA MUNDIAL_Uniforme antifluido 4 – Diseño 3, recomendable para orientadora escolar y para clima frío</v>
      </c>
      <c r="C1992" t="str">
        <f t="shared" si="63"/>
        <v>COMERCIALIZADORA MUNDIAL_S1-109</v>
      </c>
      <c r="D1992" s="27" t="s">
        <v>1873</v>
      </c>
      <c r="E1992" t="s">
        <v>3727</v>
      </c>
      <c r="F1992" t="s">
        <v>190</v>
      </c>
      <c r="G1992" s="185">
        <v>354318.6</v>
      </c>
      <c r="H1992" s="115">
        <v>1</v>
      </c>
      <c r="I1992">
        <v>1</v>
      </c>
      <c r="J1992" t="s">
        <v>1963</v>
      </c>
      <c r="K1992" t="s">
        <v>1765</v>
      </c>
      <c r="L1992" t="s">
        <v>2144</v>
      </c>
    </row>
    <row r="1993" spans="1:12">
      <c r="A1993" t="s">
        <v>46884</v>
      </c>
      <c r="B1993" t="str">
        <f t="shared" si="62"/>
        <v>COMERCIALIZADORA MUNDIAL_Uniforme antifluido 5 – Diseño 1, recomendable para personal de la salud y médica veterinaria y para clima cálido</v>
      </c>
      <c r="C1993" t="str">
        <f t="shared" si="63"/>
        <v>COMERCIALIZADORA MUNDIAL_S1-110</v>
      </c>
      <c r="D1993" s="27" t="s">
        <v>1874</v>
      </c>
      <c r="E1993" t="s">
        <v>3727</v>
      </c>
      <c r="F1993" t="s">
        <v>190</v>
      </c>
      <c r="G1993" s="185">
        <v>354318.6</v>
      </c>
      <c r="H1993" s="115">
        <v>1</v>
      </c>
      <c r="I1993">
        <v>1</v>
      </c>
      <c r="J1993" t="s">
        <v>1963</v>
      </c>
      <c r="K1993" t="s">
        <v>1765</v>
      </c>
      <c r="L1993" t="s">
        <v>2145</v>
      </c>
    </row>
    <row r="1994" spans="1:12">
      <c r="A1994" t="s">
        <v>46885</v>
      </c>
      <c r="B1994" t="str">
        <f t="shared" si="62"/>
        <v>COMERCIALIZADORA MUNDIAL_Uniforme antifluido 5 – Diseño 2, recomendable para personal de la salud y médica veterinaria y para clima cálido</v>
      </c>
      <c r="C1994" t="str">
        <f t="shared" si="63"/>
        <v>COMERCIALIZADORA MUNDIAL_S1-111</v>
      </c>
      <c r="D1994" s="27" t="s">
        <v>1875</v>
      </c>
      <c r="E1994" t="s">
        <v>3727</v>
      </c>
      <c r="F1994" t="s">
        <v>190</v>
      </c>
      <c r="G1994" s="185">
        <v>354318.6</v>
      </c>
      <c r="H1994" s="115">
        <v>1</v>
      </c>
      <c r="I1994">
        <v>1</v>
      </c>
      <c r="J1994" t="s">
        <v>1963</v>
      </c>
      <c r="K1994" t="s">
        <v>1765</v>
      </c>
      <c r="L1994" t="s">
        <v>2146</v>
      </c>
    </row>
    <row r="1995" spans="1:12">
      <c r="A1995" t="s">
        <v>46886</v>
      </c>
      <c r="B1995" t="str">
        <f t="shared" si="62"/>
        <v>COMERCIALIZADORA MUNDIAL_Uniforme antifluido 5 – Diseño 3, recomendable para personal de la salud y médica veterinaria y para clima cálido</v>
      </c>
      <c r="C1995" t="str">
        <f t="shared" si="63"/>
        <v>COMERCIALIZADORA MUNDIAL_S1-112</v>
      </c>
      <c r="D1995" s="27" t="s">
        <v>1876</v>
      </c>
      <c r="E1995" t="s">
        <v>3727</v>
      </c>
      <c r="F1995" t="s">
        <v>190</v>
      </c>
      <c r="G1995" s="185">
        <v>354318.6</v>
      </c>
      <c r="H1995" s="115">
        <v>1</v>
      </c>
      <c r="I1995">
        <v>1</v>
      </c>
      <c r="J1995" t="s">
        <v>1963</v>
      </c>
      <c r="K1995" t="s">
        <v>1765</v>
      </c>
      <c r="L1995" t="s">
        <v>2147</v>
      </c>
    </row>
    <row r="1996" spans="1:12">
      <c r="A1996" t="s">
        <v>46887</v>
      </c>
      <c r="B1996" t="str">
        <f t="shared" si="62"/>
        <v>COMERCIALIZADORA MUNDIAL_Uniforme antifluido 6 – Diseño 1, recomendable para servicios generales y para clima cálido</v>
      </c>
      <c r="C1996" t="str">
        <f t="shared" si="63"/>
        <v>COMERCIALIZADORA MUNDIAL_S1-113</v>
      </c>
      <c r="D1996" s="27" t="s">
        <v>1877</v>
      </c>
      <c r="E1996" t="s">
        <v>3727</v>
      </c>
      <c r="F1996" t="s">
        <v>190</v>
      </c>
      <c r="G1996" s="185">
        <v>354318.6</v>
      </c>
      <c r="H1996" s="115">
        <v>1</v>
      </c>
      <c r="I1996">
        <v>1</v>
      </c>
      <c r="J1996" t="s">
        <v>1963</v>
      </c>
      <c r="K1996" t="s">
        <v>1765</v>
      </c>
      <c r="L1996" t="s">
        <v>2092</v>
      </c>
    </row>
    <row r="1997" spans="1:12">
      <c r="A1997" t="s">
        <v>46888</v>
      </c>
      <c r="B1997" t="str">
        <f t="shared" si="62"/>
        <v>COMERCIALIZADORA MUNDIAL_Uniforme antifluido 6 – Diseño 2, recomendable para servicios generales y para clima cálido</v>
      </c>
      <c r="C1997" t="str">
        <f t="shared" si="63"/>
        <v>COMERCIALIZADORA MUNDIAL_S1-114</v>
      </c>
      <c r="D1997" s="27" t="s">
        <v>1878</v>
      </c>
      <c r="E1997" t="s">
        <v>3727</v>
      </c>
      <c r="F1997" t="s">
        <v>190</v>
      </c>
      <c r="G1997" s="185">
        <v>354318.6</v>
      </c>
      <c r="H1997" s="115">
        <v>1</v>
      </c>
      <c r="I1997">
        <v>1</v>
      </c>
      <c r="J1997" t="s">
        <v>1963</v>
      </c>
      <c r="K1997" t="s">
        <v>1765</v>
      </c>
      <c r="L1997" t="s">
        <v>2093</v>
      </c>
    </row>
    <row r="1998" spans="1:12">
      <c r="A1998" t="s">
        <v>46889</v>
      </c>
      <c r="B1998" t="str">
        <f t="shared" si="62"/>
        <v>COMERCIALIZADORA MUNDIAL_Uniforme antifluido 7 – Diseño 1, recomendable para estilista y para clima cálido</v>
      </c>
      <c r="C1998" t="str">
        <f t="shared" si="63"/>
        <v>COMERCIALIZADORA MUNDIAL_S1-115</v>
      </c>
      <c r="D1998" s="27" t="s">
        <v>1879</v>
      </c>
      <c r="E1998" t="s">
        <v>3727</v>
      </c>
      <c r="F1998" t="s">
        <v>190</v>
      </c>
      <c r="G1998" s="185">
        <v>354318.6</v>
      </c>
      <c r="H1998" s="115">
        <v>1</v>
      </c>
      <c r="I1998">
        <v>1</v>
      </c>
      <c r="J1998" t="s">
        <v>1963</v>
      </c>
      <c r="K1998" t="s">
        <v>1765</v>
      </c>
      <c r="L1998" t="s">
        <v>2095</v>
      </c>
    </row>
    <row r="1999" spans="1:12">
      <c r="A1999" t="s">
        <v>46890</v>
      </c>
      <c r="B1999" t="str">
        <f t="shared" si="62"/>
        <v>COMERCIALIZADORA MUNDIAL_Uniforme antifluido 7 – Diseño 2, recomendable para estilista y para clima cálido</v>
      </c>
      <c r="C1999" t="str">
        <f t="shared" si="63"/>
        <v>COMERCIALIZADORA MUNDIAL_S1-116</v>
      </c>
      <c r="D1999" s="27" t="s">
        <v>1880</v>
      </c>
      <c r="E1999" t="s">
        <v>3727</v>
      </c>
      <c r="F1999" t="s">
        <v>190</v>
      </c>
      <c r="G1999" s="185">
        <v>354318.6</v>
      </c>
      <c r="H1999" s="115">
        <v>1</v>
      </c>
      <c r="I1999">
        <v>1</v>
      </c>
      <c r="J1999" t="s">
        <v>1963</v>
      </c>
      <c r="K1999" t="s">
        <v>1765</v>
      </c>
      <c r="L1999" t="s">
        <v>2096</v>
      </c>
    </row>
    <row r="2000" spans="1:12">
      <c r="A2000" t="s">
        <v>46891</v>
      </c>
      <c r="B2000" t="str">
        <f t="shared" si="62"/>
        <v>COMERCIALIZADORA MUNDIAL_Bata antifluido recomendable para técnica química, auxiliar de archivo, orientadora de familia, bibliotecaria, técnica en seguridad y salud en el trabajo y personal de la salud para clima frío y cálido</v>
      </c>
      <c r="C2000" t="str">
        <f t="shared" si="63"/>
        <v>COMERCIALIZADORA MUNDIAL_S1-117</v>
      </c>
      <c r="D2000" s="27" t="s">
        <v>1881</v>
      </c>
      <c r="E2000" t="s">
        <v>3727</v>
      </c>
      <c r="F2000" t="s">
        <v>190</v>
      </c>
      <c r="G2000" s="185">
        <v>212591.16</v>
      </c>
      <c r="H2000" s="115">
        <v>1</v>
      </c>
      <c r="I2000">
        <v>1</v>
      </c>
      <c r="J2000" t="s">
        <v>1963</v>
      </c>
      <c r="K2000" t="s">
        <v>1765</v>
      </c>
      <c r="L2000" t="s">
        <v>2148</v>
      </c>
    </row>
    <row r="2001" spans="1:12">
      <c r="A2001" t="s">
        <v>46892</v>
      </c>
      <c r="B2001" t="str">
        <f t="shared" si="62"/>
        <v>COMERCIALIZADORA MUNDIAL_Uniforme antifluido 8 – Diseño 1, recomendable para chef entre otros. Clima cálido y frío</v>
      </c>
      <c r="C2001" t="str">
        <f t="shared" si="63"/>
        <v>COMERCIALIZADORA MUNDIAL_S1-118</v>
      </c>
      <c r="D2001" s="27" t="s">
        <v>1882</v>
      </c>
      <c r="E2001" t="s">
        <v>3727</v>
      </c>
      <c r="F2001" t="s">
        <v>190</v>
      </c>
      <c r="G2001" s="185">
        <v>566909.76</v>
      </c>
      <c r="H2001" s="115">
        <v>1</v>
      </c>
      <c r="I2001">
        <v>1</v>
      </c>
      <c r="J2001" t="s">
        <v>1963</v>
      </c>
      <c r="K2001" t="s">
        <v>1765</v>
      </c>
      <c r="L2001" t="s">
        <v>2149</v>
      </c>
    </row>
    <row r="2002" spans="1:12">
      <c r="A2002" t="s">
        <v>46893</v>
      </c>
      <c r="B2002" t="str">
        <f t="shared" si="62"/>
        <v xml:space="preserve">COMERCIALIZADORA MUNDIAL_Uniforme antifluido 8 – Diseño 2, recomendable para cocinero y auxiliar de cocina entre otros. Clima cálido y frío </v>
      </c>
      <c r="C2002" t="str">
        <f t="shared" si="63"/>
        <v>COMERCIALIZADORA MUNDIAL_S1-119</v>
      </c>
      <c r="D2002" s="27" t="s">
        <v>1883</v>
      </c>
      <c r="E2002" t="s">
        <v>3727</v>
      </c>
      <c r="F2002" t="s">
        <v>190</v>
      </c>
      <c r="G2002" s="185">
        <v>566909.76</v>
      </c>
      <c r="H2002" s="115">
        <v>1</v>
      </c>
      <c r="I2002">
        <v>1</v>
      </c>
      <c r="J2002" t="s">
        <v>1963</v>
      </c>
      <c r="K2002" t="s">
        <v>1765</v>
      </c>
      <c r="L2002" t="s">
        <v>2150</v>
      </c>
    </row>
    <row r="2003" spans="1:12">
      <c r="A2003" t="s">
        <v>46894</v>
      </c>
      <c r="B2003" t="str">
        <f t="shared" si="62"/>
        <v>COMERCIALIZADORA MUNDIAL_Uniforme antifluido 9, recomendable para panadero, entre otros. Clima cálido y frío</v>
      </c>
      <c r="C2003" t="str">
        <f t="shared" si="63"/>
        <v>COMERCIALIZADORA MUNDIAL_S1-120</v>
      </c>
      <c r="D2003" s="27" t="s">
        <v>1884</v>
      </c>
      <c r="E2003" t="s">
        <v>3727</v>
      </c>
      <c r="F2003" t="s">
        <v>190</v>
      </c>
      <c r="G2003" s="185">
        <v>566909.76</v>
      </c>
      <c r="H2003" s="115">
        <v>1</v>
      </c>
      <c r="I2003">
        <v>1</v>
      </c>
      <c r="J2003" t="s">
        <v>1963</v>
      </c>
      <c r="K2003" t="s">
        <v>1765</v>
      </c>
      <c r="L2003" t="s">
        <v>2151</v>
      </c>
    </row>
    <row r="2004" spans="1:12">
      <c r="A2004" t="s">
        <v>46895</v>
      </c>
      <c r="B2004" t="str">
        <f t="shared" si="62"/>
        <v>COMERCIALIZADORA MUNDIAL_Uniforme antifluido 10 – Diseño 1, recomendable para orientadora escolar y para clima cálido</v>
      </c>
      <c r="C2004" t="str">
        <f t="shared" si="63"/>
        <v>COMERCIALIZADORA MUNDIAL_S1-121</v>
      </c>
      <c r="D2004" s="27" t="s">
        <v>1885</v>
      </c>
      <c r="E2004" t="s">
        <v>3727</v>
      </c>
      <c r="F2004" t="s">
        <v>190</v>
      </c>
      <c r="G2004" s="185">
        <v>354318.6</v>
      </c>
      <c r="H2004" s="115">
        <v>1</v>
      </c>
      <c r="I2004">
        <v>1</v>
      </c>
      <c r="J2004" t="s">
        <v>1963</v>
      </c>
      <c r="K2004" t="s">
        <v>1765</v>
      </c>
      <c r="L2004" t="s">
        <v>2152</v>
      </c>
    </row>
    <row r="2005" spans="1:12">
      <c r="A2005" t="s">
        <v>46896</v>
      </c>
      <c r="B2005" t="str">
        <f t="shared" si="62"/>
        <v>COMERCIALIZADORA MUNDIAL_Uniforme antifluido 10 – Diseño 2, recomendable para orientadora escolar y para clima cálido</v>
      </c>
      <c r="C2005" t="str">
        <f t="shared" si="63"/>
        <v>COMERCIALIZADORA MUNDIAL_S1-122</v>
      </c>
      <c r="D2005" s="27" t="s">
        <v>1886</v>
      </c>
      <c r="E2005" t="s">
        <v>3727</v>
      </c>
      <c r="F2005" t="s">
        <v>190</v>
      </c>
      <c r="G2005" s="185">
        <v>354318.6</v>
      </c>
      <c r="H2005" s="115">
        <v>1</v>
      </c>
      <c r="I2005">
        <v>1</v>
      </c>
      <c r="J2005" t="s">
        <v>1963</v>
      </c>
      <c r="K2005" t="s">
        <v>1765</v>
      </c>
      <c r="L2005" t="s">
        <v>2153</v>
      </c>
    </row>
    <row r="2006" spans="1:12">
      <c r="A2006" t="s">
        <v>46897</v>
      </c>
      <c r="B2006" t="str">
        <f t="shared" si="62"/>
        <v>COMERCIALIZADORA MUNDIAL_Uniforme antifluido 10 – Diseño 3, recomendable para orientadora escolar y para clima cálido</v>
      </c>
      <c r="C2006" t="str">
        <f t="shared" si="63"/>
        <v>COMERCIALIZADORA MUNDIAL_S1-123</v>
      </c>
      <c r="D2006" s="27" t="s">
        <v>1887</v>
      </c>
      <c r="E2006" t="s">
        <v>3727</v>
      </c>
      <c r="F2006" t="s">
        <v>190</v>
      </c>
      <c r="G2006" s="185">
        <v>354318.6</v>
      </c>
      <c r="H2006" s="115">
        <v>1</v>
      </c>
      <c r="I2006">
        <v>1</v>
      </c>
      <c r="J2006" t="s">
        <v>1963</v>
      </c>
      <c r="K2006" t="s">
        <v>1765</v>
      </c>
      <c r="L2006" t="s">
        <v>2154</v>
      </c>
    </row>
    <row r="2007" spans="1:12">
      <c r="A2007" t="s">
        <v>46898</v>
      </c>
      <c r="B2007" t="str">
        <f t="shared" si="62"/>
        <v>COMERCIALIZADORA MUNDIAL_Porcentaje máximo de aumento para tallas no comerciales</v>
      </c>
      <c r="C2007" t="str">
        <f t="shared" si="63"/>
        <v>COMERCIALIZADORA MUNDIAL_S1-124</v>
      </c>
      <c r="D2007" s="27" t="s">
        <v>1888</v>
      </c>
      <c r="E2007" t="s">
        <v>3727</v>
      </c>
      <c r="F2007" t="s">
        <v>3456</v>
      </c>
      <c r="G2007" s="185">
        <v>0.8</v>
      </c>
      <c r="H2007" s="115">
        <v>1</v>
      </c>
      <c r="I2007">
        <v>1</v>
      </c>
      <c r="J2007" t="s">
        <v>1963</v>
      </c>
      <c r="K2007" t="s">
        <v>1765</v>
      </c>
      <c r="L2007" t="s">
        <v>3458</v>
      </c>
    </row>
    <row r="2008" spans="1:12">
      <c r="A2008" t="s">
        <v>46899</v>
      </c>
      <c r="B2008" t="str">
        <f t="shared" si="62"/>
        <v>COMERCIALIZADORA MUNDIAL_Servicio de distribución - Zona San Andres Prov y Santa Catalina. Máximo 30,2%</v>
      </c>
      <c r="C2008" t="str">
        <f t="shared" si="63"/>
        <v>COMERCIALIZADORA MUNDIAL_S1-129</v>
      </c>
      <c r="D2008" s="27" t="s">
        <v>2025</v>
      </c>
      <c r="E2008" t="s">
        <v>3727</v>
      </c>
      <c r="F2008" t="s">
        <v>3457</v>
      </c>
      <c r="G2008" s="185">
        <v>0.30199999999999999</v>
      </c>
      <c r="H2008" s="115">
        <v>1</v>
      </c>
      <c r="I2008">
        <v>1</v>
      </c>
      <c r="J2008" t="s">
        <v>1963</v>
      </c>
      <c r="K2008" t="s">
        <v>1765</v>
      </c>
      <c r="L2008" t="s">
        <v>2205</v>
      </c>
    </row>
    <row r="2009" spans="1:12">
      <c r="A2009" t="s">
        <v>18881</v>
      </c>
      <c r="B2009" t="str">
        <f t="shared" si="62"/>
        <v>UT JOBWEAR TADI-1_Uniforme con chaleco smoking recomendable para personal de banda sinfónica, entre otros. Clima frío y cálido.</v>
      </c>
      <c r="C2009" t="str">
        <f t="shared" si="63"/>
        <v>UT JOBWEAR TADI-1_S1-001</v>
      </c>
      <c r="D2009" s="27" t="s">
        <v>1763</v>
      </c>
      <c r="E2009" t="s">
        <v>3724</v>
      </c>
      <c r="F2009" t="s">
        <v>190</v>
      </c>
      <c r="G2009" s="185">
        <v>705802.65</v>
      </c>
      <c r="H2009" s="116">
        <v>1</v>
      </c>
      <c r="I2009">
        <v>1</v>
      </c>
      <c r="J2009" t="s">
        <v>1963</v>
      </c>
      <c r="K2009" t="s">
        <v>1765</v>
      </c>
      <c r="L2009" t="s">
        <v>2043</v>
      </c>
    </row>
    <row r="2010" spans="1:12">
      <c r="A2010" t="s">
        <v>18882</v>
      </c>
      <c r="B2010" t="str">
        <f t="shared" si="62"/>
        <v>UT JOBWEAR TADI-1_Uniforme tipo 1 recomendable para personal de banda sinfónica, entre otros. Clima frío y cálido.</v>
      </c>
      <c r="C2010" t="str">
        <f t="shared" si="63"/>
        <v>UT JOBWEAR TADI-1_S1-002</v>
      </c>
      <c r="D2010" s="27" t="s">
        <v>1766</v>
      </c>
      <c r="E2010" t="s">
        <v>3724</v>
      </c>
      <c r="F2010" t="s">
        <v>190</v>
      </c>
      <c r="G2010" s="185">
        <v>705802.65</v>
      </c>
      <c r="H2010" s="116">
        <v>1</v>
      </c>
      <c r="I2010">
        <v>1</v>
      </c>
      <c r="J2010" t="s">
        <v>1963</v>
      </c>
      <c r="K2010" t="s">
        <v>1765</v>
      </c>
      <c r="L2010" t="s">
        <v>1271</v>
      </c>
    </row>
    <row r="2011" spans="1:12">
      <c r="A2011" t="s">
        <v>18883</v>
      </c>
      <c r="B2011" t="str">
        <f t="shared" si="62"/>
        <v>UT JOBWEAR TADI-1_Uniforme tipo 2 recomendable para músicos, entre otros. Clima frío y cálido.</v>
      </c>
      <c r="C2011" t="str">
        <f t="shared" si="63"/>
        <v>UT JOBWEAR TADI-1_S1-003</v>
      </c>
      <c r="D2011" s="27" t="s">
        <v>1767</v>
      </c>
      <c r="E2011" t="s">
        <v>3724</v>
      </c>
      <c r="F2011" t="s">
        <v>190</v>
      </c>
      <c r="G2011" s="185">
        <v>711896.93</v>
      </c>
      <c r="H2011" s="116">
        <v>1</v>
      </c>
      <c r="I2011">
        <v>1</v>
      </c>
      <c r="J2011" t="s">
        <v>1963</v>
      </c>
      <c r="K2011" t="s">
        <v>1765</v>
      </c>
      <c r="L2011" t="s">
        <v>2044</v>
      </c>
    </row>
    <row r="2012" spans="1:12">
      <c r="A2012" t="s">
        <v>18884</v>
      </c>
      <c r="B2012" t="str">
        <f t="shared" si="62"/>
        <v>UT JOBWEAR TADI-1_Uniforme tipo 3 recomendable para músicos, entre otros. Clima frío y cálido.</v>
      </c>
      <c r="C2012" t="str">
        <f t="shared" si="63"/>
        <v>UT JOBWEAR TADI-1_S1-004</v>
      </c>
      <c r="D2012" s="27" t="s">
        <v>1768</v>
      </c>
      <c r="E2012" t="s">
        <v>3724</v>
      </c>
      <c r="F2012" t="s">
        <v>190</v>
      </c>
      <c r="G2012" s="185">
        <v>719266.76</v>
      </c>
      <c r="H2012" s="116">
        <v>1</v>
      </c>
      <c r="I2012">
        <v>1</v>
      </c>
      <c r="J2012" t="s">
        <v>1963</v>
      </c>
      <c r="K2012" t="s">
        <v>1765</v>
      </c>
      <c r="L2012" t="s">
        <v>2045</v>
      </c>
    </row>
    <row r="2013" spans="1:12">
      <c r="A2013" t="s">
        <v>18885</v>
      </c>
      <c r="B2013" t="str">
        <f t="shared" si="62"/>
        <v>UT JOBWEAR TADI-1_Uniforme tipo 4 recomendable para príncipes de gales y músicos, entre otros. Clima frío y cálido.</v>
      </c>
      <c r="C2013" t="str">
        <f t="shared" si="63"/>
        <v>UT JOBWEAR TADI-1_S1-005</v>
      </c>
      <c r="D2013" s="27" t="s">
        <v>1769</v>
      </c>
      <c r="E2013" t="s">
        <v>3724</v>
      </c>
      <c r="F2013" t="s">
        <v>190</v>
      </c>
      <c r="G2013" s="185">
        <v>743360.41</v>
      </c>
      <c r="H2013" s="116">
        <v>1</v>
      </c>
      <c r="I2013">
        <v>1</v>
      </c>
      <c r="J2013" t="s">
        <v>1963</v>
      </c>
      <c r="K2013" t="s">
        <v>1765</v>
      </c>
      <c r="L2013" t="s">
        <v>2046</v>
      </c>
    </row>
    <row r="2014" spans="1:12">
      <c r="A2014" t="s">
        <v>18886</v>
      </c>
      <c r="B2014" t="str">
        <f t="shared" si="62"/>
        <v>UT JOBWEAR TADI-1_Saco sastre recomendable para músicos, entre otros. Clima frío y cálido.</v>
      </c>
      <c r="C2014" t="str">
        <f t="shared" si="63"/>
        <v>UT JOBWEAR TADI-1_S1-006</v>
      </c>
      <c r="D2014" s="27" t="s">
        <v>1770</v>
      </c>
      <c r="E2014" t="s">
        <v>3724</v>
      </c>
      <c r="F2014" t="s">
        <v>190</v>
      </c>
      <c r="G2014" s="185">
        <v>487117.21</v>
      </c>
      <c r="H2014" s="116">
        <v>1</v>
      </c>
      <c r="I2014">
        <v>1</v>
      </c>
      <c r="J2014" t="s">
        <v>1963</v>
      </c>
      <c r="K2014" t="s">
        <v>1765</v>
      </c>
      <c r="L2014" t="s">
        <v>2047</v>
      </c>
    </row>
    <row r="2015" spans="1:12">
      <c r="A2015" t="s">
        <v>18887</v>
      </c>
      <c r="B2015" t="str">
        <f t="shared" si="62"/>
        <v>UT JOBWEAR TADI-1_Saco smoking recomendable para banda sinfónica, entre otros. Clima frío y cálido.</v>
      </c>
      <c r="C2015" t="str">
        <f t="shared" si="63"/>
        <v>UT JOBWEAR TADI-1_S1-007</v>
      </c>
      <c r="D2015" s="27" t="s">
        <v>1771</v>
      </c>
      <c r="E2015" t="s">
        <v>3724</v>
      </c>
      <c r="F2015" t="s">
        <v>190</v>
      </c>
      <c r="G2015" s="185">
        <v>673205.33</v>
      </c>
      <c r="H2015" s="116">
        <v>1</v>
      </c>
      <c r="I2015">
        <v>1</v>
      </c>
      <c r="J2015" t="s">
        <v>1963</v>
      </c>
      <c r="K2015" t="s">
        <v>1765</v>
      </c>
      <c r="L2015" t="s">
        <v>2048</v>
      </c>
    </row>
    <row r="2016" spans="1:12">
      <c r="A2016" t="s">
        <v>18888</v>
      </c>
      <c r="B2016" t="str">
        <f t="shared" si="62"/>
        <v xml:space="preserve">UT JOBWEAR TADI-1_Camisa formal manga larga. </v>
      </c>
      <c r="C2016" t="str">
        <f t="shared" si="63"/>
        <v>UT JOBWEAR TADI-1_S1-008</v>
      </c>
      <c r="D2016" s="27" t="s">
        <v>1772</v>
      </c>
      <c r="E2016" t="s">
        <v>3724</v>
      </c>
      <c r="F2016" t="s">
        <v>190</v>
      </c>
      <c r="G2016" s="185">
        <v>199779</v>
      </c>
      <c r="H2016" s="116">
        <v>1</v>
      </c>
      <c r="I2016">
        <v>1</v>
      </c>
      <c r="J2016" t="s">
        <v>1963</v>
      </c>
      <c r="K2016" t="s">
        <v>1765</v>
      </c>
      <c r="L2016" t="s">
        <v>2049</v>
      </c>
    </row>
    <row r="2017" spans="1:12">
      <c r="A2017" t="s">
        <v>18889</v>
      </c>
      <c r="B2017" t="str">
        <f t="shared" si="62"/>
        <v>UT JOBWEAR TADI-1_Corbata.</v>
      </c>
      <c r="C2017" t="str">
        <f t="shared" si="63"/>
        <v>UT JOBWEAR TADI-1_S1-009</v>
      </c>
      <c r="D2017" s="27" t="s">
        <v>1773</v>
      </c>
      <c r="E2017" t="s">
        <v>3724</v>
      </c>
      <c r="F2017" t="s">
        <v>190</v>
      </c>
      <c r="G2017" s="185">
        <v>97650.2</v>
      </c>
      <c r="H2017" s="116">
        <v>1</v>
      </c>
      <c r="I2017">
        <v>1</v>
      </c>
      <c r="J2017" t="s">
        <v>1963</v>
      </c>
      <c r="K2017" t="s">
        <v>1765</v>
      </c>
      <c r="L2017" t="s">
        <v>1280</v>
      </c>
    </row>
    <row r="2018" spans="1:12">
      <c r="A2018" t="s">
        <v>18890</v>
      </c>
      <c r="B2018" t="str">
        <f t="shared" si="62"/>
        <v xml:space="preserve">UT JOBWEAR TADI-1_Uniforme tipo 5, recomendable para personal de cafetería;  meseros y bar; y técnico hotelero y para clima frío  </v>
      </c>
      <c r="C2018" t="str">
        <f t="shared" si="63"/>
        <v>UT JOBWEAR TADI-1_S1-010</v>
      </c>
      <c r="D2018" s="27" t="s">
        <v>1774</v>
      </c>
      <c r="E2018" t="s">
        <v>3724</v>
      </c>
      <c r="F2018" t="s">
        <v>190</v>
      </c>
      <c r="G2018" s="185">
        <v>741943.15</v>
      </c>
      <c r="H2018" s="116">
        <v>1</v>
      </c>
      <c r="I2018">
        <v>1</v>
      </c>
      <c r="J2018" t="s">
        <v>1963</v>
      </c>
      <c r="K2018" t="s">
        <v>1765</v>
      </c>
      <c r="L2018" t="s">
        <v>2050</v>
      </c>
    </row>
    <row r="2019" spans="1:12">
      <c r="A2019" t="s">
        <v>18891</v>
      </c>
      <c r="B2019" t="str">
        <f t="shared" si="62"/>
        <v xml:space="preserve">UT JOBWEAR TADI-1_Uniforme tipo 6 – Diseño 1, recomendable para personal de cafetería;  meseros y bar; y técnico hotelero y para clima frío  </v>
      </c>
      <c r="C2019" t="str">
        <f t="shared" si="63"/>
        <v>UT JOBWEAR TADI-1_S1-011</v>
      </c>
      <c r="D2019" s="27" t="s">
        <v>1775</v>
      </c>
      <c r="E2019" t="s">
        <v>3724</v>
      </c>
      <c r="F2019" t="s">
        <v>190</v>
      </c>
      <c r="G2019" s="185">
        <v>734856.77</v>
      </c>
      <c r="H2019" s="116">
        <v>1</v>
      </c>
      <c r="I2019">
        <v>1</v>
      </c>
      <c r="J2019" t="s">
        <v>1963</v>
      </c>
      <c r="K2019" t="s">
        <v>1765</v>
      </c>
      <c r="L2019" t="s">
        <v>2051</v>
      </c>
    </row>
    <row r="2020" spans="1:12">
      <c r="A2020" t="s">
        <v>18892</v>
      </c>
      <c r="B2020" t="str">
        <f t="shared" si="62"/>
        <v xml:space="preserve">UT JOBWEAR TADI-1_Uniforme tipo 6 – Diseño 2, recomendable para personal de cafetería;  meseros y bar; y técnico hotelero y para clima frío  </v>
      </c>
      <c r="C2020" t="str">
        <f t="shared" si="63"/>
        <v>UT JOBWEAR TADI-1_S1-012</v>
      </c>
      <c r="D2020" s="27" t="s">
        <v>1776</v>
      </c>
      <c r="E2020" t="s">
        <v>3724</v>
      </c>
      <c r="F2020" t="s">
        <v>190</v>
      </c>
      <c r="G2020" s="185">
        <v>734856.77</v>
      </c>
      <c r="H2020" s="116">
        <v>1</v>
      </c>
      <c r="I2020">
        <v>1</v>
      </c>
      <c r="J2020" t="s">
        <v>1963</v>
      </c>
      <c r="K2020" t="s">
        <v>1765</v>
      </c>
      <c r="L2020" t="s">
        <v>2052</v>
      </c>
    </row>
    <row r="2021" spans="1:12">
      <c r="A2021" t="s">
        <v>18893</v>
      </c>
      <c r="B2021" t="str">
        <f t="shared" si="62"/>
        <v>UT JOBWEAR TADI-1_Uniforme tipo 7, recomendable para personal de cafetería;  meseros y bar; y técnico hotelero y para clima cálido</v>
      </c>
      <c r="C2021" t="str">
        <f t="shared" si="63"/>
        <v>UT JOBWEAR TADI-1_S1-013</v>
      </c>
      <c r="D2021" s="27" t="s">
        <v>1777</v>
      </c>
      <c r="E2021" t="s">
        <v>3724</v>
      </c>
      <c r="F2021" t="s">
        <v>190</v>
      </c>
      <c r="G2021" s="185">
        <v>734856.77</v>
      </c>
      <c r="H2021" s="116">
        <v>1</v>
      </c>
      <c r="I2021">
        <v>1</v>
      </c>
      <c r="J2021" t="s">
        <v>1963</v>
      </c>
      <c r="K2021" t="s">
        <v>1765</v>
      </c>
      <c r="L2021" t="s">
        <v>2053</v>
      </c>
    </row>
    <row r="2022" spans="1:12">
      <c r="A2022" t="s">
        <v>18894</v>
      </c>
      <c r="B2022" t="str">
        <f t="shared" si="62"/>
        <v>UT JOBWEAR TADI-1_Uniforme tipo 8 – Diseño 1, recomendable para personal de cafetería;  meseros y bar; y técnico hotelero y para clima cálido</v>
      </c>
      <c r="C2022" t="str">
        <f t="shared" si="63"/>
        <v>UT JOBWEAR TADI-1_S1-014</v>
      </c>
      <c r="D2022" s="27" t="s">
        <v>1778</v>
      </c>
      <c r="E2022" t="s">
        <v>3724</v>
      </c>
      <c r="F2022" t="s">
        <v>190</v>
      </c>
      <c r="G2022" s="185">
        <v>734856.77</v>
      </c>
      <c r="H2022" s="116">
        <v>1</v>
      </c>
      <c r="I2022">
        <v>1</v>
      </c>
      <c r="J2022" t="s">
        <v>1963</v>
      </c>
      <c r="K2022" t="s">
        <v>1765</v>
      </c>
      <c r="L2022" t="s">
        <v>2054</v>
      </c>
    </row>
    <row r="2023" spans="1:12">
      <c r="A2023" t="s">
        <v>18895</v>
      </c>
      <c r="B2023" t="str">
        <f t="shared" si="62"/>
        <v>UT JOBWEAR TADI-1_Uniforme tipo 8 – Diseño 2, recomendable para personal de cafetería;  meseros y bar; y técnico hotelero y para clima cálido</v>
      </c>
      <c r="C2023" t="str">
        <f t="shared" si="63"/>
        <v>UT JOBWEAR TADI-1_S1-015</v>
      </c>
      <c r="D2023" s="27" t="s">
        <v>1779</v>
      </c>
      <c r="E2023" t="s">
        <v>3724</v>
      </c>
      <c r="F2023" t="s">
        <v>190</v>
      </c>
      <c r="G2023" s="185">
        <v>734856.77</v>
      </c>
      <c r="H2023" s="116">
        <v>1</v>
      </c>
      <c r="I2023">
        <v>1</v>
      </c>
      <c r="J2023" t="s">
        <v>1963</v>
      </c>
      <c r="K2023" t="s">
        <v>1765</v>
      </c>
      <c r="L2023" t="s">
        <v>2055</v>
      </c>
    </row>
    <row r="2024" spans="1:12">
      <c r="A2024" t="s">
        <v>18896</v>
      </c>
      <c r="B2024" t="str">
        <f t="shared" si="62"/>
        <v>UT JOBWEAR TADI-1_Camiseta recomendable para entrenador deportivo, técnico entrenador deportivo, arte circense y piscinero, entre otros. Clima frío y cálido</v>
      </c>
      <c r="C2024" t="str">
        <f t="shared" si="63"/>
        <v>UT JOBWEAR TADI-1_S1-016</v>
      </c>
      <c r="D2024" s="27" t="s">
        <v>1780</v>
      </c>
      <c r="E2024" t="s">
        <v>3724</v>
      </c>
      <c r="F2024" t="s">
        <v>190</v>
      </c>
      <c r="G2024" s="185">
        <v>106153.85</v>
      </c>
      <c r="H2024" s="116">
        <v>1</v>
      </c>
      <c r="I2024">
        <v>1</v>
      </c>
      <c r="J2024" t="s">
        <v>1963</v>
      </c>
      <c r="K2024" t="s">
        <v>1765</v>
      </c>
      <c r="L2024" t="s">
        <v>2056</v>
      </c>
    </row>
    <row r="2025" spans="1:12">
      <c r="A2025" t="s">
        <v>18897</v>
      </c>
      <c r="B2025" t="str">
        <f t="shared" si="62"/>
        <v>UT JOBWEAR TADI-1_Pantalón sudadera tipo 1, recomendable para entrenador deportivo, técnico entrenador deportivo, arte circense, entre otros. Clima frío y cálido</v>
      </c>
      <c r="C2025" t="str">
        <f t="shared" si="63"/>
        <v>UT JOBWEAR TADI-1_S1-017</v>
      </c>
      <c r="D2025" s="27" t="s">
        <v>1781</v>
      </c>
      <c r="E2025" t="s">
        <v>3724</v>
      </c>
      <c r="F2025" t="s">
        <v>190</v>
      </c>
      <c r="G2025" s="185">
        <v>260069.85</v>
      </c>
      <c r="H2025" s="116">
        <v>1</v>
      </c>
      <c r="I2025">
        <v>1</v>
      </c>
      <c r="J2025" t="s">
        <v>1963</v>
      </c>
      <c r="K2025" t="s">
        <v>1765</v>
      </c>
      <c r="L2025" t="s">
        <v>2057</v>
      </c>
    </row>
    <row r="2026" spans="1:12">
      <c r="A2026" t="s">
        <v>18898</v>
      </c>
      <c r="B2026" t="str">
        <f t="shared" si="62"/>
        <v>UT JOBWEAR TADI-1_Chaqueta tipo 1 recomendable para entrenador deportivo, técnico entrenador deportivo, arte circense, entre otros. Clima frío y cálido</v>
      </c>
      <c r="C2026" t="str">
        <f t="shared" si="63"/>
        <v>UT JOBWEAR TADI-1_S1-018</v>
      </c>
      <c r="D2026" s="27" t="s">
        <v>1782</v>
      </c>
      <c r="E2026" t="s">
        <v>3724</v>
      </c>
      <c r="F2026" t="s">
        <v>190</v>
      </c>
      <c r="G2026" s="185">
        <v>332917.75</v>
      </c>
      <c r="H2026" s="116">
        <v>1</v>
      </c>
      <c r="I2026">
        <v>1</v>
      </c>
      <c r="J2026" t="s">
        <v>1963</v>
      </c>
      <c r="K2026" t="s">
        <v>1765</v>
      </c>
      <c r="L2026" t="s">
        <v>2058</v>
      </c>
    </row>
    <row r="2027" spans="1:12">
      <c r="A2027" t="s">
        <v>18899</v>
      </c>
      <c r="B2027" t="str">
        <f t="shared" si="62"/>
        <v>UT JOBWEAR TADI-1_Pantaloneta tipo 1 recomendable para entrenador deportivo, técnico entrenador deportivo, arte circense, entre otros. Clima frío y cálido</v>
      </c>
      <c r="C2027" t="str">
        <f t="shared" si="63"/>
        <v>UT JOBWEAR TADI-1_S1-019</v>
      </c>
      <c r="D2027" s="27" t="s">
        <v>1783</v>
      </c>
      <c r="E2027" t="s">
        <v>3724</v>
      </c>
      <c r="F2027" t="s">
        <v>190</v>
      </c>
      <c r="G2027" s="185">
        <v>111964.67</v>
      </c>
      <c r="H2027" s="116">
        <v>1</v>
      </c>
      <c r="I2027">
        <v>1</v>
      </c>
      <c r="J2027" t="s">
        <v>1963</v>
      </c>
      <c r="K2027" t="s">
        <v>1765</v>
      </c>
      <c r="L2027" t="s">
        <v>2059</v>
      </c>
    </row>
    <row r="2028" spans="1:12">
      <c r="A2028" t="s">
        <v>18900</v>
      </c>
      <c r="B2028" t="str">
        <f t="shared" si="62"/>
        <v>UT JOBWEAR TADI-1_Pantalón sudadera tipo 2, recomendable para piscinero, entre otros. Clima frío y cálido</v>
      </c>
      <c r="C2028" t="str">
        <f t="shared" si="63"/>
        <v>UT JOBWEAR TADI-1_S1-020</v>
      </c>
      <c r="D2028" s="27" t="s">
        <v>1784</v>
      </c>
      <c r="E2028" t="s">
        <v>3724</v>
      </c>
      <c r="F2028" t="s">
        <v>190</v>
      </c>
      <c r="G2028" s="185">
        <v>232291.27</v>
      </c>
      <c r="H2028" s="116">
        <v>1</v>
      </c>
      <c r="I2028">
        <v>1</v>
      </c>
      <c r="J2028" t="s">
        <v>1963</v>
      </c>
      <c r="K2028" t="s">
        <v>1765</v>
      </c>
      <c r="L2028" t="s">
        <v>2060</v>
      </c>
    </row>
    <row r="2029" spans="1:12">
      <c r="A2029" t="s">
        <v>18901</v>
      </c>
      <c r="B2029" t="str">
        <f t="shared" si="62"/>
        <v>UT JOBWEAR TADI-1_Chaqueta tipo 2 recomendable para piscinero, entre otros. Clima frío y cálido</v>
      </c>
      <c r="C2029" t="str">
        <f t="shared" si="63"/>
        <v>UT JOBWEAR TADI-1_S1-021</v>
      </c>
      <c r="D2029" s="27" t="s">
        <v>1785</v>
      </c>
      <c r="E2029" t="s">
        <v>3724</v>
      </c>
      <c r="F2029" t="s">
        <v>190</v>
      </c>
      <c r="G2029" s="185">
        <v>297344.15999999997</v>
      </c>
      <c r="H2029" s="116">
        <v>1</v>
      </c>
      <c r="I2029">
        <v>1</v>
      </c>
      <c r="J2029" t="s">
        <v>1963</v>
      </c>
      <c r="K2029" t="s">
        <v>1765</v>
      </c>
      <c r="L2029" t="s">
        <v>2061</v>
      </c>
    </row>
    <row r="2030" spans="1:12">
      <c r="A2030" t="s">
        <v>18902</v>
      </c>
      <c r="B2030" t="str">
        <f t="shared" si="62"/>
        <v>UT JOBWEAR TADI-1_Pantaloneta tipo 2 recomendable para piscinero, entre otros. Clima frío y cálido</v>
      </c>
      <c r="C2030" t="str">
        <f t="shared" si="63"/>
        <v>UT JOBWEAR TADI-1_S1-022</v>
      </c>
      <c r="D2030" s="27" t="s">
        <v>1786</v>
      </c>
      <c r="E2030" t="s">
        <v>3724</v>
      </c>
      <c r="F2030" t="s">
        <v>190</v>
      </c>
      <c r="G2030" s="185">
        <v>100626.48</v>
      </c>
      <c r="H2030" s="116">
        <v>1</v>
      </c>
      <c r="I2030">
        <v>1</v>
      </c>
      <c r="J2030" t="s">
        <v>1963</v>
      </c>
      <c r="K2030" t="s">
        <v>1765</v>
      </c>
      <c r="L2030" t="s">
        <v>2062</v>
      </c>
    </row>
    <row r="2031" spans="1:12">
      <c r="A2031" t="s">
        <v>18903</v>
      </c>
      <c r="B2031" t="str">
        <f t="shared" si="62"/>
        <v xml:space="preserve">UT JOBWEAR TADI-1_Gorra </v>
      </c>
      <c r="C2031" t="str">
        <f t="shared" si="63"/>
        <v>UT JOBWEAR TADI-1_S1-023</v>
      </c>
      <c r="D2031" s="27" t="s">
        <v>1787</v>
      </c>
      <c r="E2031" t="s">
        <v>3724</v>
      </c>
      <c r="F2031" t="s">
        <v>190</v>
      </c>
      <c r="G2031" s="185">
        <v>78800.45</v>
      </c>
      <c r="H2031" s="116">
        <v>1</v>
      </c>
      <c r="I2031">
        <v>1</v>
      </c>
      <c r="J2031" t="s">
        <v>1963</v>
      </c>
      <c r="K2031" t="s">
        <v>1765</v>
      </c>
      <c r="L2031" t="s">
        <v>2063</v>
      </c>
    </row>
    <row r="2032" spans="1:12">
      <c r="A2032" t="s">
        <v>18904</v>
      </c>
      <c r="B2032" t="str">
        <f t="shared" si="62"/>
        <v xml:space="preserve">UT JOBWEAR TADI-1_Pantalón en dril informal clima frío y cálido Diseño 1, recomendable para conductor y otro tipo de especialidades </v>
      </c>
      <c r="C2032" t="str">
        <f t="shared" si="63"/>
        <v>UT JOBWEAR TADI-1_S1-024</v>
      </c>
      <c r="D2032" s="27" t="s">
        <v>1788</v>
      </c>
      <c r="E2032" t="s">
        <v>3724</v>
      </c>
      <c r="F2032" t="s">
        <v>190</v>
      </c>
      <c r="G2032" s="185">
        <v>227330.81</v>
      </c>
      <c r="H2032" s="116">
        <v>1</v>
      </c>
      <c r="I2032">
        <v>1</v>
      </c>
      <c r="J2032" t="s">
        <v>1963</v>
      </c>
      <c r="K2032" t="s">
        <v>1765</v>
      </c>
      <c r="L2032" t="s">
        <v>2064</v>
      </c>
    </row>
    <row r="2033" spans="1:12">
      <c r="A2033" t="s">
        <v>18905</v>
      </c>
      <c r="B2033" t="str">
        <f t="shared" si="62"/>
        <v>UT JOBWEAR TADI-1_Pantalón en dril informal clima frío y cálido Diseño 2, recomendable para conductor y otro tipo de especialidades</v>
      </c>
      <c r="C2033" t="str">
        <f t="shared" si="63"/>
        <v>UT JOBWEAR TADI-1_S1-025</v>
      </c>
      <c r="D2033" s="27" t="s">
        <v>1789</v>
      </c>
      <c r="E2033" t="s">
        <v>3724</v>
      </c>
      <c r="F2033" t="s">
        <v>190</v>
      </c>
      <c r="G2033" s="185">
        <v>231015.72</v>
      </c>
      <c r="H2033" s="116">
        <v>1</v>
      </c>
      <c r="I2033">
        <v>1</v>
      </c>
      <c r="J2033" t="s">
        <v>1963</v>
      </c>
      <c r="K2033" t="s">
        <v>1765</v>
      </c>
      <c r="L2033" t="s">
        <v>2065</v>
      </c>
    </row>
    <row r="2034" spans="1:12">
      <c r="A2034" t="s">
        <v>18906</v>
      </c>
      <c r="B2034" t="str">
        <f t="shared" si="62"/>
        <v xml:space="preserve">UT JOBWEAR TADI-1_Camiseta tipo polo clima frío y cálido, recomendable para conductor y otro tipo de especialidades </v>
      </c>
      <c r="C2034" t="str">
        <f t="shared" si="63"/>
        <v>UT JOBWEAR TADI-1_S1-026</v>
      </c>
      <c r="D2034" s="27" t="s">
        <v>1790</v>
      </c>
      <c r="E2034" t="s">
        <v>3724</v>
      </c>
      <c r="F2034" t="s">
        <v>190</v>
      </c>
      <c r="G2034" s="185">
        <v>104169.67</v>
      </c>
      <c r="H2034" s="116">
        <v>1</v>
      </c>
      <c r="I2034">
        <v>1</v>
      </c>
      <c r="J2034" t="s">
        <v>1963</v>
      </c>
      <c r="K2034" t="s">
        <v>1765</v>
      </c>
      <c r="L2034" t="s">
        <v>2066</v>
      </c>
    </row>
    <row r="2035" spans="1:12">
      <c r="A2035" t="s">
        <v>18907</v>
      </c>
      <c r="B2035" t="str">
        <f t="shared" si="62"/>
        <v>UT JOBWEAR TADI-1_Camibuso clima frío y cálido manga corta, recomendable para conductor y otro tipo de especialidades</v>
      </c>
      <c r="C2035" t="str">
        <f t="shared" si="63"/>
        <v>UT JOBWEAR TADI-1_S1-027</v>
      </c>
      <c r="D2035" s="27" t="s">
        <v>1791</v>
      </c>
      <c r="E2035" t="s">
        <v>3724</v>
      </c>
      <c r="F2035" t="s">
        <v>190</v>
      </c>
      <c r="G2035" s="185">
        <v>85745.1</v>
      </c>
      <c r="H2035" s="116">
        <v>1</v>
      </c>
      <c r="I2035">
        <v>1</v>
      </c>
      <c r="J2035" t="s">
        <v>1963</v>
      </c>
      <c r="K2035" t="s">
        <v>1765</v>
      </c>
      <c r="L2035" t="s">
        <v>2067</v>
      </c>
    </row>
    <row r="2036" spans="1:12">
      <c r="A2036" t="s">
        <v>18908</v>
      </c>
      <c r="B2036" t="str">
        <f t="shared" si="62"/>
        <v>UT JOBWEAR TADI-1_Camibuso clima frío y cálido manga larga, recomendable para conductor y otro tipo de especialidades</v>
      </c>
      <c r="C2036" t="str">
        <f t="shared" si="63"/>
        <v>UT JOBWEAR TADI-1_S1-028</v>
      </c>
      <c r="D2036" s="27" t="s">
        <v>1792</v>
      </c>
      <c r="E2036" t="s">
        <v>3724</v>
      </c>
      <c r="F2036" t="s">
        <v>190</v>
      </c>
      <c r="G2036" s="185">
        <v>91981.11</v>
      </c>
      <c r="H2036" s="116">
        <v>1</v>
      </c>
      <c r="I2036">
        <v>1</v>
      </c>
      <c r="J2036" t="s">
        <v>1963</v>
      </c>
      <c r="K2036" t="s">
        <v>1765</v>
      </c>
      <c r="L2036" t="s">
        <v>2068</v>
      </c>
    </row>
    <row r="2037" spans="1:12">
      <c r="A2037" t="s">
        <v>18909</v>
      </c>
      <c r="B2037" t="str">
        <f t="shared" si="62"/>
        <v>UT JOBWEAR TADI-1_Chaqueta en poliéster, recomendable para cualquier tipo de cargo</v>
      </c>
      <c r="C2037" t="str">
        <f t="shared" si="63"/>
        <v>UT JOBWEAR TADI-1_S1-029</v>
      </c>
      <c r="D2037" s="27" t="s">
        <v>1793</v>
      </c>
      <c r="E2037" t="s">
        <v>3724</v>
      </c>
      <c r="F2037" t="s">
        <v>190</v>
      </c>
      <c r="G2037" s="185">
        <v>325831.38</v>
      </c>
      <c r="H2037" s="116">
        <v>1</v>
      </c>
      <c r="I2037">
        <v>1</v>
      </c>
      <c r="J2037" t="s">
        <v>1963</v>
      </c>
      <c r="K2037" t="s">
        <v>1765</v>
      </c>
      <c r="L2037" t="s">
        <v>2069</v>
      </c>
    </row>
    <row r="2038" spans="1:12">
      <c r="A2038" t="s">
        <v>18910</v>
      </c>
      <c r="B2038" t="str">
        <f t="shared" si="62"/>
        <v>UT JOBWEAR TADI-1_Chaleco en dril recomendable para litógrafo, arquitecto, técnico en producción de imprenta, técnico publicista, técnico edición periodística, entre otros.</v>
      </c>
      <c r="C2038" t="str">
        <f t="shared" si="63"/>
        <v>UT JOBWEAR TADI-1_S1-030</v>
      </c>
      <c r="D2038" s="27" t="s">
        <v>1794</v>
      </c>
      <c r="E2038" t="s">
        <v>3724</v>
      </c>
      <c r="F2038" t="s">
        <v>190</v>
      </c>
      <c r="G2038" s="185">
        <v>202670.24</v>
      </c>
      <c r="H2038" s="116">
        <v>1</v>
      </c>
      <c r="I2038">
        <v>1</v>
      </c>
      <c r="J2038" t="s">
        <v>1963</v>
      </c>
      <c r="K2038" t="s">
        <v>1765</v>
      </c>
      <c r="L2038" t="s">
        <v>2070</v>
      </c>
    </row>
    <row r="2039" spans="1:12">
      <c r="A2039" t="s">
        <v>18911</v>
      </c>
      <c r="B2039" t="str">
        <f t="shared" si="62"/>
        <v>UT JOBWEAR TADI-1_Chaleco en poliéster, Diseño 1; recomendable para técnico en promoción y prevención social, entre otros.</v>
      </c>
      <c r="C2039" t="str">
        <f t="shared" si="63"/>
        <v>UT JOBWEAR TADI-1_S1-031</v>
      </c>
      <c r="D2039" s="27" t="s">
        <v>1795</v>
      </c>
      <c r="E2039" t="s">
        <v>3724</v>
      </c>
      <c r="F2039" t="s">
        <v>190</v>
      </c>
      <c r="G2039" s="185">
        <v>197001.14</v>
      </c>
      <c r="H2039" s="116">
        <v>1</v>
      </c>
      <c r="I2039">
        <v>1</v>
      </c>
      <c r="J2039" t="s">
        <v>1963</v>
      </c>
      <c r="K2039" t="s">
        <v>1765</v>
      </c>
      <c r="L2039" t="s">
        <v>2071</v>
      </c>
    </row>
    <row r="2040" spans="1:12">
      <c r="A2040" t="s">
        <v>18912</v>
      </c>
      <c r="B2040" t="str">
        <f t="shared" si="62"/>
        <v>UT JOBWEAR TADI-1_Chaleco en poliéster, Diseño 2; recomendable para fotógrafo, entre otros</v>
      </c>
      <c r="C2040" t="str">
        <f t="shared" si="63"/>
        <v>UT JOBWEAR TADI-1_S1-032</v>
      </c>
      <c r="D2040" s="27" t="s">
        <v>1796</v>
      </c>
      <c r="E2040" t="s">
        <v>3724</v>
      </c>
      <c r="F2040" t="s">
        <v>190</v>
      </c>
      <c r="G2040" s="185">
        <v>182828.39</v>
      </c>
      <c r="H2040" s="116">
        <v>1</v>
      </c>
      <c r="I2040">
        <v>1</v>
      </c>
      <c r="J2040" t="s">
        <v>1963</v>
      </c>
      <c r="K2040" t="s">
        <v>1765</v>
      </c>
      <c r="L2040" t="s">
        <v>2072</v>
      </c>
    </row>
    <row r="2041" spans="1:12">
      <c r="A2041" t="s">
        <v>18913</v>
      </c>
      <c r="B2041" t="str">
        <f t="shared" si="62"/>
        <v>UT JOBWEAR TADI-1_Bata de dril recomendable para operario de producción, entre otros. Clima frío y cálido</v>
      </c>
      <c r="C2041" t="str">
        <f t="shared" si="63"/>
        <v>UT JOBWEAR TADI-1_S1-033</v>
      </c>
      <c r="D2041" s="27" t="s">
        <v>1797</v>
      </c>
      <c r="E2041" t="s">
        <v>3724</v>
      </c>
      <c r="F2041" t="s">
        <v>190</v>
      </c>
      <c r="G2041" s="185">
        <v>164262.1</v>
      </c>
      <c r="H2041" s="116">
        <v>1</v>
      </c>
      <c r="I2041">
        <v>1</v>
      </c>
      <c r="J2041" t="s">
        <v>1963</v>
      </c>
      <c r="K2041" t="s">
        <v>1765</v>
      </c>
      <c r="L2041" t="s">
        <v>2073</v>
      </c>
    </row>
    <row r="2042" spans="1:12">
      <c r="A2042" t="s">
        <v>18914</v>
      </c>
      <c r="B2042" t="str">
        <f t="shared" si="62"/>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042" t="str">
        <f t="shared" si="63"/>
        <v>UT JOBWEAR TADI-1_S1-034</v>
      </c>
      <c r="D2042" s="27" t="s">
        <v>1798</v>
      </c>
      <c r="E2042" t="s">
        <v>3724</v>
      </c>
      <c r="F2042" t="s">
        <v>190</v>
      </c>
      <c r="G2042" s="185">
        <v>254967.66</v>
      </c>
      <c r="H2042" s="116">
        <v>1</v>
      </c>
      <c r="I2042">
        <v>1</v>
      </c>
      <c r="J2042" t="s">
        <v>1963</v>
      </c>
      <c r="K2042" t="s">
        <v>1765</v>
      </c>
      <c r="L2042" t="s">
        <v>2074</v>
      </c>
    </row>
    <row r="2043" spans="1:12">
      <c r="A2043" t="s">
        <v>18915</v>
      </c>
      <c r="B2043" t="str">
        <f t="shared" si="62"/>
        <v>UT JOBWEAR TADI-1_Overol antiestético tipo 1, recomendable para electricista, técnico electricista automotríz, soldador, entre otros. Clima cálido y frío.</v>
      </c>
      <c r="C2043" t="str">
        <f t="shared" si="63"/>
        <v>UT JOBWEAR TADI-1_S1-035</v>
      </c>
      <c r="D2043" s="27" t="s">
        <v>1799</v>
      </c>
      <c r="E2043" t="s">
        <v>3724</v>
      </c>
      <c r="F2043" t="s">
        <v>190</v>
      </c>
      <c r="G2043" s="185">
        <v>708778.93</v>
      </c>
      <c r="H2043" s="116">
        <v>1</v>
      </c>
      <c r="I2043">
        <v>1</v>
      </c>
      <c r="J2043" t="s">
        <v>1963</v>
      </c>
      <c r="K2043" t="s">
        <v>1765</v>
      </c>
      <c r="L2043" t="s">
        <v>2075</v>
      </c>
    </row>
    <row r="2044" spans="1:12">
      <c r="A2044" t="s">
        <v>18916</v>
      </c>
      <c r="B2044" t="str">
        <f t="shared" si="62"/>
        <v>UT JOBWEAR TADI-1_Overol antiestético tipo 2, recomendable para electricista, técnico electricista automotríz, soldador, entre otros. Clima cálido y frío.</v>
      </c>
      <c r="C2044" t="str">
        <f t="shared" si="63"/>
        <v>UT JOBWEAR TADI-1_S1-036</v>
      </c>
      <c r="D2044" s="27" t="s">
        <v>1800</v>
      </c>
      <c r="E2044" t="s">
        <v>3724</v>
      </c>
      <c r="F2044" t="s">
        <v>190</v>
      </c>
      <c r="G2044" s="185">
        <v>909039.79</v>
      </c>
      <c r="H2044" s="116">
        <v>1</v>
      </c>
      <c r="I2044">
        <v>1</v>
      </c>
      <c r="J2044" t="s">
        <v>1963</v>
      </c>
      <c r="K2044" t="s">
        <v>1765</v>
      </c>
      <c r="L2044" t="s">
        <v>2076</v>
      </c>
    </row>
    <row r="2045" spans="1:12">
      <c r="A2045" t="s">
        <v>18917</v>
      </c>
      <c r="B2045" t="str">
        <f t="shared" si="62"/>
        <v>UT JOBWEAR TADI-1_Overol antiestético tipo 3, recomendable para electricista, técnico electricista automotríz, soldador, entre otros. Clima cálido y frío.</v>
      </c>
      <c r="C2045" t="str">
        <f t="shared" si="63"/>
        <v>UT JOBWEAR TADI-1_S1-037</v>
      </c>
      <c r="D2045" s="27" t="s">
        <v>1801</v>
      </c>
      <c r="E2045" t="s">
        <v>3724</v>
      </c>
      <c r="F2045" t="s">
        <v>190</v>
      </c>
      <c r="G2045" s="185">
        <v>909039.79</v>
      </c>
      <c r="H2045" s="116">
        <v>1</v>
      </c>
      <c r="I2045">
        <v>1</v>
      </c>
      <c r="J2045" t="s">
        <v>1963</v>
      </c>
      <c r="K2045" t="s">
        <v>1765</v>
      </c>
      <c r="L2045" t="s">
        <v>2077</v>
      </c>
    </row>
    <row r="2046" spans="1:12">
      <c r="A2046" t="s">
        <v>18918</v>
      </c>
      <c r="B2046" t="str">
        <f t="shared" si="62"/>
        <v>UT JOBWEAR TADI-1_Uniforme de alba recomendable para orientador espiritual, entre otros. Clima cálido y frío</v>
      </c>
      <c r="C2046" t="str">
        <f t="shared" si="63"/>
        <v>UT JOBWEAR TADI-1_S1-038</v>
      </c>
      <c r="D2046" s="27" t="s">
        <v>1802</v>
      </c>
      <c r="E2046" t="s">
        <v>3724</v>
      </c>
      <c r="F2046" t="s">
        <v>190</v>
      </c>
      <c r="G2046" s="185">
        <v>949573.84</v>
      </c>
      <c r="H2046" s="116">
        <v>1</v>
      </c>
      <c r="I2046">
        <v>1</v>
      </c>
      <c r="J2046" t="s">
        <v>1963</v>
      </c>
      <c r="K2046" t="s">
        <v>1765</v>
      </c>
      <c r="L2046" t="s">
        <v>2078</v>
      </c>
    </row>
    <row r="2047" spans="1:12">
      <c r="A2047" t="s">
        <v>18919</v>
      </c>
      <c r="B2047" t="str">
        <f t="shared" si="62"/>
        <v>UT JOBWEAR TADI-1_Uniforme antifluido 1 – Diseño 1, recomendable para personal de la salud y médico veterinario y para clima frío</v>
      </c>
      <c r="C2047" t="str">
        <f t="shared" si="63"/>
        <v>UT JOBWEAR TADI-1_S1-039</v>
      </c>
      <c r="D2047" s="27" t="s">
        <v>1803</v>
      </c>
      <c r="E2047" t="s">
        <v>3724</v>
      </c>
      <c r="F2047" t="s">
        <v>190</v>
      </c>
      <c r="G2047" s="185">
        <v>359987.69</v>
      </c>
      <c r="H2047" s="116">
        <v>1</v>
      </c>
      <c r="I2047">
        <v>1</v>
      </c>
      <c r="J2047" t="s">
        <v>1963</v>
      </c>
      <c r="K2047" t="s">
        <v>1765</v>
      </c>
      <c r="L2047" t="s">
        <v>2079</v>
      </c>
    </row>
    <row r="2048" spans="1:12">
      <c r="A2048" t="s">
        <v>18920</v>
      </c>
      <c r="B2048" t="str">
        <f t="shared" si="62"/>
        <v>UT JOBWEAR TADI-1_Uniforme antifluido 1 – Diseño 2, recomendable para personal de la salud y médico veterinario y para clima frío</v>
      </c>
      <c r="C2048" t="str">
        <f t="shared" si="63"/>
        <v>UT JOBWEAR TADI-1_S1-040</v>
      </c>
      <c r="D2048" s="27" t="s">
        <v>1804</v>
      </c>
      <c r="E2048" t="s">
        <v>3724</v>
      </c>
      <c r="F2048" t="s">
        <v>190</v>
      </c>
      <c r="G2048" s="185">
        <v>359987.69</v>
      </c>
      <c r="H2048" s="116">
        <v>1</v>
      </c>
      <c r="I2048">
        <v>1</v>
      </c>
      <c r="J2048" t="s">
        <v>1963</v>
      </c>
      <c r="K2048" t="s">
        <v>1765</v>
      </c>
      <c r="L2048" t="s">
        <v>2080</v>
      </c>
    </row>
    <row r="2049" spans="1:12">
      <c r="A2049" t="s">
        <v>18921</v>
      </c>
      <c r="B2049" t="str">
        <f t="shared" si="62"/>
        <v>UT JOBWEAR TADI-1_Uniforme antifluido 2 – Diseño 1, recomendable para servicios generales y para clima frío</v>
      </c>
      <c r="C2049" t="str">
        <f t="shared" si="63"/>
        <v>UT JOBWEAR TADI-1_S1-041</v>
      </c>
      <c r="D2049" s="27" t="s">
        <v>1805</v>
      </c>
      <c r="E2049" t="s">
        <v>3724</v>
      </c>
      <c r="F2049" t="s">
        <v>190</v>
      </c>
      <c r="G2049" s="185">
        <v>351484.05</v>
      </c>
      <c r="H2049" s="116">
        <v>1</v>
      </c>
      <c r="I2049">
        <v>1</v>
      </c>
      <c r="J2049" t="s">
        <v>1963</v>
      </c>
      <c r="K2049" t="s">
        <v>1765</v>
      </c>
      <c r="L2049" t="s">
        <v>2081</v>
      </c>
    </row>
    <row r="2050" spans="1:12">
      <c r="A2050" t="s">
        <v>18922</v>
      </c>
      <c r="B2050" t="str">
        <f t="shared" ref="B2050:B2113" si="64">+E2050&amp;"_"&amp;L2050</f>
        <v>UT JOBWEAR TADI-1_Uniforme antifluido 2 – Diseño 2, recomendable para servicios generales y para clima frío</v>
      </c>
      <c r="C2050" t="str">
        <f t="shared" ref="C2050:C2113" si="65">+E2050&amp;"_"&amp;D2050</f>
        <v>UT JOBWEAR TADI-1_S1-042</v>
      </c>
      <c r="D2050" s="27" t="s">
        <v>1806</v>
      </c>
      <c r="E2050" t="s">
        <v>3724</v>
      </c>
      <c r="F2050" t="s">
        <v>190</v>
      </c>
      <c r="G2050" s="185">
        <v>351484.05</v>
      </c>
      <c r="H2050" s="116">
        <v>1</v>
      </c>
      <c r="I2050">
        <v>1</v>
      </c>
      <c r="J2050" t="s">
        <v>1963</v>
      </c>
      <c r="K2050" t="s">
        <v>1765</v>
      </c>
      <c r="L2050" t="s">
        <v>2082</v>
      </c>
    </row>
    <row r="2051" spans="1:12">
      <c r="A2051" t="s">
        <v>18923</v>
      </c>
      <c r="B2051" t="str">
        <f t="shared" si="64"/>
        <v>UT JOBWEAR TADI-1_Uniforme antifluido 3 – Diseño 1, recomendable para estilista y para clima frío</v>
      </c>
      <c r="C2051" t="str">
        <f t="shared" si="65"/>
        <v>UT JOBWEAR TADI-1_S1-043</v>
      </c>
      <c r="D2051" s="27" t="s">
        <v>1807</v>
      </c>
      <c r="E2051" t="s">
        <v>3724</v>
      </c>
      <c r="F2051" t="s">
        <v>190</v>
      </c>
      <c r="G2051" s="185">
        <v>351484.05</v>
      </c>
      <c r="H2051" s="116">
        <v>1</v>
      </c>
      <c r="I2051">
        <v>1</v>
      </c>
      <c r="J2051" t="s">
        <v>1963</v>
      </c>
      <c r="K2051" t="s">
        <v>1765</v>
      </c>
      <c r="L2051" t="s">
        <v>2083</v>
      </c>
    </row>
    <row r="2052" spans="1:12">
      <c r="A2052" t="s">
        <v>18924</v>
      </c>
      <c r="B2052" t="str">
        <f t="shared" si="64"/>
        <v>UT JOBWEAR TADI-1_Uniforme antifluido 3 – Diseño 2, recomendable para estilista y para clima frío</v>
      </c>
      <c r="C2052" t="str">
        <f t="shared" si="65"/>
        <v>UT JOBWEAR TADI-1_S1-044</v>
      </c>
      <c r="D2052" s="27" t="s">
        <v>1808</v>
      </c>
      <c r="E2052" t="s">
        <v>3724</v>
      </c>
      <c r="F2052" t="s">
        <v>190</v>
      </c>
      <c r="G2052" s="185">
        <v>351484.05</v>
      </c>
      <c r="H2052" s="116">
        <v>1</v>
      </c>
      <c r="I2052">
        <v>1</v>
      </c>
      <c r="J2052" t="s">
        <v>1963</v>
      </c>
      <c r="K2052" t="s">
        <v>1765</v>
      </c>
      <c r="L2052" t="s">
        <v>2084</v>
      </c>
    </row>
    <row r="2053" spans="1:12">
      <c r="A2053" t="s">
        <v>18925</v>
      </c>
      <c r="B2053" t="str">
        <f t="shared" si="64"/>
        <v>UT JOBWEAR TADI-1_Uniforme antifluido 3 – Diseño 3, recomendable para estilista y para clima frío</v>
      </c>
      <c r="C2053" t="str">
        <f t="shared" si="65"/>
        <v>UT JOBWEAR TADI-1_S1-045</v>
      </c>
      <c r="D2053" s="27" t="s">
        <v>1809</v>
      </c>
      <c r="E2053" t="s">
        <v>3724</v>
      </c>
      <c r="F2053" t="s">
        <v>190</v>
      </c>
      <c r="G2053" s="185">
        <v>351484.05</v>
      </c>
      <c r="H2053" s="116">
        <v>1</v>
      </c>
      <c r="I2053">
        <v>1</v>
      </c>
      <c r="J2053" t="s">
        <v>1963</v>
      </c>
      <c r="K2053" t="s">
        <v>1765</v>
      </c>
      <c r="L2053" t="s">
        <v>2085</v>
      </c>
    </row>
    <row r="2054" spans="1:12">
      <c r="A2054" t="s">
        <v>18926</v>
      </c>
      <c r="B2054" t="str">
        <f t="shared" si="64"/>
        <v>UT JOBWEAR TADI-1_Uniforme antifluido 4 – Diseño 1, recomendable para orientador escolar y para clima frío</v>
      </c>
      <c r="C2054" t="str">
        <f t="shared" si="65"/>
        <v>UT JOBWEAR TADI-1_S1-046</v>
      </c>
      <c r="D2054" s="27" t="s">
        <v>1810</v>
      </c>
      <c r="E2054" t="s">
        <v>3724</v>
      </c>
      <c r="F2054" t="s">
        <v>190</v>
      </c>
      <c r="G2054" s="185">
        <v>351484.05</v>
      </c>
      <c r="H2054" s="116">
        <v>1</v>
      </c>
      <c r="I2054">
        <v>1</v>
      </c>
      <c r="J2054" t="s">
        <v>1963</v>
      </c>
      <c r="K2054" t="s">
        <v>1765</v>
      </c>
      <c r="L2054" t="s">
        <v>2086</v>
      </c>
    </row>
    <row r="2055" spans="1:12">
      <c r="A2055" t="s">
        <v>18927</v>
      </c>
      <c r="B2055" t="str">
        <f t="shared" si="64"/>
        <v>UT JOBWEAR TADI-1_Uniforme antifluido 4 – Diseño 2, recomendable para orientador escolar y para clima frío</v>
      </c>
      <c r="C2055" t="str">
        <f t="shared" si="65"/>
        <v>UT JOBWEAR TADI-1_S1-047</v>
      </c>
      <c r="D2055" s="27" t="s">
        <v>1811</v>
      </c>
      <c r="E2055" t="s">
        <v>3724</v>
      </c>
      <c r="F2055" t="s">
        <v>190</v>
      </c>
      <c r="G2055" s="185">
        <v>351484.05</v>
      </c>
      <c r="H2055" s="116">
        <v>1</v>
      </c>
      <c r="I2055">
        <v>1</v>
      </c>
      <c r="J2055" t="s">
        <v>1963</v>
      </c>
      <c r="K2055" t="s">
        <v>1765</v>
      </c>
      <c r="L2055" t="s">
        <v>2087</v>
      </c>
    </row>
    <row r="2056" spans="1:12">
      <c r="A2056" t="s">
        <v>18928</v>
      </c>
      <c r="B2056" t="str">
        <f t="shared" si="64"/>
        <v>UT JOBWEAR TADI-1_Uniforme antifluido 4 – Diseño 3, recomendable para orientador escolar y para clima frío</v>
      </c>
      <c r="C2056" t="str">
        <f t="shared" si="65"/>
        <v>UT JOBWEAR TADI-1_S1-048</v>
      </c>
      <c r="D2056" s="27" t="s">
        <v>1812</v>
      </c>
      <c r="E2056" t="s">
        <v>3724</v>
      </c>
      <c r="F2056" t="s">
        <v>190</v>
      </c>
      <c r="G2056" s="185">
        <v>351484.05</v>
      </c>
      <c r="H2056" s="116">
        <v>1</v>
      </c>
      <c r="I2056">
        <v>1</v>
      </c>
      <c r="J2056" t="s">
        <v>1963</v>
      </c>
      <c r="K2056" t="s">
        <v>1765</v>
      </c>
      <c r="L2056" t="s">
        <v>2088</v>
      </c>
    </row>
    <row r="2057" spans="1:12">
      <c r="A2057" t="s">
        <v>18929</v>
      </c>
      <c r="B2057" t="str">
        <f t="shared" si="64"/>
        <v xml:space="preserve">UT JOBWEAR TADI-1_Uniforme antifluido 5 – Diseño 1, recomendable para personal de la salud y médico veterinario y para clima cálido </v>
      </c>
      <c r="C2057" t="str">
        <f t="shared" si="65"/>
        <v>UT JOBWEAR TADI-1_S1-049</v>
      </c>
      <c r="D2057" s="27" t="s">
        <v>1813</v>
      </c>
      <c r="E2057" t="s">
        <v>3724</v>
      </c>
      <c r="F2057" t="s">
        <v>190</v>
      </c>
      <c r="G2057" s="185">
        <v>351484.05</v>
      </c>
      <c r="H2057" s="116">
        <v>1</v>
      </c>
      <c r="I2057">
        <v>1</v>
      </c>
      <c r="J2057" t="s">
        <v>1963</v>
      </c>
      <c r="K2057" t="s">
        <v>1765</v>
      </c>
      <c r="L2057" t="s">
        <v>2089</v>
      </c>
    </row>
    <row r="2058" spans="1:12">
      <c r="A2058" t="s">
        <v>18930</v>
      </c>
      <c r="B2058" t="str">
        <f t="shared" si="64"/>
        <v xml:space="preserve">UT JOBWEAR TADI-1_Uniforme antifluido 5 – Diseño 2, recomendable para personal de la salud y médico veterinario y para clima cálido </v>
      </c>
      <c r="C2058" t="str">
        <f t="shared" si="65"/>
        <v>UT JOBWEAR TADI-1_S1-050</v>
      </c>
      <c r="D2058" s="27" t="s">
        <v>1814</v>
      </c>
      <c r="E2058" t="s">
        <v>3724</v>
      </c>
      <c r="F2058" t="s">
        <v>190</v>
      </c>
      <c r="G2058" s="185">
        <v>351484.05</v>
      </c>
      <c r="H2058" s="116">
        <v>1</v>
      </c>
      <c r="I2058">
        <v>1</v>
      </c>
      <c r="J2058" t="s">
        <v>1963</v>
      </c>
      <c r="K2058" t="s">
        <v>1765</v>
      </c>
      <c r="L2058" t="s">
        <v>2090</v>
      </c>
    </row>
    <row r="2059" spans="1:12">
      <c r="A2059" t="s">
        <v>18931</v>
      </c>
      <c r="B2059" t="str">
        <f t="shared" si="64"/>
        <v xml:space="preserve">UT JOBWEAR TADI-1_Uniforme antifluido 5 – Diseño 3, recomendable para personal de la salud y médico veterinario y para clima cálido </v>
      </c>
      <c r="C2059" t="str">
        <f t="shared" si="65"/>
        <v>UT JOBWEAR TADI-1_S1-051</v>
      </c>
      <c r="D2059" s="27" t="s">
        <v>1815</v>
      </c>
      <c r="E2059" t="s">
        <v>3724</v>
      </c>
      <c r="F2059" t="s">
        <v>190</v>
      </c>
      <c r="G2059" s="185">
        <v>351484.05</v>
      </c>
      <c r="H2059" s="116">
        <v>1</v>
      </c>
      <c r="I2059">
        <v>1</v>
      </c>
      <c r="J2059" t="s">
        <v>1963</v>
      </c>
      <c r="K2059" t="s">
        <v>1765</v>
      </c>
      <c r="L2059" t="s">
        <v>2091</v>
      </c>
    </row>
    <row r="2060" spans="1:12">
      <c r="A2060" t="s">
        <v>18932</v>
      </c>
      <c r="B2060" t="str">
        <f t="shared" si="64"/>
        <v>UT JOBWEAR TADI-1_Uniforme antifluido 6 – Diseño 1, recomendable para servicios generales y para clima cálido</v>
      </c>
      <c r="C2060" t="str">
        <f t="shared" si="65"/>
        <v>UT JOBWEAR TADI-1_S1-052</v>
      </c>
      <c r="D2060" s="27" t="s">
        <v>1816</v>
      </c>
      <c r="E2060" t="s">
        <v>3724</v>
      </c>
      <c r="F2060" t="s">
        <v>190</v>
      </c>
      <c r="G2060" s="185">
        <v>351484.05</v>
      </c>
      <c r="H2060" s="116">
        <v>1</v>
      </c>
      <c r="I2060">
        <v>1</v>
      </c>
      <c r="J2060" t="s">
        <v>1963</v>
      </c>
      <c r="K2060" t="s">
        <v>1765</v>
      </c>
      <c r="L2060" t="s">
        <v>2092</v>
      </c>
    </row>
    <row r="2061" spans="1:12">
      <c r="A2061" t="s">
        <v>18933</v>
      </c>
      <c r="B2061" t="str">
        <f t="shared" si="64"/>
        <v>UT JOBWEAR TADI-1_Uniforme antifluido 6 – Diseño 2, recomendable para servicios generales y para clima cálido</v>
      </c>
      <c r="C2061" t="str">
        <f t="shared" si="65"/>
        <v>UT JOBWEAR TADI-1_S1-053</v>
      </c>
      <c r="D2061" s="27" t="s">
        <v>1817</v>
      </c>
      <c r="E2061" t="s">
        <v>3724</v>
      </c>
      <c r="F2061" t="s">
        <v>190</v>
      </c>
      <c r="G2061" s="185">
        <v>351484.05</v>
      </c>
      <c r="H2061" s="116">
        <v>1</v>
      </c>
      <c r="I2061">
        <v>1</v>
      </c>
      <c r="J2061" t="s">
        <v>1963</v>
      </c>
      <c r="K2061" t="s">
        <v>1765</v>
      </c>
      <c r="L2061" t="s">
        <v>2093</v>
      </c>
    </row>
    <row r="2062" spans="1:12">
      <c r="A2062" t="s">
        <v>18934</v>
      </c>
      <c r="B2062" t="str">
        <f t="shared" si="64"/>
        <v>UT JOBWEAR TADI-1_Uniforme antifluido 6 – Diseño 3, recomendable para servicios generales y para clima cálido</v>
      </c>
      <c r="C2062" t="str">
        <f t="shared" si="65"/>
        <v>UT JOBWEAR TADI-1_S1-054</v>
      </c>
      <c r="D2062" s="27" t="s">
        <v>1818</v>
      </c>
      <c r="E2062" t="s">
        <v>3724</v>
      </c>
      <c r="F2062" t="s">
        <v>190</v>
      </c>
      <c r="G2062" s="185">
        <v>351484.05</v>
      </c>
      <c r="H2062" s="116">
        <v>1</v>
      </c>
      <c r="I2062">
        <v>1</v>
      </c>
      <c r="J2062" t="s">
        <v>1963</v>
      </c>
      <c r="K2062" t="s">
        <v>1765</v>
      </c>
      <c r="L2062" t="s">
        <v>2094</v>
      </c>
    </row>
    <row r="2063" spans="1:12">
      <c r="A2063" t="s">
        <v>18935</v>
      </c>
      <c r="B2063" t="str">
        <f t="shared" si="64"/>
        <v>UT JOBWEAR TADI-1_Uniforme antifluido 7 – Diseño 1, recomendable para estilista y para clima cálido</v>
      </c>
      <c r="C2063" t="str">
        <f t="shared" si="65"/>
        <v>UT JOBWEAR TADI-1_S1-055</v>
      </c>
      <c r="D2063" s="27" t="s">
        <v>1819</v>
      </c>
      <c r="E2063" t="s">
        <v>3724</v>
      </c>
      <c r="F2063" t="s">
        <v>190</v>
      </c>
      <c r="G2063" s="185">
        <v>351484.05</v>
      </c>
      <c r="H2063" s="116">
        <v>1</v>
      </c>
      <c r="I2063">
        <v>1</v>
      </c>
      <c r="J2063" t="s">
        <v>1963</v>
      </c>
      <c r="K2063" t="s">
        <v>1765</v>
      </c>
      <c r="L2063" t="s">
        <v>2095</v>
      </c>
    </row>
    <row r="2064" spans="1:12">
      <c r="A2064" t="s">
        <v>18936</v>
      </c>
      <c r="B2064" t="str">
        <f t="shared" si="64"/>
        <v>UT JOBWEAR TADI-1_Uniforme antifluido 7 – Diseño 2, recomendable para estilista y para clima cálido</v>
      </c>
      <c r="C2064" t="str">
        <f t="shared" si="65"/>
        <v>UT JOBWEAR TADI-1_S1-056</v>
      </c>
      <c r="D2064" s="27" t="s">
        <v>1820</v>
      </c>
      <c r="E2064" t="s">
        <v>3724</v>
      </c>
      <c r="F2064" t="s">
        <v>190</v>
      </c>
      <c r="G2064" s="185">
        <v>351484.05</v>
      </c>
      <c r="H2064" s="116">
        <v>1</v>
      </c>
      <c r="I2064">
        <v>1</v>
      </c>
      <c r="J2064" t="s">
        <v>1963</v>
      </c>
      <c r="K2064" t="s">
        <v>1765</v>
      </c>
      <c r="L2064" t="s">
        <v>2096</v>
      </c>
    </row>
    <row r="2065" spans="1:12">
      <c r="A2065" t="s">
        <v>18937</v>
      </c>
      <c r="B2065" t="str">
        <f t="shared" si="64"/>
        <v>UT JOBWEAR TADI-1_Uniforme antifluido 7 – Diseño 3, recomendable para estilista y para clima cálido</v>
      </c>
      <c r="C2065" t="str">
        <f t="shared" si="65"/>
        <v>UT JOBWEAR TADI-1_S1-057</v>
      </c>
      <c r="D2065" s="27" t="s">
        <v>1821</v>
      </c>
      <c r="E2065" t="s">
        <v>3724</v>
      </c>
      <c r="F2065" t="s">
        <v>190</v>
      </c>
      <c r="G2065" s="185">
        <v>351484.05</v>
      </c>
      <c r="H2065" s="116">
        <v>1</v>
      </c>
      <c r="I2065">
        <v>1</v>
      </c>
      <c r="J2065" t="s">
        <v>1963</v>
      </c>
      <c r="K2065" t="s">
        <v>1765</v>
      </c>
      <c r="L2065" t="s">
        <v>2097</v>
      </c>
    </row>
    <row r="2066" spans="1:12">
      <c r="A2066" t="s">
        <v>18938</v>
      </c>
      <c r="B2066" t="str">
        <f t="shared" si="64"/>
        <v>UT JOBWEAR TADI-1_Uniforme antifluido 8 – Diseño 1, recomendable para orientador escolar y para clima cálido</v>
      </c>
      <c r="C2066" t="str">
        <f t="shared" si="65"/>
        <v>UT JOBWEAR TADI-1_S1-058</v>
      </c>
      <c r="D2066" s="27" t="s">
        <v>1822</v>
      </c>
      <c r="E2066" t="s">
        <v>3724</v>
      </c>
      <c r="F2066" t="s">
        <v>190</v>
      </c>
      <c r="G2066" s="185">
        <v>351484.05</v>
      </c>
      <c r="H2066" s="116">
        <v>1</v>
      </c>
      <c r="I2066">
        <v>1</v>
      </c>
      <c r="J2066" t="s">
        <v>1963</v>
      </c>
      <c r="K2066" t="s">
        <v>1765</v>
      </c>
      <c r="L2066" t="s">
        <v>2098</v>
      </c>
    </row>
    <row r="2067" spans="1:12">
      <c r="A2067" t="s">
        <v>18939</v>
      </c>
      <c r="B2067" t="str">
        <f t="shared" si="64"/>
        <v>UT JOBWEAR TADI-1_Uniforme antifluido 8 – Diseño 2, recomendable para orientador escolar y para clima cálido</v>
      </c>
      <c r="C2067" t="str">
        <f t="shared" si="65"/>
        <v>UT JOBWEAR TADI-1_S1-059</v>
      </c>
      <c r="D2067" s="27" t="s">
        <v>1823</v>
      </c>
      <c r="E2067" t="s">
        <v>3724</v>
      </c>
      <c r="F2067" t="s">
        <v>190</v>
      </c>
      <c r="G2067" s="185">
        <v>351484.05</v>
      </c>
      <c r="H2067" s="116">
        <v>1</v>
      </c>
      <c r="I2067">
        <v>1</v>
      </c>
      <c r="J2067" t="s">
        <v>1963</v>
      </c>
      <c r="K2067" t="s">
        <v>1765</v>
      </c>
      <c r="L2067" t="s">
        <v>2099</v>
      </c>
    </row>
    <row r="2068" spans="1:12">
      <c r="A2068" t="s">
        <v>18940</v>
      </c>
      <c r="B2068" t="str">
        <f t="shared" si="64"/>
        <v>UT JOBWEAR TADI-1_Uniforme antifluido 8 – Diseño 3, recomendable para orientador escolar y para clima cálido</v>
      </c>
      <c r="C2068" t="str">
        <f t="shared" si="65"/>
        <v>UT JOBWEAR TADI-1_S1-060</v>
      </c>
      <c r="D2068" s="27" t="s">
        <v>1824</v>
      </c>
      <c r="E2068" t="s">
        <v>3724</v>
      </c>
      <c r="F2068" t="s">
        <v>190</v>
      </c>
      <c r="G2068" s="185">
        <v>351484.05</v>
      </c>
      <c r="H2068" s="116">
        <v>1</v>
      </c>
      <c r="I2068">
        <v>1</v>
      </c>
      <c r="J2068" t="s">
        <v>1963</v>
      </c>
      <c r="K2068" t="s">
        <v>1765</v>
      </c>
      <c r="L2068" t="s">
        <v>2100</v>
      </c>
    </row>
    <row r="2069" spans="1:12">
      <c r="A2069" t="s">
        <v>18941</v>
      </c>
      <c r="B2069" t="str">
        <f t="shared" si="64"/>
        <v>UT JOBWEAR TADI-1_Bata antifluido recomendable para técnico químico, auxiliar de archivo, orientador de familia, bibliotecaria, técnico en seguridad y salud en el trabajo y personal de la salud para clima frío y cálido</v>
      </c>
      <c r="C2069" t="str">
        <f t="shared" si="65"/>
        <v>UT JOBWEAR TADI-1_S1-061</v>
      </c>
      <c r="D2069" s="27" t="s">
        <v>1825</v>
      </c>
      <c r="E2069" t="s">
        <v>3724</v>
      </c>
      <c r="F2069" t="s">
        <v>190</v>
      </c>
      <c r="G2069" s="185">
        <v>146687.89000000001</v>
      </c>
      <c r="H2069" s="116">
        <v>1</v>
      </c>
      <c r="I2069">
        <v>1</v>
      </c>
      <c r="J2069" t="s">
        <v>1963</v>
      </c>
      <c r="K2069" t="s">
        <v>1765</v>
      </c>
      <c r="L2069" t="s">
        <v>2101</v>
      </c>
    </row>
    <row r="2070" spans="1:12">
      <c r="A2070" t="s">
        <v>18942</v>
      </c>
      <c r="B2070" t="str">
        <f t="shared" si="64"/>
        <v>UT JOBWEAR TADI-1_Bata o blusa de labor</v>
      </c>
      <c r="C2070" t="str">
        <f t="shared" si="65"/>
        <v>UT JOBWEAR TADI-1_S1-062</v>
      </c>
      <c r="D2070" s="27" t="s">
        <v>1826</v>
      </c>
      <c r="E2070" t="s">
        <v>3724</v>
      </c>
      <c r="F2070" t="s">
        <v>190</v>
      </c>
      <c r="G2070" s="185">
        <v>168443.06</v>
      </c>
      <c r="H2070" s="116">
        <v>1</v>
      </c>
      <c r="I2070">
        <v>1</v>
      </c>
      <c r="J2070" t="s">
        <v>1963</v>
      </c>
      <c r="K2070" t="s">
        <v>1765</v>
      </c>
      <c r="L2070" t="s">
        <v>2102</v>
      </c>
    </row>
    <row r="2071" spans="1:12">
      <c r="A2071" t="s">
        <v>18943</v>
      </c>
      <c r="B2071" t="str">
        <f t="shared" si="64"/>
        <v>UT JOBWEAR TADI-1_Uniforme antifluido 9 – Diseño 1, recomendable para chef entre otros. Clima cálido y frío</v>
      </c>
      <c r="C2071" t="str">
        <f t="shared" si="65"/>
        <v>UT JOBWEAR TADI-1_S1-063</v>
      </c>
      <c r="D2071" s="27" t="s">
        <v>1827</v>
      </c>
      <c r="E2071" t="s">
        <v>3724</v>
      </c>
      <c r="F2071" t="s">
        <v>190</v>
      </c>
      <c r="G2071" s="185">
        <v>539556.36</v>
      </c>
      <c r="H2071" s="116">
        <v>1</v>
      </c>
      <c r="I2071">
        <v>1</v>
      </c>
      <c r="J2071" t="s">
        <v>1963</v>
      </c>
      <c r="K2071" t="s">
        <v>1765</v>
      </c>
      <c r="L2071" t="s">
        <v>2103</v>
      </c>
    </row>
    <row r="2072" spans="1:12">
      <c r="A2072" t="s">
        <v>18944</v>
      </c>
      <c r="B2072" t="str">
        <f t="shared" si="64"/>
        <v xml:space="preserve">UT JOBWEAR TADI-1_Uniforme antifluido 9 – Diseño 2, recomendable para cocinero y auxiliar de cocina entre otros. Clima cálido y frío </v>
      </c>
      <c r="C2072" t="str">
        <f t="shared" si="65"/>
        <v>UT JOBWEAR TADI-1_S1-064</v>
      </c>
      <c r="D2072" s="27" t="s">
        <v>1828</v>
      </c>
      <c r="E2072" t="s">
        <v>3724</v>
      </c>
      <c r="F2072" t="s">
        <v>190</v>
      </c>
      <c r="G2072" s="185">
        <v>539556.36</v>
      </c>
      <c r="H2072" s="116">
        <v>1</v>
      </c>
      <c r="I2072">
        <v>1</v>
      </c>
      <c r="J2072" t="s">
        <v>1963</v>
      </c>
      <c r="K2072" t="s">
        <v>1765</v>
      </c>
      <c r="L2072" t="s">
        <v>2104</v>
      </c>
    </row>
    <row r="2073" spans="1:12">
      <c r="A2073" t="s">
        <v>18945</v>
      </c>
      <c r="B2073" t="str">
        <f t="shared" si="64"/>
        <v>UT JOBWEAR TADI-1_Uniforme antifluido 10, recomendable para panadero, entre otros. Clima cálido y frío</v>
      </c>
      <c r="C2073" t="str">
        <f t="shared" si="65"/>
        <v>UT JOBWEAR TADI-1_S1-065</v>
      </c>
      <c r="D2073" s="27" t="s">
        <v>1829</v>
      </c>
      <c r="E2073" t="s">
        <v>3724</v>
      </c>
      <c r="F2073" t="s">
        <v>190</v>
      </c>
      <c r="G2073" s="185">
        <v>539556.36</v>
      </c>
      <c r="H2073" s="116">
        <v>1</v>
      </c>
      <c r="I2073">
        <v>1</v>
      </c>
      <c r="J2073" t="s">
        <v>1963</v>
      </c>
      <c r="K2073" t="s">
        <v>1765</v>
      </c>
      <c r="L2073" t="s">
        <v>2105</v>
      </c>
    </row>
    <row r="2074" spans="1:12">
      <c r="A2074" t="s">
        <v>18946</v>
      </c>
      <c r="B2074" t="str">
        <f t="shared" si="64"/>
        <v>UT JOBWEAR TADI-1_Impermeable dos piezas</v>
      </c>
      <c r="C2074" t="str">
        <f t="shared" si="65"/>
        <v>UT JOBWEAR TADI-1_S1-066</v>
      </c>
      <c r="D2074" s="27" t="s">
        <v>1830</v>
      </c>
      <c r="E2074" t="s">
        <v>3724</v>
      </c>
      <c r="F2074" t="s">
        <v>190</v>
      </c>
      <c r="G2074" s="185">
        <v>325689.65999999997</v>
      </c>
      <c r="H2074" s="116">
        <v>1</v>
      </c>
      <c r="I2074">
        <v>1</v>
      </c>
      <c r="J2074" t="s">
        <v>1963</v>
      </c>
      <c r="K2074" t="s">
        <v>1765</v>
      </c>
      <c r="L2074" t="s">
        <v>2106</v>
      </c>
    </row>
    <row r="2075" spans="1:12">
      <c r="A2075" t="s">
        <v>18947</v>
      </c>
      <c r="B2075" t="str">
        <f t="shared" si="64"/>
        <v>UT JOBWEAR TADI-1_Impermeable una pieza</v>
      </c>
      <c r="C2075" t="str">
        <f t="shared" si="65"/>
        <v>UT JOBWEAR TADI-1_S1-067</v>
      </c>
      <c r="D2075" s="27" t="s">
        <v>1831</v>
      </c>
      <c r="E2075" t="s">
        <v>3724</v>
      </c>
      <c r="F2075" t="s">
        <v>190</v>
      </c>
      <c r="G2075" s="185">
        <v>325689.65999999997</v>
      </c>
      <c r="H2075" s="116">
        <v>1</v>
      </c>
      <c r="I2075">
        <v>1</v>
      </c>
      <c r="J2075" t="s">
        <v>1963</v>
      </c>
      <c r="K2075" t="s">
        <v>1765</v>
      </c>
      <c r="L2075" t="s">
        <v>2107</v>
      </c>
    </row>
    <row r="2076" spans="1:12">
      <c r="A2076" t="s">
        <v>18948</v>
      </c>
      <c r="B2076" t="str">
        <f t="shared" si="64"/>
        <v>UT JOBWEAR TADI-1_Vestido gala femenino recomendable para bandea sinfónica, entre otros. Clima frío y cálido</v>
      </c>
      <c r="C2076" t="str">
        <f t="shared" si="65"/>
        <v>UT JOBWEAR TADI-1_S1-068</v>
      </c>
      <c r="D2076" s="27" t="s">
        <v>1832</v>
      </c>
      <c r="E2076" t="s">
        <v>3724</v>
      </c>
      <c r="F2076" t="s">
        <v>190</v>
      </c>
      <c r="G2076" s="185">
        <v>706369.55</v>
      </c>
      <c r="H2076" s="116">
        <v>1</v>
      </c>
      <c r="I2076">
        <v>1</v>
      </c>
      <c r="J2076" t="s">
        <v>1963</v>
      </c>
      <c r="K2076" t="s">
        <v>1765</v>
      </c>
      <c r="L2076" t="s">
        <v>2108</v>
      </c>
    </row>
    <row r="2077" spans="1:12">
      <c r="A2077" t="s">
        <v>18949</v>
      </c>
      <c r="B2077" t="str">
        <f t="shared" si="64"/>
        <v>UT JOBWEAR TADI-1_Vestido sastre – Diseño 1, recomendable para músicos, entre otros. Clima frío y cálido</v>
      </c>
      <c r="C2077" t="str">
        <f t="shared" si="65"/>
        <v>UT JOBWEAR TADI-1_S1-069</v>
      </c>
      <c r="D2077" s="27" t="s">
        <v>1833</v>
      </c>
      <c r="E2077" t="s">
        <v>3724</v>
      </c>
      <c r="F2077" t="s">
        <v>190</v>
      </c>
      <c r="G2077" s="185">
        <v>706369.55</v>
      </c>
      <c r="H2077" s="116">
        <v>1</v>
      </c>
      <c r="I2077">
        <v>1</v>
      </c>
      <c r="J2077" t="s">
        <v>1963</v>
      </c>
      <c r="K2077" t="s">
        <v>1765</v>
      </c>
      <c r="L2077" t="s">
        <v>2109</v>
      </c>
    </row>
    <row r="2078" spans="1:12">
      <c r="A2078" t="s">
        <v>18950</v>
      </c>
      <c r="B2078" t="str">
        <f t="shared" si="64"/>
        <v>UT JOBWEAR TADI-1_Vestido sastre – Diseño 2, recomendable para músicos, entre otros. Clima frío y cálido</v>
      </c>
      <c r="C2078" t="str">
        <f t="shared" si="65"/>
        <v>UT JOBWEAR TADI-1_S1-070</v>
      </c>
      <c r="D2078" s="27" t="s">
        <v>1834</v>
      </c>
      <c r="E2078" t="s">
        <v>3724</v>
      </c>
      <c r="F2078" t="s">
        <v>190</v>
      </c>
      <c r="G2078" s="185">
        <v>711896.93</v>
      </c>
      <c r="H2078" s="116">
        <v>1</v>
      </c>
      <c r="I2078">
        <v>1</v>
      </c>
      <c r="J2078" t="s">
        <v>1963</v>
      </c>
      <c r="K2078" t="s">
        <v>1765</v>
      </c>
      <c r="L2078" t="s">
        <v>2110</v>
      </c>
    </row>
    <row r="2079" spans="1:12">
      <c r="A2079" t="s">
        <v>18951</v>
      </c>
      <c r="B2079" t="str">
        <f t="shared" si="64"/>
        <v xml:space="preserve">UT JOBWEAR TADI-1_Uniforme tipo 1, recomendable para personal de cafetería;  meseros y bar; y técnico hotelero y para clima frío  </v>
      </c>
      <c r="C2079" t="str">
        <f t="shared" si="65"/>
        <v>UT JOBWEAR TADI-1_S1-071</v>
      </c>
      <c r="D2079" s="27" t="s">
        <v>1835</v>
      </c>
      <c r="E2079" t="s">
        <v>3724</v>
      </c>
      <c r="F2079" t="s">
        <v>190</v>
      </c>
      <c r="G2079" s="185">
        <v>719975.38</v>
      </c>
      <c r="H2079" s="116">
        <v>1</v>
      </c>
      <c r="I2079">
        <v>1</v>
      </c>
      <c r="J2079" t="s">
        <v>1963</v>
      </c>
      <c r="K2079" t="s">
        <v>1765</v>
      </c>
      <c r="L2079" t="s">
        <v>2111</v>
      </c>
    </row>
    <row r="2080" spans="1:12">
      <c r="A2080" t="s">
        <v>18952</v>
      </c>
      <c r="B2080" t="str">
        <f t="shared" si="64"/>
        <v xml:space="preserve">UT JOBWEAR TADI-1_Uniforme tipo 2 – Diseño 1, recomendable para personal de cafetería;  meseros y bar; y técnico hotelero y para clima frío  </v>
      </c>
      <c r="C2080" t="str">
        <f t="shared" si="65"/>
        <v>UT JOBWEAR TADI-1_S1-072</v>
      </c>
      <c r="D2080" s="27" t="s">
        <v>1836</v>
      </c>
      <c r="E2080" t="s">
        <v>3724</v>
      </c>
      <c r="F2080" t="s">
        <v>190</v>
      </c>
      <c r="G2080" s="185">
        <v>691629.9</v>
      </c>
      <c r="H2080" s="116">
        <v>1</v>
      </c>
      <c r="I2080">
        <v>1</v>
      </c>
      <c r="J2080" t="s">
        <v>1963</v>
      </c>
      <c r="K2080" t="s">
        <v>1765</v>
      </c>
      <c r="L2080" t="s">
        <v>2112</v>
      </c>
    </row>
    <row r="2081" spans="1:12">
      <c r="A2081" t="s">
        <v>18953</v>
      </c>
      <c r="B2081" t="str">
        <f t="shared" si="64"/>
        <v xml:space="preserve">UT JOBWEAR TADI-1_Uniforme tipo 2 – Diseño 2, recomendable para personal de cafetería;  meseros y bar; y técnico hotelero y para clima frío  </v>
      </c>
      <c r="C2081" t="str">
        <f t="shared" si="65"/>
        <v>UT JOBWEAR TADI-1_S1-073</v>
      </c>
      <c r="D2081" s="27" t="s">
        <v>1837</v>
      </c>
      <c r="E2081" t="s">
        <v>3724</v>
      </c>
      <c r="F2081" t="s">
        <v>190</v>
      </c>
      <c r="G2081" s="185">
        <v>691629.9</v>
      </c>
      <c r="H2081" s="116">
        <v>1</v>
      </c>
      <c r="I2081">
        <v>1</v>
      </c>
      <c r="J2081" t="s">
        <v>1963</v>
      </c>
      <c r="K2081" t="s">
        <v>1765</v>
      </c>
      <c r="L2081" t="s">
        <v>2113</v>
      </c>
    </row>
    <row r="2082" spans="1:12">
      <c r="A2082" t="s">
        <v>18954</v>
      </c>
      <c r="B2082" t="str">
        <f t="shared" si="64"/>
        <v xml:space="preserve">UT JOBWEAR TADI-1_Blusa tipo 1, recomendable para personal de cafetería;  meseros y bar; y técnico hotelero y para clima frío  </v>
      </c>
      <c r="C2082" t="str">
        <f t="shared" si="65"/>
        <v>UT JOBWEAR TADI-1_S1-074</v>
      </c>
      <c r="D2082" s="27" t="s">
        <v>1838</v>
      </c>
      <c r="E2082" t="s">
        <v>3724</v>
      </c>
      <c r="F2082" t="s">
        <v>190</v>
      </c>
      <c r="G2082" s="185">
        <v>207063.78</v>
      </c>
      <c r="H2082" s="116">
        <v>1</v>
      </c>
      <c r="I2082">
        <v>1</v>
      </c>
      <c r="J2082" t="s">
        <v>1963</v>
      </c>
      <c r="K2082" t="s">
        <v>1765</v>
      </c>
      <c r="L2082" t="s">
        <v>2114</v>
      </c>
    </row>
    <row r="2083" spans="1:12">
      <c r="A2083" t="s">
        <v>18955</v>
      </c>
      <c r="B2083" t="str">
        <f t="shared" si="64"/>
        <v xml:space="preserve">UT JOBWEAR TADI-1_Blusa tipo 2 – Diseño 1, recomendable para personal de cafetería;  meseros y bar; y técnico hotelero y para clima frío  </v>
      </c>
      <c r="C2083" t="str">
        <f t="shared" si="65"/>
        <v>UT JOBWEAR TADI-1_S1-075</v>
      </c>
      <c r="D2083" s="27" t="s">
        <v>1839</v>
      </c>
      <c r="E2083" t="s">
        <v>3724</v>
      </c>
      <c r="F2083" t="s">
        <v>190</v>
      </c>
      <c r="G2083" s="185">
        <v>207063.78</v>
      </c>
      <c r="H2083" s="116">
        <v>1</v>
      </c>
      <c r="I2083">
        <v>1</v>
      </c>
      <c r="J2083" t="s">
        <v>1963</v>
      </c>
      <c r="K2083" t="s">
        <v>1765</v>
      </c>
      <c r="L2083" t="s">
        <v>2115</v>
      </c>
    </row>
    <row r="2084" spans="1:12">
      <c r="A2084" t="s">
        <v>18956</v>
      </c>
      <c r="B2084" t="str">
        <f t="shared" si="64"/>
        <v xml:space="preserve">UT JOBWEAR TADI-1_Blusa tipo 2 – Diseño 2, recomendable para personal de cafetería;  meseros y bar; y técnico hotelero y para clima frío  </v>
      </c>
      <c r="C2084" t="str">
        <f t="shared" si="65"/>
        <v>UT JOBWEAR TADI-1_S1-076</v>
      </c>
      <c r="D2084" s="27" t="s">
        <v>1840</v>
      </c>
      <c r="E2084" t="s">
        <v>3724</v>
      </c>
      <c r="F2084" t="s">
        <v>190</v>
      </c>
      <c r="G2084" s="185">
        <v>207063.78</v>
      </c>
      <c r="H2084" s="116">
        <v>1</v>
      </c>
      <c r="I2084">
        <v>1</v>
      </c>
      <c r="J2084" t="s">
        <v>1963</v>
      </c>
      <c r="K2084" t="s">
        <v>1765</v>
      </c>
      <c r="L2084" t="s">
        <v>2116</v>
      </c>
    </row>
    <row r="2085" spans="1:12">
      <c r="A2085" t="s">
        <v>18957</v>
      </c>
      <c r="B2085" t="str">
        <f t="shared" si="64"/>
        <v xml:space="preserve">UT JOBWEAR TADI-1_Blusa camisera en dril </v>
      </c>
      <c r="C2085" t="str">
        <f t="shared" si="65"/>
        <v>UT JOBWEAR TADI-1_S1-077</v>
      </c>
      <c r="D2085" s="27" t="s">
        <v>1841</v>
      </c>
      <c r="E2085" t="s">
        <v>3724</v>
      </c>
      <c r="F2085" t="s">
        <v>190</v>
      </c>
      <c r="G2085" s="185">
        <v>168513.92000000001</v>
      </c>
      <c r="H2085" s="116">
        <v>1</v>
      </c>
      <c r="I2085">
        <v>1</v>
      </c>
      <c r="J2085" t="s">
        <v>1963</v>
      </c>
      <c r="K2085" t="s">
        <v>1765</v>
      </c>
      <c r="L2085" t="s">
        <v>2117</v>
      </c>
    </row>
    <row r="2086" spans="1:12">
      <c r="A2086" t="s">
        <v>18958</v>
      </c>
      <c r="B2086" t="str">
        <f t="shared" si="64"/>
        <v>UT JOBWEAR TADI-1_Pantalón en piqué canutillo</v>
      </c>
      <c r="C2086" t="str">
        <f t="shared" si="65"/>
        <v>UT JOBWEAR TADI-1_S1-078</v>
      </c>
      <c r="D2086" s="27" t="s">
        <v>1842</v>
      </c>
      <c r="E2086" t="s">
        <v>3724</v>
      </c>
      <c r="F2086" t="s">
        <v>190</v>
      </c>
      <c r="G2086" s="185">
        <v>240653.19</v>
      </c>
      <c r="H2086" s="116">
        <v>1</v>
      </c>
      <c r="I2086">
        <v>1</v>
      </c>
      <c r="J2086" t="s">
        <v>1963</v>
      </c>
      <c r="K2086" t="s">
        <v>1765</v>
      </c>
      <c r="L2086" t="s">
        <v>2118</v>
      </c>
    </row>
    <row r="2087" spans="1:12">
      <c r="A2087" t="s">
        <v>18959</v>
      </c>
      <c r="B2087" t="str">
        <f t="shared" si="64"/>
        <v>UT JOBWEAR TADI-1_Uniforme tipo 3, recomendable para personal de cafetería;  meseros y bar; y técnico hotelero y para clima cálido</v>
      </c>
      <c r="C2087" t="str">
        <f t="shared" si="65"/>
        <v>UT JOBWEAR TADI-1_S1-079</v>
      </c>
      <c r="D2087" s="27" t="s">
        <v>1843</v>
      </c>
      <c r="E2087" t="s">
        <v>3724</v>
      </c>
      <c r="F2087" t="s">
        <v>190</v>
      </c>
      <c r="G2087" s="185">
        <v>719266.76</v>
      </c>
      <c r="H2087" s="116">
        <v>1</v>
      </c>
      <c r="I2087">
        <v>1</v>
      </c>
      <c r="J2087" t="s">
        <v>1963</v>
      </c>
      <c r="K2087" t="s">
        <v>1765</v>
      </c>
      <c r="L2087" t="s">
        <v>2119</v>
      </c>
    </row>
    <row r="2088" spans="1:12">
      <c r="A2088" t="s">
        <v>18960</v>
      </c>
      <c r="B2088" t="str">
        <f t="shared" si="64"/>
        <v>UT JOBWEAR TADI-1_Uniforme tipo 4, recomendable para personal de cafetería;  meseros y bar; y técnico hotelero y para clima cálido</v>
      </c>
      <c r="C2088" t="str">
        <f t="shared" si="65"/>
        <v>UT JOBWEAR TADI-1_S1-080</v>
      </c>
      <c r="D2088" s="27" t="s">
        <v>1844</v>
      </c>
      <c r="E2088" t="s">
        <v>3724</v>
      </c>
      <c r="F2088" t="s">
        <v>190</v>
      </c>
      <c r="G2088" s="185">
        <v>719266.76</v>
      </c>
      <c r="H2088" s="116">
        <v>1</v>
      </c>
      <c r="I2088">
        <v>1</v>
      </c>
      <c r="J2088" t="s">
        <v>1963</v>
      </c>
      <c r="K2088" t="s">
        <v>1765</v>
      </c>
      <c r="L2088" t="s">
        <v>2120</v>
      </c>
    </row>
    <row r="2089" spans="1:12">
      <c r="A2089" t="s">
        <v>18961</v>
      </c>
      <c r="B2089" t="str">
        <f t="shared" si="64"/>
        <v>UT JOBWEAR TADI-1_Uniforme tipo 5, recomendable para personal de cafetería;  meseros y bar; y técnico hotelero y para clima cálido</v>
      </c>
      <c r="C2089" t="str">
        <f t="shared" si="65"/>
        <v>UT JOBWEAR TADI-1_S1-081</v>
      </c>
      <c r="D2089" s="27" t="s">
        <v>1845</v>
      </c>
      <c r="E2089" t="s">
        <v>3724</v>
      </c>
      <c r="F2089" t="s">
        <v>190</v>
      </c>
      <c r="G2089" s="185">
        <v>719266.76</v>
      </c>
      <c r="H2089" s="116">
        <v>1</v>
      </c>
      <c r="I2089">
        <v>1</v>
      </c>
      <c r="J2089" t="s">
        <v>1963</v>
      </c>
      <c r="K2089" t="s">
        <v>1765</v>
      </c>
      <c r="L2089" t="s">
        <v>2121</v>
      </c>
    </row>
    <row r="2090" spans="1:12">
      <c r="A2090" t="s">
        <v>18962</v>
      </c>
      <c r="B2090" t="str">
        <f t="shared" si="64"/>
        <v>UT JOBWEAR TADI-1_Camiseta recomendable para entrenadora deportiva, técnica entrenadora deportiva, arte circense, entre otros. Clima frío y cálido</v>
      </c>
      <c r="C2090" t="str">
        <f t="shared" si="65"/>
        <v>UT JOBWEAR TADI-1_S1-082</v>
      </c>
      <c r="D2090" s="27" t="s">
        <v>1846</v>
      </c>
      <c r="E2090" t="s">
        <v>3724</v>
      </c>
      <c r="F2090" t="s">
        <v>190</v>
      </c>
      <c r="G2090" s="185">
        <v>106153.85</v>
      </c>
      <c r="H2090" s="116">
        <v>1</v>
      </c>
      <c r="I2090">
        <v>1</v>
      </c>
      <c r="J2090" t="s">
        <v>1963</v>
      </c>
      <c r="K2090" t="s">
        <v>1765</v>
      </c>
      <c r="L2090" t="s">
        <v>2122</v>
      </c>
    </row>
    <row r="2091" spans="1:12">
      <c r="A2091" t="s">
        <v>18963</v>
      </c>
      <c r="B2091" t="str">
        <f t="shared" si="64"/>
        <v>UT JOBWEAR TADI-1_Pantalón sudadera tipo 1, recomendable para entrenadora deportiva, técnica entrenadora deportiva, arte circense, entre otros. Clima frío y cálido</v>
      </c>
      <c r="C2091" t="str">
        <f t="shared" si="65"/>
        <v>UT JOBWEAR TADI-1_S1-083</v>
      </c>
      <c r="D2091" s="27" t="s">
        <v>1847</v>
      </c>
      <c r="E2091" t="s">
        <v>3724</v>
      </c>
      <c r="F2091" t="s">
        <v>190</v>
      </c>
      <c r="G2091" s="185">
        <v>260069.85</v>
      </c>
      <c r="H2091" s="116">
        <v>1</v>
      </c>
      <c r="I2091">
        <v>1</v>
      </c>
      <c r="J2091" t="s">
        <v>1963</v>
      </c>
      <c r="K2091" t="s">
        <v>1765</v>
      </c>
      <c r="L2091" t="s">
        <v>2123</v>
      </c>
    </row>
    <row r="2092" spans="1:12">
      <c r="A2092" t="s">
        <v>18964</v>
      </c>
      <c r="B2092" t="str">
        <f t="shared" si="64"/>
        <v>UT JOBWEAR TADI-1_Chaqueta tipo 1 recomendable para entrenadora deportiva, técnica entrenadora deportiva, arte circense, entre otros. Clima frío y cálido</v>
      </c>
      <c r="C2092" t="str">
        <f t="shared" si="65"/>
        <v>UT JOBWEAR TADI-1_S1-084</v>
      </c>
      <c r="D2092" s="27" t="s">
        <v>1848</v>
      </c>
      <c r="E2092" t="s">
        <v>3724</v>
      </c>
      <c r="F2092" t="s">
        <v>190</v>
      </c>
      <c r="G2092" s="185">
        <v>318745</v>
      </c>
      <c r="H2092" s="116">
        <v>1</v>
      </c>
      <c r="I2092">
        <v>1</v>
      </c>
      <c r="J2092" t="s">
        <v>1963</v>
      </c>
      <c r="K2092" t="s">
        <v>1765</v>
      </c>
      <c r="L2092" t="s">
        <v>2124</v>
      </c>
    </row>
    <row r="2093" spans="1:12">
      <c r="A2093" t="s">
        <v>18965</v>
      </c>
      <c r="B2093" t="str">
        <f t="shared" si="64"/>
        <v>UT JOBWEAR TADI-1_Pantaloneta tipo 1 recomendable para entrenadora deportiva, técnica entrenadora deportiva, arte circense, entre otros. Clima frío y cálido</v>
      </c>
      <c r="C2093" t="str">
        <f t="shared" si="65"/>
        <v>UT JOBWEAR TADI-1_S1-085</v>
      </c>
      <c r="D2093" s="27" t="s">
        <v>1849</v>
      </c>
      <c r="E2093" t="s">
        <v>3724</v>
      </c>
      <c r="F2093" t="s">
        <v>190</v>
      </c>
      <c r="G2093" s="185">
        <v>111964.67</v>
      </c>
      <c r="H2093" s="116">
        <v>1</v>
      </c>
      <c r="I2093">
        <v>1</v>
      </c>
      <c r="J2093" t="s">
        <v>1963</v>
      </c>
      <c r="K2093" t="s">
        <v>1765</v>
      </c>
      <c r="L2093" t="s">
        <v>2125</v>
      </c>
    </row>
    <row r="2094" spans="1:12">
      <c r="A2094" t="s">
        <v>18966</v>
      </c>
      <c r="B2094" t="str">
        <f t="shared" si="64"/>
        <v>UT JOBWEAR TADI-1_Pantalón sudadera tipo 2, recomendable para piscinera, entre otros. Clima frío y cálido</v>
      </c>
      <c r="C2094" t="str">
        <f t="shared" si="65"/>
        <v>UT JOBWEAR TADI-1_S1-086</v>
      </c>
      <c r="D2094" s="27" t="s">
        <v>1850</v>
      </c>
      <c r="E2094" t="s">
        <v>3724</v>
      </c>
      <c r="F2094" t="s">
        <v>190</v>
      </c>
      <c r="G2094" s="185">
        <v>232291.27</v>
      </c>
      <c r="H2094" s="116">
        <v>1</v>
      </c>
      <c r="I2094">
        <v>1</v>
      </c>
      <c r="J2094" t="s">
        <v>1963</v>
      </c>
      <c r="K2094" t="s">
        <v>1765</v>
      </c>
      <c r="L2094" t="s">
        <v>2126</v>
      </c>
    </row>
    <row r="2095" spans="1:12">
      <c r="A2095" t="s">
        <v>18967</v>
      </c>
      <c r="B2095" t="str">
        <f t="shared" si="64"/>
        <v>UT JOBWEAR TADI-1_Chaqueta tipo 2 recomendable para piscinera, entre otros. Clima frío y cálido</v>
      </c>
      <c r="C2095" t="str">
        <f t="shared" si="65"/>
        <v>UT JOBWEAR TADI-1_S1-087</v>
      </c>
      <c r="D2095" s="27" t="s">
        <v>1851</v>
      </c>
      <c r="E2095" t="s">
        <v>3724</v>
      </c>
      <c r="F2095" t="s">
        <v>190</v>
      </c>
      <c r="G2095" s="185">
        <v>297344.15999999997</v>
      </c>
      <c r="H2095" s="116">
        <v>1</v>
      </c>
      <c r="I2095">
        <v>1</v>
      </c>
      <c r="J2095" t="s">
        <v>1963</v>
      </c>
      <c r="K2095" t="s">
        <v>1765</v>
      </c>
      <c r="L2095" t="s">
        <v>2127</v>
      </c>
    </row>
    <row r="2096" spans="1:12">
      <c r="A2096" t="s">
        <v>18968</v>
      </c>
      <c r="B2096" t="str">
        <f t="shared" si="64"/>
        <v>UT JOBWEAR TADI-1_Pantaloneta tipo 2 recomendable para piscinera, entre otros. Clima frío y cálido</v>
      </c>
      <c r="C2096" t="str">
        <f t="shared" si="65"/>
        <v>UT JOBWEAR TADI-1_S1-088</v>
      </c>
      <c r="D2096" s="27" t="s">
        <v>1852</v>
      </c>
      <c r="E2096" t="s">
        <v>3724</v>
      </c>
      <c r="F2096" t="s">
        <v>190</v>
      </c>
      <c r="G2096" s="185">
        <v>100626.48</v>
      </c>
      <c r="H2096" s="116">
        <v>1</v>
      </c>
      <c r="I2096">
        <v>1</v>
      </c>
      <c r="J2096" t="s">
        <v>1963</v>
      </c>
      <c r="K2096" t="s">
        <v>1765</v>
      </c>
      <c r="L2096" t="s">
        <v>2128</v>
      </c>
    </row>
    <row r="2097" spans="1:12">
      <c r="A2097" t="s">
        <v>18969</v>
      </c>
      <c r="B2097" t="str">
        <f t="shared" si="64"/>
        <v>UT JOBWEAR TADI-1_Pantalón en dril informal clima frío y cálido, recomendable para cualquier tipo de especialidades</v>
      </c>
      <c r="C2097" t="str">
        <f t="shared" si="65"/>
        <v>UT JOBWEAR TADI-1_S1-089</v>
      </c>
      <c r="D2097" s="27" t="s">
        <v>1853</v>
      </c>
      <c r="E2097" t="s">
        <v>3724</v>
      </c>
      <c r="F2097" t="s">
        <v>190</v>
      </c>
      <c r="G2097" s="185">
        <v>227330.81</v>
      </c>
      <c r="H2097" s="116">
        <v>1</v>
      </c>
      <c r="I2097">
        <v>1</v>
      </c>
      <c r="J2097" t="s">
        <v>1963</v>
      </c>
      <c r="K2097" t="s">
        <v>1765</v>
      </c>
      <c r="L2097" t="s">
        <v>2129</v>
      </c>
    </row>
    <row r="2098" spans="1:12">
      <c r="A2098" t="s">
        <v>18970</v>
      </c>
      <c r="B2098" t="str">
        <f t="shared" si="64"/>
        <v>UT JOBWEAR TADI-1_Camiseta tipo polo clima frío y cálido, recomendable para cualquier tipo de especialidades</v>
      </c>
      <c r="C2098" t="str">
        <f t="shared" si="65"/>
        <v>UT JOBWEAR TADI-1_S1-090</v>
      </c>
      <c r="D2098" s="27" t="s">
        <v>1854</v>
      </c>
      <c r="E2098" t="s">
        <v>3724</v>
      </c>
      <c r="F2098" t="s">
        <v>190</v>
      </c>
      <c r="G2098" s="185">
        <v>104169.67</v>
      </c>
      <c r="H2098" s="116">
        <v>1</v>
      </c>
      <c r="I2098">
        <v>1</v>
      </c>
      <c r="J2098" t="s">
        <v>1963</v>
      </c>
      <c r="K2098" t="s">
        <v>1765</v>
      </c>
      <c r="L2098" t="s">
        <v>2130</v>
      </c>
    </row>
    <row r="2099" spans="1:12">
      <c r="A2099" t="s">
        <v>18971</v>
      </c>
      <c r="B2099" t="str">
        <f t="shared" si="64"/>
        <v xml:space="preserve">UT JOBWEAR TADI-1_Chaleco en dril recomendable para litógrafa, arquitecta, técnica en producción de imprenta, técnica publicista, técnica edición periodística, entre otros. </v>
      </c>
      <c r="C2099" t="str">
        <f t="shared" si="65"/>
        <v>UT JOBWEAR TADI-1_S1-091</v>
      </c>
      <c r="D2099" s="27" t="s">
        <v>1855</v>
      </c>
      <c r="E2099" t="s">
        <v>3724</v>
      </c>
      <c r="F2099" t="s">
        <v>190</v>
      </c>
      <c r="G2099" s="185">
        <v>168655.66</v>
      </c>
      <c r="H2099" s="116">
        <v>1</v>
      </c>
      <c r="I2099">
        <v>1</v>
      </c>
      <c r="J2099" t="s">
        <v>1963</v>
      </c>
      <c r="K2099" t="s">
        <v>1765</v>
      </c>
      <c r="L2099" t="s">
        <v>2131</v>
      </c>
    </row>
    <row r="2100" spans="1:12">
      <c r="A2100" t="s">
        <v>18972</v>
      </c>
      <c r="B2100" t="str">
        <f t="shared" si="64"/>
        <v>UT JOBWEAR TADI-1_Chaleco en poliéster, Diseño 1; recomendable para técnica en promoción y prevención social, entre otros.</v>
      </c>
      <c r="C2100" t="str">
        <f t="shared" si="65"/>
        <v>UT JOBWEAR TADI-1_S1-092</v>
      </c>
      <c r="D2100" s="27" t="s">
        <v>1856</v>
      </c>
      <c r="E2100" t="s">
        <v>3724</v>
      </c>
      <c r="F2100" t="s">
        <v>190</v>
      </c>
      <c r="G2100" s="185">
        <v>168655.66</v>
      </c>
      <c r="H2100" s="116">
        <v>1</v>
      </c>
      <c r="I2100">
        <v>1</v>
      </c>
      <c r="J2100" t="s">
        <v>1963</v>
      </c>
      <c r="K2100" t="s">
        <v>1765</v>
      </c>
      <c r="L2100" t="s">
        <v>2132</v>
      </c>
    </row>
    <row r="2101" spans="1:12">
      <c r="A2101" t="s">
        <v>18973</v>
      </c>
      <c r="B2101" t="str">
        <f t="shared" si="64"/>
        <v>UT JOBWEAR TADI-1_Chaleco en poliéster, Diseño 2; recomendable para fotógrafa, entre otros</v>
      </c>
      <c r="C2101" t="str">
        <f t="shared" si="65"/>
        <v>UT JOBWEAR TADI-1_S1-093</v>
      </c>
      <c r="D2101" s="27" t="s">
        <v>1857</v>
      </c>
      <c r="E2101" t="s">
        <v>3724</v>
      </c>
      <c r="F2101" t="s">
        <v>190</v>
      </c>
      <c r="G2101" s="185">
        <v>211173.88</v>
      </c>
      <c r="H2101" s="116">
        <v>1</v>
      </c>
      <c r="I2101">
        <v>1</v>
      </c>
      <c r="J2101" t="s">
        <v>1963</v>
      </c>
      <c r="K2101" t="s">
        <v>1765</v>
      </c>
      <c r="L2101" t="s">
        <v>2133</v>
      </c>
    </row>
    <row r="2102" spans="1:12">
      <c r="A2102" t="s">
        <v>18974</v>
      </c>
      <c r="B2102" t="str">
        <f t="shared" si="64"/>
        <v>UT JOBWEAR TADI-1_Bata de dril recomendable para operaria de producción, entre otros. Clima frío y cálido</v>
      </c>
      <c r="C2102" t="str">
        <f t="shared" si="65"/>
        <v>UT JOBWEAR TADI-1_S1-094</v>
      </c>
      <c r="D2102" s="27" t="s">
        <v>1858</v>
      </c>
      <c r="E2102" t="s">
        <v>3724</v>
      </c>
      <c r="F2102" t="s">
        <v>190</v>
      </c>
      <c r="G2102" s="185">
        <v>164262.1</v>
      </c>
      <c r="H2102" s="116">
        <v>1</v>
      </c>
      <c r="I2102">
        <v>1</v>
      </c>
      <c r="J2102" t="s">
        <v>1963</v>
      </c>
      <c r="K2102" t="s">
        <v>1765</v>
      </c>
      <c r="L2102" t="s">
        <v>2134</v>
      </c>
    </row>
    <row r="2103" spans="1:12">
      <c r="A2103" t="s">
        <v>18975</v>
      </c>
      <c r="B2103" t="str">
        <f t="shared" si="64"/>
        <v>UT JOBWEAR TADI-1_Overol enterizo recomendable para cualquier tipo de cargo que requiera la especificación técnica. Clima cálido y frío</v>
      </c>
      <c r="C2103" t="str">
        <f t="shared" si="65"/>
        <v>UT JOBWEAR TADI-1_S1-095</v>
      </c>
      <c r="D2103" s="27" t="s">
        <v>1859</v>
      </c>
      <c r="E2103" t="s">
        <v>3724</v>
      </c>
      <c r="F2103" t="s">
        <v>190</v>
      </c>
      <c r="G2103" s="185">
        <v>254967.66</v>
      </c>
      <c r="H2103" s="116">
        <v>1</v>
      </c>
      <c r="I2103">
        <v>1</v>
      </c>
      <c r="J2103" t="s">
        <v>1963</v>
      </c>
      <c r="K2103" t="s">
        <v>1765</v>
      </c>
      <c r="L2103" t="s">
        <v>2135</v>
      </c>
    </row>
    <row r="2104" spans="1:12">
      <c r="A2104" t="s">
        <v>18976</v>
      </c>
      <c r="B2104" t="str">
        <f t="shared" si="64"/>
        <v>UT JOBWEAR TADI-1_Overol antiestético tipo 1, recomendable para cualquier tipo de cargo que requiera la especificación técnica. Clima cálido y frío.</v>
      </c>
      <c r="C2104" t="str">
        <f t="shared" si="65"/>
        <v>UT JOBWEAR TADI-1_S1-096</v>
      </c>
      <c r="D2104" s="27" t="s">
        <v>1860</v>
      </c>
      <c r="E2104" t="s">
        <v>3724</v>
      </c>
      <c r="F2104" t="s">
        <v>190</v>
      </c>
      <c r="G2104" s="185">
        <v>708778.93</v>
      </c>
      <c r="H2104" s="116">
        <v>1</v>
      </c>
      <c r="I2104">
        <v>1</v>
      </c>
      <c r="J2104" t="s">
        <v>1963</v>
      </c>
      <c r="K2104" t="s">
        <v>1765</v>
      </c>
      <c r="L2104" t="s">
        <v>2136</v>
      </c>
    </row>
    <row r="2105" spans="1:12">
      <c r="A2105" t="s">
        <v>18977</v>
      </c>
      <c r="B2105" t="str">
        <f t="shared" si="64"/>
        <v>UT JOBWEAR TADI-1_Overol antiestético tipo 2, recomendable para cualquier tipo de cargo que requiera la especificación técnica. Clima cálido y frío</v>
      </c>
      <c r="C2105" t="str">
        <f t="shared" si="65"/>
        <v>UT JOBWEAR TADI-1_S1-097</v>
      </c>
      <c r="D2105" s="27" t="s">
        <v>1861</v>
      </c>
      <c r="E2105" t="s">
        <v>3724</v>
      </c>
      <c r="F2105" t="s">
        <v>190</v>
      </c>
      <c r="G2105" s="185">
        <v>909039.79</v>
      </c>
      <c r="H2105" s="116">
        <v>1</v>
      </c>
      <c r="I2105">
        <v>1</v>
      </c>
      <c r="J2105" t="s">
        <v>1963</v>
      </c>
      <c r="K2105" t="s">
        <v>1765</v>
      </c>
      <c r="L2105" t="s">
        <v>2137</v>
      </c>
    </row>
    <row r="2106" spans="1:12">
      <c r="A2106" t="s">
        <v>18978</v>
      </c>
      <c r="B2106" t="str">
        <f t="shared" si="64"/>
        <v xml:space="preserve">UT JOBWEAR TADI-1_Overol antiestético tipo 3, recomendable para cualquier tipo de cargo que requiera la especificación técnica. Clima cálido y frío </v>
      </c>
      <c r="C2106" t="str">
        <f t="shared" si="65"/>
        <v>UT JOBWEAR TADI-1_S1-098</v>
      </c>
      <c r="D2106" s="27" t="s">
        <v>1862</v>
      </c>
      <c r="E2106" t="s">
        <v>3724</v>
      </c>
      <c r="F2106" t="s">
        <v>190</v>
      </c>
      <c r="G2106" s="185">
        <v>909039.79</v>
      </c>
      <c r="H2106" s="116">
        <v>1</v>
      </c>
      <c r="I2106">
        <v>1</v>
      </c>
      <c r="J2106" t="s">
        <v>1963</v>
      </c>
      <c r="K2106" t="s">
        <v>1765</v>
      </c>
      <c r="L2106" t="s">
        <v>2138</v>
      </c>
    </row>
    <row r="2107" spans="1:12">
      <c r="A2107" t="s">
        <v>18979</v>
      </c>
      <c r="B2107" t="str">
        <f t="shared" si="64"/>
        <v>UT JOBWEAR TADI-1_Uniforme antifluido 1 – Diseño 1, recomendable para personal de la salud y médica veterinaria y para clima frío</v>
      </c>
      <c r="C2107" t="str">
        <f t="shared" si="65"/>
        <v>UT JOBWEAR TADI-1_S1-099</v>
      </c>
      <c r="D2107" s="27" t="s">
        <v>1863</v>
      </c>
      <c r="E2107" t="s">
        <v>3724</v>
      </c>
      <c r="F2107" t="s">
        <v>190</v>
      </c>
      <c r="G2107" s="185">
        <v>359987.69</v>
      </c>
      <c r="H2107" s="116">
        <v>1</v>
      </c>
      <c r="I2107">
        <v>1</v>
      </c>
      <c r="J2107" t="s">
        <v>1963</v>
      </c>
      <c r="K2107" t="s">
        <v>1765</v>
      </c>
      <c r="L2107" t="s">
        <v>2139</v>
      </c>
    </row>
    <row r="2108" spans="1:12">
      <c r="A2108" t="s">
        <v>18980</v>
      </c>
      <c r="B2108" t="str">
        <f t="shared" si="64"/>
        <v>UT JOBWEAR TADI-1_Uniforme antifluido 1 – Diseño 2, recomendable para personal de la salud y médica veterinaria y para clima frío</v>
      </c>
      <c r="C2108" t="str">
        <f t="shared" si="65"/>
        <v>UT JOBWEAR TADI-1_S1-100</v>
      </c>
      <c r="D2108" s="27" t="s">
        <v>1864</v>
      </c>
      <c r="E2108" t="s">
        <v>3724</v>
      </c>
      <c r="F2108" t="s">
        <v>190</v>
      </c>
      <c r="G2108" s="185">
        <v>359987.69</v>
      </c>
      <c r="H2108" s="116">
        <v>1</v>
      </c>
      <c r="I2108">
        <v>1</v>
      </c>
      <c r="J2108" t="s">
        <v>1963</v>
      </c>
      <c r="K2108" t="s">
        <v>1765</v>
      </c>
      <c r="L2108" t="s">
        <v>2140</v>
      </c>
    </row>
    <row r="2109" spans="1:12">
      <c r="A2109" t="s">
        <v>18981</v>
      </c>
      <c r="B2109" t="str">
        <f t="shared" si="64"/>
        <v>UT JOBWEAR TADI-1_Uniforme antifluido 1 – Diseño 3, recomendable para personal de la salud y médica veterinaria y para clima frío</v>
      </c>
      <c r="C2109" t="str">
        <f t="shared" si="65"/>
        <v>UT JOBWEAR TADI-1_S1-101</v>
      </c>
      <c r="D2109" s="27" t="s">
        <v>1865</v>
      </c>
      <c r="E2109" t="s">
        <v>3724</v>
      </c>
      <c r="F2109" t="s">
        <v>190</v>
      </c>
      <c r="G2109" s="185">
        <v>359987.69</v>
      </c>
      <c r="H2109" s="116">
        <v>1</v>
      </c>
      <c r="I2109">
        <v>1</v>
      </c>
      <c r="J2109" t="s">
        <v>1963</v>
      </c>
      <c r="K2109" t="s">
        <v>1765</v>
      </c>
      <c r="L2109" t="s">
        <v>2141</v>
      </c>
    </row>
    <row r="2110" spans="1:12">
      <c r="A2110" t="s">
        <v>18982</v>
      </c>
      <c r="B2110" t="str">
        <f t="shared" si="64"/>
        <v>UT JOBWEAR TADI-1_Uniforme antifluido 2 – Diseño 1, recomendable para servicios generales y para clima frío</v>
      </c>
      <c r="C2110" t="str">
        <f t="shared" si="65"/>
        <v>UT JOBWEAR TADI-1_S1-102</v>
      </c>
      <c r="D2110" s="27" t="s">
        <v>1866</v>
      </c>
      <c r="E2110" t="s">
        <v>3724</v>
      </c>
      <c r="F2110" t="s">
        <v>190</v>
      </c>
      <c r="G2110" s="185">
        <v>351484.05</v>
      </c>
      <c r="H2110" s="116">
        <v>1</v>
      </c>
      <c r="I2110">
        <v>1</v>
      </c>
      <c r="J2110" t="s">
        <v>1963</v>
      </c>
      <c r="K2110" t="s">
        <v>1765</v>
      </c>
      <c r="L2110" t="s">
        <v>2081</v>
      </c>
    </row>
    <row r="2111" spans="1:12">
      <c r="A2111" t="s">
        <v>18983</v>
      </c>
      <c r="B2111" t="str">
        <f t="shared" si="64"/>
        <v>UT JOBWEAR TADI-1_Uniforme antifluido 2 – Diseño 2, recomendable para servicios generales y para clima frío</v>
      </c>
      <c r="C2111" t="str">
        <f t="shared" si="65"/>
        <v>UT JOBWEAR TADI-1_S1-103</v>
      </c>
      <c r="D2111" s="27" t="s">
        <v>1867</v>
      </c>
      <c r="E2111" t="s">
        <v>3724</v>
      </c>
      <c r="F2111" t="s">
        <v>190</v>
      </c>
      <c r="G2111" s="185">
        <v>351484.05</v>
      </c>
      <c r="H2111" s="116">
        <v>1</v>
      </c>
      <c r="I2111">
        <v>1</v>
      </c>
      <c r="J2111" t="s">
        <v>1963</v>
      </c>
      <c r="K2111" t="s">
        <v>1765</v>
      </c>
      <c r="L2111" t="s">
        <v>2082</v>
      </c>
    </row>
    <row r="2112" spans="1:12">
      <c r="A2112" t="s">
        <v>18984</v>
      </c>
      <c r="B2112" t="str">
        <f t="shared" si="64"/>
        <v>UT JOBWEAR TADI-1_Uniforme antifluido 3 – Diseño 1, recomendable para estilista y para clima frío</v>
      </c>
      <c r="C2112" t="str">
        <f t="shared" si="65"/>
        <v>UT JOBWEAR TADI-1_S1-104</v>
      </c>
      <c r="D2112" s="27" t="s">
        <v>1868</v>
      </c>
      <c r="E2112" t="s">
        <v>3724</v>
      </c>
      <c r="F2112" t="s">
        <v>190</v>
      </c>
      <c r="G2112" s="185">
        <v>351484.05</v>
      </c>
      <c r="H2112" s="116">
        <v>1</v>
      </c>
      <c r="I2112">
        <v>1</v>
      </c>
      <c r="J2112" t="s">
        <v>1963</v>
      </c>
      <c r="K2112" t="s">
        <v>1765</v>
      </c>
      <c r="L2112" t="s">
        <v>2083</v>
      </c>
    </row>
    <row r="2113" spans="1:12">
      <c r="A2113" t="s">
        <v>18985</v>
      </c>
      <c r="B2113" t="str">
        <f t="shared" si="64"/>
        <v>UT JOBWEAR TADI-1_Uniforme antifluido 3 – Diseño 2, recomendable para estilista y para clima frío</v>
      </c>
      <c r="C2113" t="str">
        <f t="shared" si="65"/>
        <v>UT JOBWEAR TADI-1_S1-105</v>
      </c>
      <c r="D2113" s="27" t="s">
        <v>1869</v>
      </c>
      <c r="E2113" t="s">
        <v>3724</v>
      </c>
      <c r="F2113" t="s">
        <v>190</v>
      </c>
      <c r="G2113" s="185">
        <v>351484.05</v>
      </c>
      <c r="H2113" s="116">
        <v>1</v>
      </c>
      <c r="I2113">
        <v>1</v>
      </c>
      <c r="J2113" t="s">
        <v>1963</v>
      </c>
      <c r="K2113" t="s">
        <v>1765</v>
      </c>
      <c r="L2113" t="s">
        <v>2084</v>
      </c>
    </row>
    <row r="2114" spans="1:12">
      <c r="A2114" t="s">
        <v>18986</v>
      </c>
      <c r="B2114" t="str">
        <f t="shared" ref="B2114:B2177" si="66">+E2114&amp;"_"&amp;L2114</f>
        <v>UT JOBWEAR TADI-1_Uniforme antifluido 3 – Diseño 3, recomendable para estilista y para clima frío</v>
      </c>
      <c r="C2114" t="str">
        <f t="shared" ref="C2114:C2177" si="67">+E2114&amp;"_"&amp;D2114</f>
        <v>UT JOBWEAR TADI-1_S1-106</v>
      </c>
      <c r="D2114" s="27" t="s">
        <v>1870</v>
      </c>
      <c r="E2114" t="s">
        <v>3724</v>
      </c>
      <c r="F2114" t="s">
        <v>190</v>
      </c>
      <c r="G2114" s="185">
        <v>351484.05</v>
      </c>
      <c r="H2114" s="116">
        <v>1</v>
      </c>
      <c r="I2114">
        <v>1</v>
      </c>
      <c r="J2114" t="s">
        <v>1963</v>
      </c>
      <c r="K2114" t="s">
        <v>1765</v>
      </c>
      <c r="L2114" t="s">
        <v>2085</v>
      </c>
    </row>
    <row r="2115" spans="1:12">
      <c r="A2115" t="s">
        <v>18987</v>
      </c>
      <c r="B2115" t="str">
        <f t="shared" si="66"/>
        <v>UT JOBWEAR TADI-1_Uniforme antifluido 4 – Diseño 1, recomendable para orientadora escolar y para clima frío</v>
      </c>
      <c r="C2115" t="str">
        <f t="shared" si="67"/>
        <v>UT JOBWEAR TADI-1_S1-107</v>
      </c>
      <c r="D2115" s="27" t="s">
        <v>1871</v>
      </c>
      <c r="E2115" t="s">
        <v>3724</v>
      </c>
      <c r="F2115" t="s">
        <v>190</v>
      </c>
      <c r="G2115" s="185">
        <v>351484.05</v>
      </c>
      <c r="H2115" s="116">
        <v>1</v>
      </c>
      <c r="I2115">
        <v>1</v>
      </c>
      <c r="J2115" t="s">
        <v>1963</v>
      </c>
      <c r="K2115" t="s">
        <v>1765</v>
      </c>
      <c r="L2115" t="s">
        <v>2142</v>
      </c>
    </row>
    <row r="2116" spans="1:12">
      <c r="A2116" t="s">
        <v>18988</v>
      </c>
      <c r="B2116" t="str">
        <f t="shared" si="66"/>
        <v>UT JOBWEAR TADI-1_Uniforme antifluido 4 – Diseño 2, recomendable para orientadora escolar y para clima frío</v>
      </c>
      <c r="C2116" t="str">
        <f t="shared" si="67"/>
        <v>UT JOBWEAR TADI-1_S1-108</v>
      </c>
      <c r="D2116" s="27" t="s">
        <v>1872</v>
      </c>
      <c r="E2116" t="s">
        <v>3724</v>
      </c>
      <c r="F2116" t="s">
        <v>190</v>
      </c>
      <c r="G2116" s="185">
        <v>351484.05</v>
      </c>
      <c r="H2116" s="116">
        <v>1</v>
      </c>
      <c r="I2116">
        <v>1</v>
      </c>
      <c r="J2116" t="s">
        <v>1963</v>
      </c>
      <c r="K2116" t="s">
        <v>1765</v>
      </c>
      <c r="L2116" t="s">
        <v>2143</v>
      </c>
    </row>
    <row r="2117" spans="1:12">
      <c r="A2117" t="s">
        <v>18989</v>
      </c>
      <c r="B2117" t="str">
        <f t="shared" si="66"/>
        <v>UT JOBWEAR TADI-1_Uniforme antifluido 4 – Diseño 3, recomendable para orientadora escolar y para clima frío</v>
      </c>
      <c r="C2117" t="str">
        <f t="shared" si="67"/>
        <v>UT JOBWEAR TADI-1_S1-109</v>
      </c>
      <c r="D2117" s="27" t="s">
        <v>1873</v>
      </c>
      <c r="E2117" t="s">
        <v>3724</v>
      </c>
      <c r="F2117" t="s">
        <v>190</v>
      </c>
      <c r="G2117" s="185">
        <v>351484.05</v>
      </c>
      <c r="H2117" s="116">
        <v>1</v>
      </c>
      <c r="I2117">
        <v>1</v>
      </c>
      <c r="J2117" t="s">
        <v>1963</v>
      </c>
      <c r="K2117" t="s">
        <v>1765</v>
      </c>
      <c r="L2117" t="s">
        <v>2144</v>
      </c>
    </row>
    <row r="2118" spans="1:12">
      <c r="A2118" t="s">
        <v>18990</v>
      </c>
      <c r="B2118" t="str">
        <f t="shared" si="66"/>
        <v>UT JOBWEAR TADI-1_Uniforme antifluido 5 – Diseño 1, recomendable para personal de la salud y médica veterinaria y para clima cálido</v>
      </c>
      <c r="C2118" t="str">
        <f t="shared" si="67"/>
        <v>UT JOBWEAR TADI-1_S1-110</v>
      </c>
      <c r="D2118" s="27" t="s">
        <v>1874</v>
      </c>
      <c r="E2118" t="s">
        <v>3724</v>
      </c>
      <c r="F2118" t="s">
        <v>190</v>
      </c>
      <c r="G2118" s="185">
        <v>351484.05</v>
      </c>
      <c r="H2118" s="116">
        <v>1</v>
      </c>
      <c r="I2118">
        <v>1</v>
      </c>
      <c r="J2118" t="s">
        <v>1963</v>
      </c>
      <c r="K2118" t="s">
        <v>1765</v>
      </c>
      <c r="L2118" t="s">
        <v>2145</v>
      </c>
    </row>
    <row r="2119" spans="1:12">
      <c r="A2119" t="s">
        <v>18991</v>
      </c>
      <c r="B2119" t="str">
        <f t="shared" si="66"/>
        <v>UT JOBWEAR TADI-1_Uniforme antifluido 5 – Diseño 2, recomendable para personal de la salud y médica veterinaria y para clima cálido</v>
      </c>
      <c r="C2119" t="str">
        <f t="shared" si="67"/>
        <v>UT JOBWEAR TADI-1_S1-111</v>
      </c>
      <c r="D2119" s="27" t="s">
        <v>1875</v>
      </c>
      <c r="E2119" t="s">
        <v>3724</v>
      </c>
      <c r="F2119" t="s">
        <v>190</v>
      </c>
      <c r="G2119" s="185">
        <v>351484.05</v>
      </c>
      <c r="H2119" s="116">
        <v>1</v>
      </c>
      <c r="I2119">
        <v>1</v>
      </c>
      <c r="J2119" t="s">
        <v>1963</v>
      </c>
      <c r="K2119" t="s">
        <v>1765</v>
      </c>
      <c r="L2119" t="s">
        <v>2146</v>
      </c>
    </row>
    <row r="2120" spans="1:12">
      <c r="A2120" t="s">
        <v>18992</v>
      </c>
      <c r="B2120" t="str">
        <f t="shared" si="66"/>
        <v>UT JOBWEAR TADI-1_Uniforme antifluido 5 – Diseño 3, recomendable para personal de la salud y médica veterinaria y para clima cálido</v>
      </c>
      <c r="C2120" t="str">
        <f t="shared" si="67"/>
        <v>UT JOBWEAR TADI-1_S1-112</v>
      </c>
      <c r="D2120" s="27" t="s">
        <v>1876</v>
      </c>
      <c r="E2120" t="s">
        <v>3724</v>
      </c>
      <c r="F2120" t="s">
        <v>190</v>
      </c>
      <c r="G2120" s="185">
        <v>351484.05</v>
      </c>
      <c r="H2120" s="116">
        <v>1</v>
      </c>
      <c r="I2120">
        <v>1</v>
      </c>
      <c r="J2120" t="s">
        <v>1963</v>
      </c>
      <c r="K2120" t="s">
        <v>1765</v>
      </c>
      <c r="L2120" t="s">
        <v>2147</v>
      </c>
    </row>
    <row r="2121" spans="1:12">
      <c r="A2121" t="s">
        <v>18993</v>
      </c>
      <c r="B2121" t="str">
        <f t="shared" si="66"/>
        <v>UT JOBWEAR TADI-1_Uniforme antifluido 6 – Diseño 1, recomendable para servicios generales y para clima cálido</v>
      </c>
      <c r="C2121" t="str">
        <f t="shared" si="67"/>
        <v>UT JOBWEAR TADI-1_S1-113</v>
      </c>
      <c r="D2121" s="27" t="s">
        <v>1877</v>
      </c>
      <c r="E2121" t="s">
        <v>3724</v>
      </c>
      <c r="F2121" t="s">
        <v>190</v>
      </c>
      <c r="G2121" s="185">
        <v>351484.05</v>
      </c>
      <c r="H2121" s="116">
        <v>1</v>
      </c>
      <c r="I2121">
        <v>1</v>
      </c>
      <c r="J2121" t="s">
        <v>1963</v>
      </c>
      <c r="K2121" t="s">
        <v>1765</v>
      </c>
      <c r="L2121" t="s">
        <v>2092</v>
      </c>
    </row>
    <row r="2122" spans="1:12">
      <c r="A2122" t="s">
        <v>18994</v>
      </c>
      <c r="B2122" t="str">
        <f t="shared" si="66"/>
        <v>UT JOBWEAR TADI-1_Uniforme antifluido 6 – Diseño 2, recomendable para servicios generales y para clima cálido</v>
      </c>
      <c r="C2122" t="str">
        <f t="shared" si="67"/>
        <v>UT JOBWEAR TADI-1_S1-114</v>
      </c>
      <c r="D2122" s="27" t="s">
        <v>1878</v>
      </c>
      <c r="E2122" t="s">
        <v>3724</v>
      </c>
      <c r="F2122" t="s">
        <v>190</v>
      </c>
      <c r="G2122" s="185">
        <v>351484.05</v>
      </c>
      <c r="H2122" s="116">
        <v>1</v>
      </c>
      <c r="I2122">
        <v>1</v>
      </c>
      <c r="J2122" t="s">
        <v>1963</v>
      </c>
      <c r="K2122" t="s">
        <v>1765</v>
      </c>
      <c r="L2122" t="s">
        <v>2093</v>
      </c>
    </row>
    <row r="2123" spans="1:12">
      <c r="A2123" t="s">
        <v>18995</v>
      </c>
      <c r="B2123" t="str">
        <f t="shared" si="66"/>
        <v>UT JOBWEAR TADI-1_Uniforme antifluido 7 – Diseño 1, recomendable para estilista y para clima cálido</v>
      </c>
      <c r="C2123" t="str">
        <f t="shared" si="67"/>
        <v>UT JOBWEAR TADI-1_S1-115</v>
      </c>
      <c r="D2123" s="27" t="s">
        <v>1879</v>
      </c>
      <c r="E2123" t="s">
        <v>3724</v>
      </c>
      <c r="F2123" t="s">
        <v>190</v>
      </c>
      <c r="G2123" s="185">
        <v>351484.05</v>
      </c>
      <c r="H2123" s="116">
        <v>1</v>
      </c>
      <c r="I2123">
        <v>1</v>
      </c>
      <c r="J2123" t="s">
        <v>1963</v>
      </c>
      <c r="K2123" t="s">
        <v>1765</v>
      </c>
      <c r="L2123" t="s">
        <v>2095</v>
      </c>
    </row>
    <row r="2124" spans="1:12">
      <c r="A2124" t="s">
        <v>18996</v>
      </c>
      <c r="B2124" t="str">
        <f t="shared" si="66"/>
        <v>UT JOBWEAR TADI-1_Uniforme antifluido 7 – Diseño 2, recomendable para estilista y para clima cálido</v>
      </c>
      <c r="C2124" t="str">
        <f t="shared" si="67"/>
        <v>UT JOBWEAR TADI-1_S1-116</v>
      </c>
      <c r="D2124" s="27" t="s">
        <v>1880</v>
      </c>
      <c r="E2124" t="s">
        <v>3724</v>
      </c>
      <c r="F2124" t="s">
        <v>190</v>
      </c>
      <c r="G2124" s="185">
        <v>351484.05</v>
      </c>
      <c r="H2124" s="116">
        <v>1</v>
      </c>
      <c r="I2124">
        <v>1</v>
      </c>
      <c r="J2124" t="s">
        <v>1963</v>
      </c>
      <c r="K2124" t="s">
        <v>1765</v>
      </c>
      <c r="L2124" t="s">
        <v>2096</v>
      </c>
    </row>
    <row r="2125" spans="1:12">
      <c r="A2125" t="s">
        <v>18997</v>
      </c>
      <c r="B2125" t="str">
        <f t="shared" si="66"/>
        <v>UT JOBWEAR TADI-1_Bata antifluido recomendable para técnica química, auxiliar de archivo, orientadora de familia, bibliotecaria, técnica en seguridad y salud en el trabajo y personal de la salud para clima frío y cálido</v>
      </c>
      <c r="C2125" t="str">
        <f t="shared" si="67"/>
        <v>UT JOBWEAR TADI-1_S1-117</v>
      </c>
      <c r="D2125" s="27" t="s">
        <v>1881</v>
      </c>
      <c r="E2125" t="s">
        <v>3724</v>
      </c>
      <c r="F2125" t="s">
        <v>190</v>
      </c>
      <c r="G2125" s="185">
        <v>162986.54999999999</v>
      </c>
      <c r="H2125" s="116">
        <v>1</v>
      </c>
      <c r="I2125">
        <v>1</v>
      </c>
      <c r="J2125" t="s">
        <v>1963</v>
      </c>
      <c r="K2125" t="s">
        <v>1765</v>
      </c>
      <c r="L2125" t="s">
        <v>2148</v>
      </c>
    </row>
    <row r="2126" spans="1:12">
      <c r="A2126" t="s">
        <v>18998</v>
      </c>
      <c r="B2126" t="str">
        <f t="shared" si="66"/>
        <v>UT JOBWEAR TADI-1_Uniforme antifluido 8 – Diseño 1, recomendable para chef entre otros. Clima cálido y frío</v>
      </c>
      <c r="C2126" t="str">
        <f t="shared" si="67"/>
        <v>UT JOBWEAR TADI-1_S1-118</v>
      </c>
      <c r="D2126" s="27" t="s">
        <v>1882</v>
      </c>
      <c r="E2126" t="s">
        <v>3724</v>
      </c>
      <c r="F2126" t="s">
        <v>190</v>
      </c>
      <c r="G2126" s="185">
        <v>359987.69</v>
      </c>
      <c r="H2126" s="116">
        <v>1</v>
      </c>
      <c r="I2126">
        <v>1</v>
      </c>
      <c r="J2126" t="s">
        <v>1963</v>
      </c>
      <c r="K2126" t="s">
        <v>1765</v>
      </c>
      <c r="L2126" t="s">
        <v>2149</v>
      </c>
    </row>
    <row r="2127" spans="1:12">
      <c r="A2127" t="s">
        <v>18999</v>
      </c>
      <c r="B2127" t="str">
        <f t="shared" si="66"/>
        <v xml:space="preserve">UT JOBWEAR TADI-1_Uniforme antifluido 8 – Diseño 2, recomendable para cocinero y auxiliar de cocina entre otros. Clima cálido y frío </v>
      </c>
      <c r="C2127" t="str">
        <f t="shared" si="67"/>
        <v>UT JOBWEAR TADI-1_S1-119</v>
      </c>
      <c r="D2127" s="27" t="s">
        <v>1883</v>
      </c>
      <c r="E2127" t="s">
        <v>3724</v>
      </c>
      <c r="F2127" t="s">
        <v>190</v>
      </c>
      <c r="G2127" s="185">
        <v>359987.69</v>
      </c>
      <c r="H2127" s="116">
        <v>1</v>
      </c>
      <c r="I2127">
        <v>1</v>
      </c>
      <c r="J2127" t="s">
        <v>1963</v>
      </c>
      <c r="K2127" t="s">
        <v>1765</v>
      </c>
      <c r="L2127" t="s">
        <v>2150</v>
      </c>
    </row>
    <row r="2128" spans="1:12">
      <c r="A2128" t="s">
        <v>19000</v>
      </c>
      <c r="B2128" t="str">
        <f t="shared" si="66"/>
        <v>UT JOBWEAR TADI-1_Uniforme antifluido 9, recomendable para panadero, entre otros. Clima cálido y frío</v>
      </c>
      <c r="C2128" t="str">
        <f t="shared" si="67"/>
        <v>UT JOBWEAR TADI-1_S1-120</v>
      </c>
      <c r="D2128" s="27" t="s">
        <v>1884</v>
      </c>
      <c r="E2128" t="s">
        <v>3724</v>
      </c>
      <c r="F2128" t="s">
        <v>190</v>
      </c>
      <c r="G2128" s="185">
        <v>359987.69</v>
      </c>
      <c r="H2128" s="116">
        <v>1</v>
      </c>
      <c r="I2128">
        <v>1</v>
      </c>
      <c r="J2128" t="s">
        <v>1963</v>
      </c>
      <c r="K2128" t="s">
        <v>1765</v>
      </c>
      <c r="L2128" t="s">
        <v>2151</v>
      </c>
    </row>
    <row r="2129" spans="1:13">
      <c r="A2129" t="s">
        <v>19001</v>
      </c>
      <c r="B2129" t="str">
        <f t="shared" si="66"/>
        <v>UT JOBWEAR TADI-1_Uniforme antifluido 10 – Diseño 1, recomendable para orientadora escolar y para clima cálido</v>
      </c>
      <c r="C2129" t="str">
        <f t="shared" si="67"/>
        <v>UT JOBWEAR TADI-1_S1-121</v>
      </c>
      <c r="D2129" s="27" t="s">
        <v>1885</v>
      </c>
      <c r="E2129" t="s">
        <v>3724</v>
      </c>
      <c r="F2129" t="s">
        <v>190</v>
      </c>
      <c r="G2129" s="185">
        <v>359987.69</v>
      </c>
      <c r="H2129" s="116">
        <v>1</v>
      </c>
      <c r="I2129">
        <v>1</v>
      </c>
      <c r="J2129" t="s">
        <v>1963</v>
      </c>
      <c r="K2129" t="s">
        <v>1765</v>
      </c>
      <c r="L2129" t="s">
        <v>2152</v>
      </c>
    </row>
    <row r="2130" spans="1:13">
      <c r="A2130" t="s">
        <v>19002</v>
      </c>
      <c r="B2130" t="str">
        <f t="shared" si="66"/>
        <v>UT JOBWEAR TADI-1_Uniforme antifluido 10 – Diseño 2, recomendable para orientadora escolar y para clima cálido</v>
      </c>
      <c r="C2130" t="str">
        <f t="shared" si="67"/>
        <v>UT JOBWEAR TADI-1_S1-122</v>
      </c>
      <c r="D2130" s="27" t="s">
        <v>1886</v>
      </c>
      <c r="E2130" t="s">
        <v>3724</v>
      </c>
      <c r="F2130" t="s">
        <v>190</v>
      </c>
      <c r="G2130" s="185">
        <v>359987.69</v>
      </c>
      <c r="H2130" s="116">
        <v>1</v>
      </c>
      <c r="I2130">
        <v>1</v>
      </c>
      <c r="J2130" t="s">
        <v>1963</v>
      </c>
      <c r="K2130" t="s">
        <v>1765</v>
      </c>
      <c r="L2130" t="s">
        <v>2153</v>
      </c>
    </row>
    <row r="2131" spans="1:13">
      <c r="A2131" t="s">
        <v>19003</v>
      </c>
      <c r="B2131" t="str">
        <f t="shared" si="66"/>
        <v>UT JOBWEAR TADI-1_Uniforme antifluido 10 – Diseño 3, recomendable para orientadora escolar y para clima cálido</v>
      </c>
      <c r="C2131" t="str">
        <f t="shared" si="67"/>
        <v>UT JOBWEAR TADI-1_S1-123</v>
      </c>
      <c r="D2131" s="27" t="s">
        <v>1887</v>
      </c>
      <c r="E2131" t="s">
        <v>3724</v>
      </c>
      <c r="F2131" t="s">
        <v>190</v>
      </c>
      <c r="G2131" s="185">
        <v>359987.69</v>
      </c>
      <c r="H2131" s="116">
        <v>1</v>
      </c>
      <c r="I2131">
        <v>1</v>
      </c>
      <c r="J2131" t="s">
        <v>1963</v>
      </c>
      <c r="K2131" t="s">
        <v>1765</v>
      </c>
      <c r="L2131" t="s">
        <v>2154</v>
      </c>
    </row>
    <row r="2132" spans="1:13">
      <c r="A2132" t="s">
        <v>19004</v>
      </c>
      <c r="B2132" t="str">
        <f t="shared" si="66"/>
        <v>UT JOBWEAR TADI-1_Porcentaje máximo de aumento para tallas no comerciales</v>
      </c>
      <c r="C2132" t="str">
        <f t="shared" si="67"/>
        <v>UT JOBWEAR TADI-1_S1-124</v>
      </c>
      <c r="D2132" s="27" t="s">
        <v>1888</v>
      </c>
      <c r="E2132" t="s">
        <v>3724</v>
      </c>
      <c r="F2132" t="s">
        <v>3456</v>
      </c>
      <c r="G2132" s="185">
        <v>0.5</v>
      </c>
      <c r="H2132" s="116">
        <v>1</v>
      </c>
      <c r="I2132">
        <v>1</v>
      </c>
      <c r="J2132" t="s">
        <v>1963</v>
      </c>
      <c r="K2132" t="s">
        <v>1765</v>
      </c>
      <c r="L2132" t="s">
        <v>3458</v>
      </c>
    </row>
    <row r="2133" spans="1:13">
      <c r="A2133" t="s">
        <v>19005</v>
      </c>
      <c r="B2133" t="str">
        <f t="shared" si="66"/>
        <v>UT JOBWEAR TADI-1_Servicio de distribución - Zona San Andres Prov y Santa Catalina. Máximo 30,2%</v>
      </c>
      <c r="C2133" t="str">
        <f t="shared" si="67"/>
        <v>UT JOBWEAR TADI-1_S1-129</v>
      </c>
      <c r="D2133" s="27" t="s">
        <v>2025</v>
      </c>
      <c r="E2133" t="s">
        <v>3724</v>
      </c>
      <c r="F2133" t="s">
        <v>3457</v>
      </c>
      <c r="G2133" s="185">
        <v>0.3</v>
      </c>
      <c r="H2133" s="116">
        <v>1</v>
      </c>
      <c r="I2133">
        <v>1</v>
      </c>
      <c r="J2133" t="s">
        <v>1963</v>
      </c>
      <c r="K2133" t="s">
        <v>1765</v>
      </c>
      <c r="L2133" t="s">
        <v>2205</v>
      </c>
    </row>
    <row r="2134" spans="1:13">
      <c r="A2134" t="s">
        <v>83651</v>
      </c>
      <c r="B2134" t="str">
        <f t="shared" si="66"/>
        <v>UT JOBWEAR TADI-1_Camisa manga larga Oxford blanca con logo de la entidad</v>
      </c>
      <c r="C2134" t="str">
        <f t="shared" si="67"/>
        <v>UT JOBWEAR TADI-1_S1-139</v>
      </c>
      <c r="D2134" s="27" t="s">
        <v>83630</v>
      </c>
      <c r="E2134" t="s">
        <v>3724</v>
      </c>
      <c r="F2134" t="s">
        <v>190</v>
      </c>
      <c r="G2134" s="185">
        <v>147600</v>
      </c>
      <c r="H2134" s="115">
        <v>1</v>
      </c>
      <c r="I2134">
        <v>1</v>
      </c>
      <c r="J2134" t="s">
        <v>1963</v>
      </c>
      <c r="K2134" t="s">
        <v>1765</v>
      </c>
      <c r="L2134" t="s">
        <v>83631</v>
      </c>
      <c r="M2134" t="s">
        <v>83638</v>
      </c>
    </row>
    <row r="2135" spans="1:13">
      <c r="A2135" t="s">
        <v>83652</v>
      </c>
      <c r="B2135" t="str">
        <f t="shared" si="66"/>
        <v>UT JOBWEAR TADI-1_Chaqueta clima cálido color azul con mangas removibles y logo de la entidad</v>
      </c>
      <c r="C2135" t="str">
        <f t="shared" si="67"/>
        <v>UT JOBWEAR TADI-1_S1-140</v>
      </c>
      <c r="D2135" s="27" t="s">
        <v>83632</v>
      </c>
      <c r="E2135" t="s">
        <v>3724</v>
      </c>
      <c r="F2135" t="s">
        <v>190</v>
      </c>
      <c r="G2135" s="185">
        <v>300120</v>
      </c>
      <c r="H2135" s="115">
        <v>1</v>
      </c>
      <c r="I2135">
        <v>1</v>
      </c>
      <c r="J2135" t="s">
        <v>1963</v>
      </c>
      <c r="K2135" t="s">
        <v>1765</v>
      </c>
      <c r="L2135" t="s">
        <v>83633</v>
      </c>
      <c r="M2135" t="s">
        <v>83638</v>
      </c>
    </row>
    <row r="2136" spans="1:13">
      <c r="A2136" t="s">
        <v>83653</v>
      </c>
      <c r="B2136" t="str">
        <f t="shared" si="66"/>
        <v>UT JOBWEAR TADI-1_Camiseta tipo polo con logo de la entidad</v>
      </c>
      <c r="C2136" t="str">
        <f t="shared" si="67"/>
        <v>UT JOBWEAR TADI-1_S1-141</v>
      </c>
      <c r="D2136" s="27" t="s">
        <v>83634</v>
      </c>
      <c r="E2136" t="s">
        <v>3724</v>
      </c>
      <c r="F2136" t="s">
        <v>190</v>
      </c>
      <c r="G2136" s="185">
        <v>79950</v>
      </c>
      <c r="H2136" s="115">
        <v>1</v>
      </c>
      <c r="I2136">
        <v>1</v>
      </c>
      <c r="J2136" t="s">
        <v>1963</v>
      </c>
      <c r="K2136" t="s">
        <v>1765</v>
      </c>
      <c r="L2136" t="s">
        <v>83635</v>
      </c>
      <c r="M2136" t="s">
        <v>83638</v>
      </c>
    </row>
    <row r="2137" spans="1:13">
      <c r="A2137" t="s">
        <v>83654</v>
      </c>
      <c r="B2137" t="str">
        <f t="shared" si="66"/>
        <v>UT JOBWEAR TADI-1_Gorra en dril con logo de la entidad</v>
      </c>
      <c r="C2137" t="str">
        <f t="shared" si="67"/>
        <v>UT JOBWEAR TADI-1_S1-142</v>
      </c>
      <c r="D2137" s="27" t="s">
        <v>83636</v>
      </c>
      <c r="E2137" t="s">
        <v>3724</v>
      </c>
      <c r="F2137" t="s">
        <v>190</v>
      </c>
      <c r="G2137" s="185">
        <v>56580</v>
      </c>
      <c r="H2137" s="115">
        <v>1</v>
      </c>
      <c r="I2137">
        <v>1</v>
      </c>
      <c r="J2137" t="s">
        <v>1963</v>
      </c>
      <c r="K2137" t="s">
        <v>1765</v>
      </c>
      <c r="L2137" t="s">
        <v>83637</v>
      </c>
      <c r="M2137" t="s">
        <v>83638</v>
      </c>
    </row>
    <row r="2138" spans="1:13">
      <c r="A2138" t="s">
        <v>68836</v>
      </c>
      <c r="B2138" t="str">
        <f t="shared" si="66"/>
        <v>Celmy LTDA_Uniforme con chaleco smoking recomendable para personal de banda sinfónica, entre otros. Clima frío y cálido.</v>
      </c>
      <c r="C2138" t="str">
        <f t="shared" si="67"/>
        <v>Celmy LTDA_S1-001</v>
      </c>
      <c r="D2138" s="27" t="s">
        <v>1763</v>
      </c>
      <c r="E2138" t="s">
        <v>3739</v>
      </c>
      <c r="F2138" t="s">
        <v>2222</v>
      </c>
      <c r="G2138" s="185">
        <v>0.10100000000000001</v>
      </c>
      <c r="H2138" s="115">
        <v>1</v>
      </c>
      <c r="I2138">
        <v>1</v>
      </c>
      <c r="J2138" t="s">
        <v>1963</v>
      </c>
      <c r="K2138" t="s">
        <v>1956</v>
      </c>
      <c r="L2138" t="s">
        <v>2043</v>
      </c>
    </row>
    <row r="2139" spans="1:13">
      <c r="A2139" t="s">
        <v>68837</v>
      </c>
      <c r="B2139" t="str">
        <f t="shared" si="66"/>
        <v>Celmy LTDA_Uniforme tipo 1 recomendable para personal de banda sinfónica, entre otros. Clima frío y cálido.</v>
      </c>
      <c r="C2139" t="str">
        <f t="shared" si="67"/>
        <v>Celmy LTDA_S1-002</v>
      </c>
      <c r="D2139" s="27" t="s">
        <v>1766</v>
      </c>
      <c r="E2139" t="s">
        <v>3739</v>
      </c>
      <c r="F2139" t="s">
        <v>2222</v>
      </c>
      <c r="G2139" s="185">
        <v>0.10100000000000001</v>
      </c>
      <c r="H2139" s="115">
        <v>1</v>
      </c>
      <c r="I2139">
        <v>1</v>
      </c>
      <c r="J2139" t="s">
        <v>1963</v>
      </c>
      <c r="K2139" t="s">
        <v>1956</v>
      </c>
      <c r="L2139" t="s">
        <v>1271</v>
      </c>
    </row>
    <row r="2140" spans="1:13">
      <c r="A2140" t="s">
        <v>68838</v>
      </c>
      <c r="B2140" t="str">
        <f t="shared" si="66"/>
        <v>Celmy LTDA_Uniforme tipo 2 recomendable para músicos, entre otros. Clima frío y cálido.</v>
      </c>
      <c r="C2140" t="str">
        <f t="shared" si="67"/>
        <v>Celmy LTDA_S1-003</v>
      </c>
      <c r="D2140" s="27" t="s">
        <v>1767</v>
      </c>
      <c r="E2140" t="s">
        <v>3739</v>
      </c>
      <c r="F2140" t="s">
        <v>2222</v>
      </c>
      <c r="G2140" s="185">
        <v>0.10100000000000001</v>
      </c>
      <c r="H2140" s="115">
        <v>1</v>
      </c>
      <c r="I2140">
        <v>1</v>
      </c>
      <c r="J2140" t="s">
        <v>1963</v>
      </c>
      <c r="K2140" t="s">
        <v>1956</v>
      </c>
      <c r="L2140" t="s">
        <v>2044</v>
      </c>
    </row>
    <row r="2141" spans="1:13">
      <c r="A2141" t="s">
        <v>68839</v>
      </c>
      <c r="B2141" t="str">
        <f t="shared" si="66"/>
        <v>Celmy LTDA_Uniforme tipo 3 recomendable para músicos, entre otros. Clima frío y cálido.</v>
      </c>
      <c r="C2141" t="str">
        <f t="shared" si="67"/>
        <v>Celmy LTDA_S1-004</v>
      </c>
      <c r="D2141" s="27" t="s">
        <v>1768</v>
      </c>
      <c r="E2141" t="s">
        <v>3739</v>
      </c>
      <c r="F2141" t="s">
        <v>2222</v>
      </c>
      <c r="G2141" s="185">
        <v>0.10100000000000001</v>
      </c>
      <c r="H2141" s="115">
        <v>1</v>
      </c>
      <c r="I2141">
        <v>1</v>
      </c>
      <c r="J2141" t="s">
        <v>1963</v>
      </c>
      <c r="K2141" t="s">
        <v>1956</v>
      </c>
      <c r="L2141" t="s">
        <v>2045</v>
      </c>
    </row>
    <row r="2142" spans="1:13">
      <c r="A2142" t="s">
        <v>68840</v>
      </c>
      <c r="B2142" t="str">
        <f t="shared" si="66"/>
        <v>Celmy LTDA_Uniforme tipo 4 recomendable para príncipes de gales y músicos, entre otros. Clima frío y cálido.</v>
      </c>
      <c r="C2142" t="str">
        <f t="shared" si="67"/>
        <v>Celmy LTDA_S1-005</v>
      </c>
      <c r="D2142" s="27" t="s">
        <v>1769</v>
      </c>
      <c r="E2142" t="s">
        <v>3739</v>
      </c>
      <c r="F2142" t="s">
        <v>2222</v>
      </c>
      <c r="G2142" s="185">
        <v>0.10100000000000001</v>
      </c>
      <c r="H2142" s="115">
        <v>1</v>
      </c>
      <c r="I2142">
        <v>1</v>
      </c>
      <c r="J2142" t="s">
        <v>1963</v>
      </c>
      <c r="K2142" t="s">
        <v>1956</v>
      </c>
      <c r="L2142" t="s">
        <v>2046</v>
      </c>
    </row>
    <row r="2143" spans="1:13">
      <c r="A2143" t="s">
        <v>68841</v>
      </c>
      <c r="B2143" t="str">
        <f t="shared" si="66"/>
        <v>Celmy LTDA_Saco sastre recomendable para músicos, entre otros. Clima frío y cálido.</v>
      </c>
      <c r="C2143" t="str">
        <f t="shared" si="67"/>
        <v>Celmy LTDA_S1-006</v>
      </c>
      <c r="D2143" s="27" t="s">
        <v>1770</v>
      </c>
      <c r="E2143" t="s">
        <v>3739</v>
      </c>
      <c r="F2143" t="s">
        <v>2222</v>
      </c>
      <c r="G2143" s="185">
        <v>0.10100000000000001</v>
      </c>
      <c r="H2143" s="115">
        <v>1</v>
      </c>
      <c r="I2143">
        <v>1</v>
      </c>
      <c r="J2143" t="s">
        <v>1963</v>
      </c>
      <c r="K2143" t="s">
        <v>1956</v>
      </c>
      <c r="L2143" t="s">
        <v>2047</v>
      </c>
    </row>
    <row r="2144" spans="1:13">
      <c r="A2144" t="s">
        <v>68842</v>
      </c>
      <c r="B2144" t="str">
        <f t="shared" si="66"/>
        <v>Celmy LTDA_Saco smoking recomendable para banda sinfónica, entre otros. Clima frío y cálido.</v>
      </c>
      <c r="C2144" t="str">
        <f t="shared" si="67"/>
        <v>Celmy LTDA_S1-007</v>
      </c>
      <c r="D2144" s="27" t="s">
        <v>1771</v>
      </c>
      <c r="E2144" t="s">
        <v>3739</v>
      </c>
      <c r="F2144" t="s">
        <v>2222</v>
      </c>
      <c r="G2144" s="185">
        <v>0.10100000000000001</v>
      </c>
      <c r="H2144" s="115">
        <v>1</v>
      </c>
      <c r="I2144">
        <v>1</v>
      </c>
      <c r="J2144" t="s">
        <v>1963</v>
      </c>
      <c r="K2144" t="s">
        <v>1956</v>
      </c>
      <c r="L2144" t="s">
        <v>2048</v>
      </c>
    </row>
    <row r="2145" spans="1:12">
      <c r="A2145" t="s">
        <v>68843</v>
      </c>
      <c r="B2145" t="str">
        <f t="shared" si="66"/>
        <v xml:space="preserve">Celmy LTDA_Camisa formal manga larga. </v>
      </c>
      <c r="C2145" t="str">
        <f t="shared" si="67"/>
        <v>Celmy LTDA_S1-008</v>
      </c>
      <c r="D2145" s="27" t="s">
        <v>1772</v>
      </c>
      <c r="E2145" t="s">
        <v>3739</v>
      </c>
      <c r="F2145" t="s">
        <v>2222</v>
      </c>
      <c r="G2145" s="185">
        <v>0.10100000000000001</v>
      </c>
      <c r="H2145" s="115">
        <v>1</v>
      </c>
      <c r="I2145">
        <v>1</v>
      </c>
      <c r="J2145" t="s">
        <v>1963</v>
      </c>
      <c r="K2145" t="s">
        <v>1956</v>
      </c>
      <c r="L2145" t="s">
        <v>2049</v>
      </c>
    </row>
    <row r="2146" spans="1:12">
      <c r="A2146" t="s">
        <v>68844</v>
      </c>
      <c r="B2146" t="str">
        <f t="shared" si="66"/>
        <v>Celmy LTDA_Corbata.</v>
      </c>
      <c r="C2146" t="str">
        <f t="shared" si="67"/>
        <v>Celmy LTDA_S1-009</v>
      </c>
      <c r="D2146" s="27" t="s">
        <v>1773</v>
      </c>
      <c r="E2146" t="s">
        <v>3739</v>
      </c>
      <c r="F2146" t="s">
        <v>2222</v>
      </c>
      <c r="G2146" s="185">
        <v>0.10100000000000001</v>
      </c>
      <c r="H2146" s="115">
        <v>1</v>
      </c>
      <c r="I2146">
        <v>1</v>
      </c>
      <c r="J2146" t="s">
        <v>1963</v>
      </c>
      <c r="K2146" t="s">
        <v>1956</v>
      </c>
      <c r="L2146" t="s">
        <v>1280</v>
      </c>
    </row>
    <row r="2147" spans="1:12">
      <c r="A2147" t="s">
        <v>68845</v>
      </c>
      <c r="B2147" t="str">
        <f t="shared" si="66"/>
        <v xml:space="preserve">Celmy LTDA_Uniforme tipo 5, recomendable para personal de cafetería;  meseros y bar; y técnico hotelero y para clima frío  </v>
      </c>
      <c r="C2147" t="str">
        <f t="shared" si="67"/>
        <v>Celmy LTDA_S1-010</v>
      </c>
      <c r="D2147" s="27" t="s">
        <v>1774</v>
      </c>
      <c r="E2147" t="s">
        <v>3739</v>
      </c>
      <c r="F2147" t="s">
        <v>2222</v>
      </c>
      <c r="G2147" s="185">
        <v>0.10100000000000001</v>
      </c>
      <c r="H2147" s="115">
        <v>1</v>
      </c>
      <c r="I2147">
        <v>1</v>
      </c>
      <c r="J2147" t="s">
        <v>1963</v>
      </c>
      <c r="K2147" t="s">
        <v>1956</v>
      </c>
      <c r="L2147" t="s">
        <v>2050</v>
      </c>
    </row>
    <row r="2148" spans="1:12">
      <c r="A2148" t="s">
        <v>68846</v>
      </c>
      <c r="B2148" t="str">
        <f t="shared" si="66"/>
        <v xml:space="preserve">Celmy LTDA_Uniforme tipo 6 – Diseño 1, recomendable para personal de cafetería;  meseros y bar; y técnico hotelero y para clima frío  </v>
      </c>
      <c r="C2148" t="str">
        <f t="shared" si="67"/>
        <v>Celmy LTDA_S1-011</v>
      </c>
      <c r="D2148" s="27" t="s">
        <v>1775</v>
      </c>
      <c r="E2148" t="s">
        <v>3739</v>
      </c>
      <c r="F2148" t="s">
        <v>2222</v>
      </c>
      <c r="G2148" s="185">
        <v>0.10100000000000001</v>
      </c>
      <c r="H2148" s="115">
        <v>1</v>
      </c>
      <c r="I2148">
        <v>1</v>
      </c>
      <c r="J2148" t="s">
        <v>1963</v>
      </c>
      <c r="K2148" t="s">
        <v>1956</v>
      </c>
      <c r="L2148" t="s">
        <v>2051</v>
      </c>
    </row>
    <row r="2149" spans="1:12">
      <c r="A2149" t="s">
        <v>68847</v>
      </c>
      <c r="B2149" t="str">
        <f t="shared" si="66"/>
        <v xml:space="preserve">Celmy LTDA_Uniforme tipo 6 – Diseño 2, recomendable para personal de cafetería;  meseros y bar; y técnico hotelero y para clima frío  </v>
      </c>
      <c r="C2149" t="str">
        <f t="shared" si="67"/>
        <v>Celmy LTDA_S1-012</v>
      </c>
      <c r="D2149" s="27" t="s">
        <v>1776</v>
      </c>
      <c r="E2149" t="s">
        <v>3739</v>
      </c>
      <c r="F2149" t="s">
        <v>2222</v>
      </c>
      <c r="G2149" s="185">
        <v>0.10100000000000001</v>
      </c>
      <c r="H2149" s="115">
        <v>1</v>
      </c>
      <c r="I2149">
        <v>1</v>
      </c>
      <c r="J2149" t="s">
        <v>1963</v>
      </c>
      <c r="K2149" t="s">
        <v>1956</v>
      </c>
      <c r="L2149" t="s">
        <v>2052</v>
      </c>
    </row>
    <row r="2150" spans="1:12">
      <c r="A2150" t="s">
        <v>68848</v>
      </c>
      <c r="B2150" t="str">
        <f t="shared" si="66"/>
        <v>Celmy LTDA_Uniforme tipo 7, recomendable para personal de cafetería;  meseros y bar; y técnico hotelero y para clima cálido</v>
      </c>
      <c r="C2150" t="str">
        <f t="shared" si="67"/>
        <v>Celmy LTDA_S1-013</v>
      </c>
      <c r="D2150" s="27" t="s">
        <v>1777</v>
      </c>
      <c r="E2150" t="s">
        <v>3739</v>
      </c>
      <c r="F2150" t="s">
        <v>2222</v>
      </c>
      <c r="G2150" s="185">
        <v>0.10100000000000001</v>
      </c>
      <c r="H2150" s="115">
        <v>1</v>
      </c>
      <c r="I2150">
        <v>1</v>
      </c>
      <c r="J2150" t="s">
        <v>1963</v>
      </c>
      <c r="K2150" t="s">
        <v>1956</v>
      </c>
      <c r="L2150" t="s">
        <v>2053</v>
      </c>
    </row>
    <row r="2151" spans="1:12">
      <c r="A2151" t="s">
        <v>68849</v>
      </c>
      <c r="B2151" t="str">
        <f t="shared" si="66"/>
        <v>Celmy LTDA_Uniforme tipo 8 – Diseño 1, recomendable para personal de cafetería;  meseros y bar; y técnico hotelero y para clima cálido</v>
      </c>
      <c r="C2151" t="str">
        <f t="shared" si="67"/>
        <v>Celmy LTDA_S1-014</v>
      </c>
      <c r="D2151" s="27" t="s">
        <v>1778</v>
      </c>
      <c r="E2151" t="s">
        <v>3739</v>
      </c>
      <c r="F2151" t="s">
        <v>2222</v>
      </c>
      <c r="G2151" s="185">
        <v>0.10100000000000001</v>
      </c>
      <c r="H2151" s="115">
        <v>1</v>
      </c>
      <c r="I2151">
        <v>1</v>
      </c>
      <c r="J2151" t="s">
        <v>1963</v>
      </c>
      <c r="K2151" t="s">
        <v>1956</v>
      </c>
      <c r="L2151" t="s">
        <v>2054</v>
      </c>
    </row>
    <row r="2152" spans="1:12">
      <c r="A2152" t="s">
        <v>68850</v>
      </c>
      <c r="B2152" t="str">
        <f t="shared" si="66"/>
        <v>Celmy LTDA_Uniforme tipo 8 – Diseño 2, recomendable para personal de cafetería;  meseros y bar; y técnico hotelero y para clima cálido</v>
      </c>
      <c r="C2152" t="str">
        <f t="shared" si="67"/>
        <v>Celmy LTDA_S1-015</v>
      </c>
      <c r="D2152" s="27" t="s">
        <v>1779</v>
      </c>
      <c r="E2152" t="s">
        <v>3739</v>
      </c>
      <c r="F2152" t="s">
        <v>2222</v>
      </c>
      <c r="G2152" s="185">
        <v>0.10100000000000001</v>
      </c>
      <c r="H2152" s="115">
        <v>1</v>
      </c>
      <c r="I2152">
        <v>1</v>
      </c>
      <c r="J2152" t="s">
        <v>1963</v>
      </c>
      <c r="K2152" t="s">
        <v>1956</v>
      </c>
      <c r="L2152" t="s">
        <v>2055</v>
      </c>
    </row>
    <row r="2153" spans="1:12">
      <c r="A2153" t="s">
        <v>68851</v>
      </c>
      <c r="B2153" t="str">
        <f t="shared" si="66"/>
        <v>Celmy LTDA_Camiseta recomendable para entrenador deportivo, técnico entrenador deportivo, arte circense y piscinero, entre otros. Clima frío y cálido</v>
      </c>
      <c r="C2153" t="str">
        <f t="shared" si="67"/>
        <v>Celmy LTDA_S1-016</v>
      </c>
      <c r="D2153" s="27" t="s">
        <v>1780</v>
      </c>
      <c r="E2153" t="s">
        <v>3739</v>
      </c>
      <c r="F2153" t="s">
        <v>2222</v>
      </c>
      <c r="G2153" s="185">
        <v>0.10100000000000001</v>
      </c>
      <c r="H2153" s="115">
        <v>1</v>
      </c>
      <c r="I2153">
        <v>1</v>
      </c>
      <c r="J2153" t="s">
        <v>1963</v>
      </c>
      <c r="K2153" t="s">
        <v>1956</v>
      </c>
      <c r="L2153" t="s">
        <v>2056</v>
      </c>
    </row>
    <row r="2154" spans="1:12">
      <c r="A2154" t="s">
        <v>68852</v>
      </c>
      <c r="B2154" t="str">
        <f t="shared" si="66"/>
        <v>Celmy LTDA_Pantalón sudadera tipo 1, recomendable para entrenador deportivo, técnico entrenador deportivo, arte circense, entre otros. Clima frío y cálido</v>
      </c>
      <c r="C2154" t="str">
        <f t="shared" si="67"/>
        <v>Celmy LTDA_S1-017</v>
      </c>
      <c r="D2154" s="27" t="s">
        <v>1781</v>
      </c>
      <c r="E2154" t="s">
        <v>3739</v>
      </c>
      <c r="F2154" t="s">
        <v>2222</v>
      </c>
      <c r="G2154" s="185">
        <v>0.10100000000000001</v>
      </c>
      <c r="H2154" s="115">
        <v>1</v>
      </c>
      <c r="I2154">
        <v>1</v>
      </c>
      <c r="J2154" t="s">
        <v>1963</v>
      </c>
      <c r="K2154" t="s">
        <v>1956</v>
      </c>
      <c r="L2154" t="s">
        <v>2057</v>
      </c>
    </row>
    <row r="2155" spans="1:12">
      <c r="A2155" t="s">
        <v>68853</v>
      </c>
      <c r="B2155" t="str">
        <f t="shared" si="66"/>
        <v>Celmy LTDA_Chaqueta tipo 1 recomendable para entrenador deportivo, técnico entrenador deportivo, arte circense, entre otros. Clima frío y cálido</v>
      </c>
      <c r="C2155" t="str">
        <f t="shared" si="67"/>
        <v>Celmy LTDA_S1-018</v>
      </c>
      <c r="D2155" s="27" t="s">
        <v>1782</v>
      </c>
      <c r="E2155" t="s">
        <v>3739</v>
      </c>
      <c r="F2155" t="s">
        <v>2222</v>
      </c>
      <c r="G2155" s="185">
        <v>0.10100000000000001</v>
      </c>
      <c r="H2155" s="115">
        <v>1</v>
      </c>
      <c r="I2155">
        <v>1</v>
      </c>
      <c r="J2155" t="s">
        <v>1963</v>
      </c>
      <c r="K2155" t="s">
        <v>1956</v>
      </c>
      <c r="L2155" t="s">
        <v>2058</v>
      </c>
    </row>
    <row r="2156" spans="1:12">
      <c r="A2156" t="s">
        <v>68854</v>
      </c>
      <c r="B2156" t="str">
        <f t="shared" si="66"/>
        <v>Celmy LTDA_Pantaloneta tipo 1 recomendable para entrenador deportivo, técnico entrenador deportivo, arte circense, entre otros. Clima frío y cálido</v>
      </c>
      <c r="C2156" t="str">
        <f t="shared" si="67"/>
        <v>Celmy LTDA_S1-019</v>
      </c>
      <c r="D2156" s="27" t="s">
        <v>1783</v>
      </c>
      <c r="E2156" t="s">
        <v>3739</v>
      </c>
      <c r="F2156" t="s">
        <v>2222</v>
      </c>
      <c r="G2156" s="185">
        <v>0.10100000000000001</v>
      </c>
      <c r="H2156" s="115">
        <v>1</v>
      </c>
      <c r="I2156">
        <v>1</v>
      </c>
      <c r="J2156" t="s">
        <v>1963</v>
      </c>
      <c r="K2156" t="s">
        <v>1956</v>
      </c>
      <c r="L2156" t="s">
        <v>2059</v>
      </c>
    </row>
    <row r="2157" spans="1:12">
      <c r="A2157" t="s">
        <v>68855</v>
      </c>
      <c r="B2157" t="str">
        <f t="shared" si="66"/>
        <v>Celmy LTDA_Pantalón sudadera tipo 2, recomendable para piscinero, entre otros. Clima frío y cálido</v>
      </c>
      <c r="C2157" t="str">
        <f t="shared" si="67"/>
        <v>Celmy LTDA_S1-020</v>
      </c>
      <c r="D2157" s="27" t="s">
        <v>1784</v>
      </c>
      <c r="E2157" t="s">
        <v>3739</v>
      </c>
      <c r="F2157" t="s">
        <v>2222</v>
      </c>
      <c r="G2157" s="185">
        <v>0.10100000000000001</v>
      </c>
      <c r="H2157" s="115">
        <v>1</v>
      </c>
      <c r="I2157">
        <v>1</v>
      </c>
      <c r="J2157" t="s">
        <v>1963</v>
      </c>
      <c r="K2157" t="s">
        <v>1956</v>
      </c>
      <c r="L2157" t="s">
        <v>2060</v>
      </c>
    </row>
    <row r="2158" spans="1:12">
      <c r="A2158" t="s">
        <v>68856</v>
      </c>
      <c r="B2158" t="str">
        <f t="shared" si="66"/>
        <v>Celmy LTDA_Chaqueta tipo 2 recomendable para piscinero, entre otros. Clima frío y cálido</v>
      </c>
      <c r="C2158" t="str">
        <f t="shared" si="67"/>
        <v>Celmy LTDA_S1-021</v>
      </c>
      <c r="D2158" s="27" t="s">
        <v>1785</v>
      </c>
      <c r="E2158" t="s">
        <v>3739</v>
      </c>
      <c r="F2158" t="s">
        <v>2222</v>
      </c>
      <c r="G2158" s="185">
        <v>0.10100000000000001</v>
      </c>
      <c r="H2158" s="115">
        <v>1</v>
      </c>
      <c r="I2158">
        <v>1</v>
      </c>
      <c r="J2158" t="s">
        <v>1963</v>
      </c>
      <c r="K2158" t="s">
        <v>1956</v>
      </c>
      <c r="L2158" t="s">
        <v>2061</v>
      </c>
    </row>
    <row r="2159" spans="1:12">
      <c r="A2159" t="s">
        <v>68857</v>
      </c>
      <c r="B2159" t="str">
        <f t="shared" si="66"/>
        <v>Celmy LTDA_Pantaloneta tipo 2 recomendable para piscinero, entre otros. Clima frío y cálido</v>
      </c>
      <c r="C2159" t="str">
        <f t="shared" si="67"/>
        <v>Celmy LTDA_S1-022</v>
      </c>
      <c r="D2159" s="27" t="s">
        <v>1786</v>
      </c>
      <c r="E2159" t="s">
        <v>3739</v>
      </c>
      <c r="F2159" t="s">
        <v>2222</v>
      </c>
      <c r="G2159" s="185">
        <v>0.10100000000000001</v>
      </c>
      <c r="H2159" s="115">
        <v>1</v>
      </c>
      <c r="I2159">
        <v>1</v>
      </c>
      <c r="J2159" t="s">
        <v>1963</v>
      </c>
      <c r="K2159" t="s">
        <v>1956</v>
      </c>
      <c r="L2159" t="s">
        <v>2062</v>
      </c>
    </row>
    <row r="2160" spans="1:12">
      <c r="A2160" t="s">
        <v>68858</v>
      </c>
      <c r="B2160" t="str">
        <f t="shared" si="66"/>
        <v xml:space="preserve">Celmy LTDA_Gorra </v>
      </c>
      <c r="C2160" t="str">
        <f t="shared" si="67"/>
        <v>Celmy LTDA_S1-023</v>
      </c>
      <c r="D2160" s="27" t="s">
        <v>1787</v>
      </c>
      <c r="E2160" t="s">
        <v>3739</v>
      </c>
      <c r="F2160" t="s">
        <v>2222</v>
      </c>
      <c r="G2160" s="185">
        <v>0.10100000000000001</v>
      </c>
      <c r="H2160" s="115">
        <v>1</v>
      </c>
      <c r="I2160">
        <v>1</v>
      </c>
      <c r="J2160" t="s">
        <v>1963</v>
      </c>
      <c r="K2160" t="s">
        <v>1956</v>
      </c>
      <c r="L2160" t="s">
        <v>2063</v>
      </c>
    </row>
    <row r="2161" spans="1:12">
      <c r="A2161" t="s">
        <v>68859</v>
      </c>
      <c r="B2161" t="str">
        <f t="shared" si="66"/>
        <v xml:space="preserve">Celmy LTDA_Pantalón en dril informal clima frío y cálido Diseño 1, recomendable para conductor y otro tipo de especialidades </v>
      </c>
      <c r="C2161" t="str">
        <f t="shared" si="67"/>
        <v>Celmy LTDA_S1-024</v>
      </c>
      <c r="D2161" s="27" t="s">
        <v>1788</v>
      </c>
      <c r="E2161" t="s">
        <v>3739</v>
      </c>
      <c r="F2161" t="s">
        <v>2222</v>
      </c>
      <c r="G2161" s="185">
        <v>0.10100000000000001</v>
      </c>
      <c r="H2161" s="115">
        <v>1</v>
      </c>
      <c r="I2161">
        <v>1</v>
      </c>
      <c r="J2161" t="s">
        <v>1963</v>
      </c>
      <c r="K2161" t="s">
        <v>1956</v>
      </c>
      <c r="L2161" t="s">
        <v>2064</v>
      </c>
    </row>
    <row r="2162" spans="1:12">
      <c r="A2162" t="s">
        <v>68860</v>
      </c>
      <c r="B2162" t="str">
        <f t="shared" si="66"/>
        <v>Celmy LTDA_Pantalón en dril informal clima frío y cálido Diseño 2, recomendable para conductor y otro tipo de especialidades</v>
      </c>
      <c r="C2162" t="str">
        <f t="shared" si="67"/>
        <v>Celmy LTDA_S1-025</v>
      </c>
      <c r="D2162" s="27" t="s">
        <v>1789</v>
      </c>
      <c r="E2162" t="s">
        <v>3739</v>
      </c>
      <c r="F2162" t="s">
        <v>2222</v>
      </c>
      <c r="G2162" s="185">
        <v>0.10100000000000001</v>
      </c>
      <c r="H2162" s="115">
        <v>1</v>
      </c>
      <c r="I2162">
        <v>1</v>
      </c>
      <c r="J2162" t="s">
        <v>1963</v>
      </c>
      <c r="K2162" t="s">
        <v>1956</v>
      </c>
      <c r="L2162" t="s">
        <v>2065</v>
      </c>
    </row>
    <row r="2163" spans="1:12">
      <c r="A2163" t="s">
        <v>68861</v>
      </c>
      <c r="B2163" t="str">
        <f t="shared" si="66"/>
        <v xml:space="preserve">Celmy LTDA_Camiseta tipo polo clima frío y cálido, recomendable para conductor y otro tipo de especialidades </v>
      </c>
      <c r="C2163" t="str">
        <f t="shared" si="67"/>
        <v>Celmy LTDA_S1-026</v>
      </c>
      <c r="D2163" s="27" t="s">
        <v>1790</v>
      </c>
      <c r="E2163" t="s">
        <v>3739</v>
      </c>
      <c r="F2163" t="s">
        <v>2222</v>
      </c>
      <c r="G2163" s="185">
        <v>0.10100000000000001</v>
      </c>
      <c r="H2163" s="115">
        <v>1</v>
      </c>
      <c r="I2163">
        <v>1</v>
      </c>
      <c r="J2163" t="s">
        <v>1963</v>
      </c>
      <c r="K2163" t="s">
        <v>1956</v>
      </c>
      <c r="L2163" t="s">
        <v>2066</v>
      </c>
    </row>
    <row r="2164" spans="1:12">
      <c r="A2164" t="s">
        <v>68862</v>
      </c>
      <c r="B2164" t="str">
        <f t="shared" si="66"/>
        <v>Celmy LTDA_Camibuso clima frío y cálido manga corta, recomendable para conductor y otro tipo de especialidades</v>
      </c>
      <c r="C2164" t="str">
        <f t="shared" si="67"/>
        <v>Celmy LTDA_S1-027</v>
      </c>
      <c r="D2164" s="27" t="s">
        <v>1791</v>
      </c>
      <c r="E2164" t="s">
        <v>3739</v>
      </c>
      <c r="F2164" t="s">
        <v>2222</v>
      </c>
      <c r="G2164" s="185">
        <v>0.10100000000000001</v>
      </c>
      <c r="H2164" s="115">
        <v>1</v>
      </c>
      <c r="I2164">
        <v>1</v>
      </c>
      <c r="J2164" t="s">
        <v>1963</v>
      </c>
      <c r="K2164" t="s">
        <v>1956</v>
      </c>
      <c r="L2164" t="s">
        <v>2067</v>
      </c>
    </row>
    <row r="2165" spans="1:12">
      <c r="A2165" t="s">
        <v>68863</v>
      </c>
      <c r="B2165" t="str">
        <f t="shared" si="66"/>
        <v>Celmy LTDA_Camibuso clima frío y cálido manga larga, recomendable para conductor y otro tipo de especialidades</v>
      </c>
      <c r="C2165" t="str">
        <f t="shared" si="67"/>
        <v>Celmy LTDA_S1-028</v>
      </c>
      <c r="D2165" s="27" t="s">
        <v>1792</v>
      </c>
      <c r="E2165" t="s">
        <v>3739</v>
      </c>
      <c r="F2165" t="s">
        <v>2222</v>
      </c>
      <c r="G2165" s="185">
        <v>0.10100000000000001</v>
      </c>
      <c r="H2165" s="115">
        <v>1</v>
      </c>
      <c r="I2165">
        <v>1</v>
      </c>
      <c r="J2165" t="s">
        <v>1963</v>
      </c>
      <c r="K2165" t="s">
        <v>1956</v>
      </c>
      <c r="L2165" t="s">
        <v>2068</v>
      </c>
    </row>
    <row r="2166" spans="1:12">
      <c r="A2166" t="s">
        <v>68864</v>
      </c>
      <c r="B2166" t="str">
        <f t="shared" si="66"/>
        <v>Celmy LTDA_Chaqueta en poliéster, recomendable para cualquier tipo de cargo</v>
      </c>
      <c r="C2166" t="str">
        <f t="shared" si="67"/>
        <v>Celmy LTDA_S1-029</v>
      </c>
      <c r="D2166" s="27" t="s">
        <v>1793</v>
      </c>
      <c r="E2166" t="s">
        <v>3739</v>
      </c>
      <c r="F2166" t="s">
        <v>2222</v>
      </c>
      <c r="G2166" s="185">
        <v>0.10100000000000001</v>
      </c>
      <c r="H2166" s="115">
        <v>1</v>
      </c>
      <c r="I2166">
        <v>1</v>
      </c>
      <c r="J2166" t="s">
        <v>1963</v>
      </c>
      <c r="K2166" t="s">
        <v>1956</v>
      </c>
      <c r="L2166" t="s">
        <v>2069</v>
      </c>
    </row>
    <row r="2167" spans="1:12">
      <c r="A2167" t="s">
        <v>68865</v>
      </c>
      <c r="B2167" t="str">
        <f t="shared" si="66"/>
        <v>Celmy LTDA_Chaleco en dril recomendable para litógrafo, arquitecto, técnico en producción de imprenta, técnico publicista, técnico edición periodística, entre otros.</v>
      </c>
      <c r="C2167" t="str">
        <f t="shared" si="67"/>
        <v>Celmy LTDA_S1-030</v>
      </c>
      <c r="D2167" s="27" t="s">
        <v>1794</v>
      </c>
      <c r="E2167" t="s">
        <v>3739</v>
      </c>
      <c r="F2167" t="s">
        <v>2222</v>
      </c>
      <c r="G2167" s="185">
        <v>0.10100000000000001</v>
      </c>
      <c r="H2167" s="115">
        <v>1</v>
      </c>
      <c r="I2167">
        <v>1</v>
      </c>
      <c r="J2167" t="s">
        <v>1963</v>
      </c>
      <c r="K2167" t="s">
        <v>1956</v>
      </c>
      <c r="L2167" t="s">
        <v>2070</v>
      </c>
    </row>
    <row r="2168" spans="1:12">
      <c r="A2168" t="s">
        <v>68866</v>
      </c>
      <c r="B2168" t="str">
        <f t="shared" si="66"/>
        <v>Celmy LTDA_Chaleco en poliéster, Diseño 1; recomendable para técnico en promoción y prevención social, entre otros.</v>
      </c>
      <c r="C2168" t="str">
        <f t="shared" si="67"/>
        <v>Celmy LTDA_S1-031</v>
      </c>
      <c r="D2168" s="27" t="s">
        <v>1795</v>
      </c>
      <c r="E2168" t="s">
        <v>3739</v>
      </c>
      <c r="F2168" t="s">
        <v>2222</v>
      </c>
      <c r="G2168" s="185">
        <v>0.10100000000000001</v>
      </c>
      <c r="H2168" s="115">
        <v>1</v>
      </c>
      <c r="I2168">
        <v>1</v>
      </c>
      <c r="J2168" t="s">
        <v>1963</v>
      </c>
      <c r="K2168" t="s">
        <v>1956</v>
      </c>
      <c r="L2168" t="s">
        <v>2071</v>
      </c>
    </row>
    <row r="2169" spans="1:12">
      <c r="A2169" t="s">
        <v>68867</v>
      </c>
      <c r="B2169" t="str">
        <f t="shared" si="66"/>
        <v>Celmy LTDA_Chaleco en poliéster, Diseño 2; recomendable para fotógrafo, entre otros</v>
      </c>
      <c r="C2169" t="str">
        <f t="shared" si="67"/>
        <v>Celmy LTDA_S1-032</v>
      </c>
      <c r="D2169" s="27" t="s">
        <v>1796</v>
      </c>
      <c r="E2169" t="s">
        <v>3739</v>
      </c>
      <c r="F2169" t="s">
        <v>2222</v>
      </c>
      <c r="G2169" s="185">
        <v>0.10100000000000001</v>
      </c>
      <c r="H2169" s="115">
        <v>1</v>
      </c>
      <c r="I2169">
        <v>1</v>
      </c>
      <c r="J2169" t="s">
        <v>1963</v>
      </c>
      <c r="K2169" t="s">
        <v>1956</v>
      </c>
      <c r="L2169" t="s">
        <v>2072</v>
      </c>
    </row>
    <row r="2170" spans="1:12">
      <c r="A2170" t="s">
        <v>68868</v>
      </c>
      <c r="B2170" t="str">
        <f t="shared" si="66"/>
        <v>Celmy LTDA_Bata de dril recomendable para operario de producción, entre otros. Clima frío y cálido</v>
      </c>
      <c r="C2170" t="str">
        <f t="shared" si="67"/>
        <v>Celmy LTDA_S1-033</v>
      </c>
      <c r="D2170" s="27" t="s">
        <v>1797</v>
      </c>
      <c r="E2170" t="s">
        <v>3739</v>
      </c>
      <c r="F2170" t="s">
        <v>2222</v>
      </c>
      <c r="G2170" s="185">
        <v>0.10100000000000001</v>
      </c>
      <c r="H2170" s="115">
        <v>1</v>
      </c>
      <c r="I2170">
        <v>1</v>
      </c>
      <c r="J2170" t="s">
        <v>1963</v>
      </c>
      <c r="K2170" t="s">
        <v>1956</v>
      </c>
      <c r="L2170" t="s">
        <v>2073</v>
      </c>
    </row>
    <row r="2171" spans="1:12">
      <c r="A2171" t="s">
        <v>68869</v>
      </c>
      <c r="B2171" t="str">
        <f t="shared" si="66"/>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171" t="str">
        <f t="shared" si="67"/>
        <v>Celmy LTDA_S1-034</v>
      </c>
      <c r="D2171" s="27" t="s">
        <v>1798</v>
      </c>
      <c r="E2171" t="s">
        <v>3739</v>
      </c>
      <c r="F2171" t="s">
        <v>2222</v>
      </c>
      <c r="G2171" s="185">
        <v>0.10100000000000001</v>
      </c>
      <c r="H2171" s="115">
        <v>1</v>
      </c>
      <c r="I2171">
        <v>1</v>
      </c>
      <c r="J2171" t="s">
        <v>1963</v>
      </c>
      <c r="K2171" t="s">
        <v>1956</v>
      </c>
      <c r="L2171" t="s">
        <v>2074</v>
      </c>
    </row>
    <row r="2172" spans="1:12">
      <c r="A2172" t="s">
        <v>68870</v>
      </c>
      <c r="B2172" t="str">
        <f t="shared" si="66"/>
        <v>Celmy LTDA_Overol antiestético tipo 1, recomendable para electricista, técnico electricista automotríz, soldador, entre otros. Clima cálido y frío.</v>
      </c>
      <c r="C2172" t="str">
        <f t="shared" si="67"/>
        <v>Celmy LTDA_S1-035</v>
      </c>
      <c r="D2172" s="27" t="s">
        <v>1799</v>
      </c>
      <c r="E2172" t="s">
        <v>3739</v>
      </c>
      <c r="F2172" t="s">
        <v>2222</v>
      </c>
      <c r="G2172" s="185">
        <v>0.10100000000000001</v>
      </c>
      <c r="H2172" s="115">
        <v>1</v>
      </c>
      <c r="I2172">
        <v>1</v>
      </c>
      <c r="J2172" t="s">
        <v>1963</v>
      </c>
      <c r="K2172" t="s">
        <v>1956</v>
      </c>
      <c r="L2172" t="s">
        <v>2075</v>
      </c>
    </row>
    <row r="2173" spans="1:12">
      <c r="A2173" t="s">
        <v>68871</v>
      </c>
      <c r="B2173" t="str">
        <f t="shared" si="66"/>
        <v>Celmy LTDA_Overol antiestético tipo 2, recomendable para electricista, técnico electricista automotríz, soldador, entre otros. Clima cálido y frío.</v>
      </c>
      <c r="C2173" t="str">
        <f t="shared" si="67"/>
        <v>Celmy LTDA_S1-036</v>
      </c>
      <c r="D2173" s="27" t="s">
        <v>1800</v>
      </c>
      <c r="E2173" t="s">
        <v>3739</v>
      </c>
      <c r="F2173" t="s">
        <v>2222</v>
      </c>
      <c r="G2173" s="185">
        <v>0.10100000000000001</v>
      </c>
      <c r="H2173" s="115">
        <v>1</v>
      </c>
      <c r="I2173">
        <v>1</v>
      </c>
      <c r="J2173" t="s">
        <v>1963</v>
      </c>
      <c r="K2173" t="s">
        <v>1956</v>
      </c>
      <c r="L2173" t="s">
        <v>2076</v>
      </c>
    </row>
    <row r="2174" spans="1:12">
      <c r="A2174" t="s">
        <v>68872</v>
      </c>
      <c r="B2174" t="str">
        <f t="shared" si="66"/>
        <v>Celmy LTDA_Overol antiestético tipo 3, recomendable para electricista, técnico electricista automotríz, soldador, entre otros. Clima cálido y frío.</v>
      </c>
      <c r="C2174" t="str">
        <f t="shared" si="67"/>
        <v>Celmy LTDA_S1-037</v>
      </c>
      <c r="D2174" s="27" t="s">
        <v>1801</v>
      </c>
      <c r="E2174" t="s">
        <v>3739</v>
      </c>
      <c r="F2174" t="s">
        <v>2222</v>
      </c>
      <c r="G2174" s="185">
        <v>0.10100000000000001</v>
      </c>
      <c r="H2174" s="115">
        <v>1</v>
      </c>
      <c r="I2174">
        <v>1</v>
      </c>
      <c r="J2174" t="s">
        <v>1963</v>
      </c>
      <c r="K2174" t="s">
        <v>1956</v>
      </c>
      <c r="L2174" t="s">
        <v>2077</v>
      </c>
    </row>
    <row r="2175" spans="1:12">
      <c r="A2175" t="s">
        <v>68873</v>
      </c>
      <c r="B2175" t="str">
        <f t="shared" si="66"/>
        <v>Celmy LTDA_Uniforme de alba recomendable para orientador espiritual, entre otros. Clima cálido y frío</v>
      </c>
      <c r="C2175" t="str">
        <f t="shared" si="67"/>
        <v>Celmy LTDA_S1-038</v>
      </c>
      <c r="D2175" s="27" t="s">
        <v>1802</v>
      </c>
      <c r="E2175" t="s">
        <v>3739</v>
      </c>
      <c r="F2175" t="s">
        <v>2222</v>
      </c>
      <c r="G2175" s="185">
        <v>0.10100000000000001</v>
      </c>
      <c r="H2175" s="115">
        <v>1</v>
      </c>
      <c r="I2175">
        <v>1</v>
      </c>
      <c r="J2175" t="s">
        <v>1963</v>
      </c>
      <c r="K2175" t="s">
        <v>1956</v>
      </c>
      <c r="L2175" t="s">
        <v>2078</v>
      </c>
    </row>
    <row r="2176" spans="1:12">
      <c r="A2176" t="s">
        <v>68874</v>
      </c>
      <c r="B2176" t="str">
        <f t="shared" si="66"/>
        <v>Celmy LTDA_Uniforme antifluido 1 – Diseño 1, recomendable para personal de la salud y médico veterinario y para clima frío</v>
      </c>
      <c r="C2176" t="str">
        <f t="shared" si="67"/>
        <v>Celmy LTDA_S1-039</v>
      </c>
      <c r="D2176" s="27" t="s">
        <v>1803</v>
      </c>
      <c r="E2176" t="s">
        <v>3739</v>
      </c>
      <c r="F2176" t="s">
        <v>2222</v>
      </c>
      <c r="G2176" s="185">
        <v>0.10100000000000001</v>
      </c>
      <c r="H2176" s="115">
        <v>1</v>
      </c>
      <c r="I2176">
        <v>1</v>
      </c>
      <c r="J2176" t="s">
        <v>1963</v>
      </c>
      <c r="K2176" t="s">
        <v>1956</v>
      </c>
      <c r="L2176" t="s">
        <v>2079</v>
      </c>
    </row>
    <row r="2177" spans="1:12">
      <c r="A2177" t="s">
        <v>68875</v>
      </c>
      <c r="B2177" t="str">
        <f t="shared" si="66"/>
        <v>Celmy LTDA_Uniforme antifluido 1 – Diseño 2, recomendable para personal de la salud y médico veterinario y para clima frío</v>
      </c>
      <c r="C2177" t="str">
        <f t="shared" si="67"/>
        <v>Celmy LTDA_S1-040</v>
      </c>
      <c r="D2177" s="27" t="s">
        <v>1804</v>
      </c>
      <c r="E2177" t="s">
        <v>3739</v>
      </c>
      <c r="F2177" t="s">
        <v>2222</v>
      </c>
      <c r="G2177" s="185">
        <v>0.10100000000000001</v>
      </c>
      <c r="H2177" s="115">
        <v>1</v>
      </c>
      <c r="I2177">
        <v>1</v>
      </c>
      <c r="J2177" t="s">
        <v>1963</v>
      </c>
      <c r="K2177" t="s">
        <v>1956</v>
      </c>
      <c r="L2177" t="s">
        <v>2080</v>
      </c>
    </row>
    <row r="2178" spans="1:12">
      <c r="A2178" t="s">
        <v>68876</v>
      </c>
      <c r="B2178" t="str">
        <f t="shared" ref="B2178:B2241" si="68">+E2178&amp;"_"&amp;L2178</f>
        <v>Celmy LTDA_Uniforme antifluido 2 – Diseño 1, recomendable para servicios generales y para clima frío</v>
      </c>
      <c r="C2178" t="str">
        <f t="shared" ref="C2178:C2241" si="69">+E2178&amp;"_"&amp;D2178</f>
        <v>Celmy LTDA_S1-041</v>
      </c>
      <c r="D2178" s="27" t="s">
        <v>1805</v>
      </c>
      <c r="E2178" t="s">
        <v>3739</v>
      </c>
      <c r="F2178" t="s">
        <v>2222</v>
      </c>
      <c r="G2178" s="185">
        <v>0.10100000000000001</v>
      </c>
      <c r="H2178" s="115">
        <v>1</v>
      </c>
      <c r="I2178">
        <v>1</v>
      </c>
      <c r="J2178" t="s">
        <v>1963</v>
      </c>
      <c r="K2178" t="s">
        <v>1956</v>
      </c>
      <c r="L2178" t="s">
        <v>2081</v>
      </c>
    </row>
    <row r="2179" spans="1:12">
      <c r="A2179" t="s">
        <v>68877</v>
      </c>
      <c r="B2179" t="str">
        <f t="shared" si="68"/>
        <v>Celmy LTDA_Uniforme antifluido 2 – Diseño 2, recomendable para servicios generales y para clima frío</v>
      </c>
      <c r="C2179" t="str">
        <f t="shared" si="69"/>
        <v>Celmy LTDA_S1-042</v>
      </c>
      <c r="D2179" s="27" t="s">
        <v>1806</v>
      </c>
      <c r="E2179" t="s">
        <v>3739</v>
      </c>
      <c r="F2179" t="s">
        <v>2222</v>
      </c>
      <c r="G2179" s="185">
        <v>0.10100000000000001</v>
      </c>
      <c r="H2179" s="115">
        <v>1</v>
      </c>
      <c r="I2179">
        <v>1</v>
      </c>
      <c r="J2179" t="s">
        <v>1963</v>
      </c>
      <c r="K2179" t="s">
        <v>1956</v>
      </c>
      <c r="L2179" t="s">
        <v>2082</v>
      </c>
    </row>
    <row r="2180" spans="1:12">
      <c r="A2180" t="s">
        <v>68878</v>
      </c>
      <c r="B2180" t="str">
        <f t="shared" si="68"/>
        <v>Celmy LTDA_Uniforme antifluido 3 – Diseño 1, recomendable para estilista y para clima frío</v>
      </c>
      <c r="C2180" t="str">
        <f t="shared" si="69"/>
        <v>Celmy LTDA_S1-043</v>
      </c>
      <c r="D2180" s="27" t="s">
        <v>1807</v>
      </c>
      <c r="E2180" t="s">
        <v>3739</v>
      </c>
      <c r="F2180" t="s">
        <v>2222</v>
      </c>
      <c r="G2180" s="185">
        <v>0.10100000000000001</v>
      </c>
      <c r="H2180" s="115">
        <v>1</v>
      </c>
      <c r="I2180">
        <v>1</v>
      </c>
      <c r="J2180" t="s">
        <v>1963</v>
      </c>
      <c r="K2180" t="s">
        <v>1956</v>
      </c>
      <c r="L2180" t="s">
        <v>2083</v>
      </c>
    </row>
    <row r="2181" spans="1:12">
      <c r="A2181" t="s">
        <v>68879</v>
      </c>
      <c r="B2181" t="str">
        <f t="shared" si="68"/>
        <v>Celmy LTDA_Uniforme antifluido 3 – Diseño 2, recomendable para estilista y para clima frío</v>
      </c>
      <c r="C2181" t="str">
        <f t="shared" si="69"/>
        <v>Celmy LTDA_S1-044</v>
      </c>
      <c r="D2181" s="27" t="s">
        <v>1808</v>
      </c>
      <c r="E2181" t="s">
        <v>3739</v>
      </c>
      <c r="F2181" t="s">
        <v>2222</v>
      </c>
      <c r="G2181" s="185">
        <v>0.10100000000000001</v>
      </c>
      <c r="H2181" s="115">
        <v>1</v>
      </c>
      <c r="I2181">
        <v>1</v>
      </c>
      <c r="J2181" t="s">
        <v>1963</v>
      </c>
      <c r="K2181" t="s">
        <v>1956</v>
      </c>
      <c r="L2181" t="s">
        <v>2084</v>
      </c>
    </row>
    <row r="2182" spans="1:12">
      <c r="A2182" t="s">
        <v>68880</v>
      </c>
      <c r="B2182" t="str">
        <f t="shared" si="68"/>
        <v>Celmy LTDA_Uniforme antifluido 3 – Diseño 3, recomendable para estilista y para clima frío</v>
      </c>
      <c r="C2182" t="str">
        <f t="shared" si="69"/>
        <v>Celmy LTDA_S1-045</v>
      </c>
      <c r="D2182" s="27" t="s">
        <v>1809</v>
      </c>
      <c r="E2182" t="s">
        <v>3739</v>
      </c>
      <c r="F2182" t="s">
        <v>2222</v>
      </c>
      <c r="G2182" s="185">
        <v>0.10100000000000001</v>
      </c>
      <c r="H2182" s="115">
        <v>1</v>
      </c>
      <c r="I2182">
        <v>1</v>
      </c>
      <c r="J2182" t="s">
        <v>1963</v>
      </c>
      <c r="K2182" t="s">
        <v>1956</v>
      </c>
      <c r="L2182" t="s">
        <v>2085</v>
      </c>
    </row>
    <row r="2183" spans="1:12">
      <c r="A2183" t="s">
        <v>68881</v>
      </c>
      <c r="B2183" t="str">
        <f t="shared" si="68"/>
        <v>Celmy LTDA_Uniforme antifluido 4 – Diseño 1, recomendable para orientador escolar y para clima frío</v>
      </c>
      <c r="C2183" t="str">
        <f t="shared" si="69"/>
        <v>Celmy LTDA_S1-046</v>
      </c>
      <c r="D2183" s="27" t="s">
        <v>1810</v>
      </c>
      <c r="E2183" t="s">
        <v>3739</v>
      </c>
      <c r="F2183" t="s">
        <v>2222</v>
      </c>
      <c r="G2183" s="185">
        <v>0.10100000000000001</v>
      </c>
      <c r="H2183" s="115">
        <v>1</v>
      </c>
      <c r="I2183">
        <v>1</v>
      </c>
      <c r="J2183" t="s">
        <v>1963</v>
      </c>
      <c r="K2183" t="s">
        <v>1956</v>
      </c>
      <c r="L2183" t="s">
        <v>2086</v>
      </c>
    </row>
    <row r="2184" spans="1:12">
      <c r="A2184" t="s">
        <v>68882</v>
      </c>
      <c r="B2184" t="str">
        <f t="shared" si="68"/>
        <v>Celmy LTDA_Uniforme antifluido 4 – Diseño 2, recomendable para orientador escolar y para clima frío</v>
      </c>
      <c r="C2184" t="str">
        <f t="shared" si="69"/>
        <v>Celmy LTDA_S1-047</v>
      </c>
      <c r="D2184" s="27" t="s">
        <v>1811</v>
      </c>
      <c r="E2184" t="s">
        <v>3739</v>
      </c>
      <c r="F2184" t="s">
        <v>2222</v>
      </c>
      <c r="G2184" s="185">
        <v>0.10100000000000001</v>
      </c>
      <c r="H2184" s="115">
        <v>1</v>
      </c>
      <c r="I2184">
        <v>1</v>
      </c>
      <c r="J2184" t="s">
        <v>1963</v>
      </c>
      <c r="K2184" t="s">
        <v>1956</v>
      </c>
      <c r="L2184" t="s">
        <v>2087</v>
      </c>
    </row>
    <row r="2185" spans="1:12">
      <c r="A2185" t="s">
        <v>68883</v>
      </c>
      <c r="B2185" t="str">
        <f t="shared" si="68"/>
        <v>Celmy LTDA_Uniforme antifluido 4 – Diseño 3, recomendable para orientador escolar y para clima frío</v>
      </c>
      <c r="C2185" t="str">
        <f t="shared" si="69"/>
        <v>Celmy LTDA_S1-048</v>
      </c>
      <c r="D2185" s="27" t="s">
        <v>1812</v>
      </c>
      <c r="E2185" t="s">
        <v>3739</v>
      </c>
      <c r="F2185" t="s">
        <v>2222</v>
      </c>
      <c r="G2185" s="185">
        <v>0.10100000000000001</v>
      </c>
      <c r="H2185" s="115">
        <v>1</v>
      </c>
      <c r="I2185">
        <v>1</v>
      </c>
      <c r="J2185" t="s">
        <v>1963</v>
      </c>
      <c r="K2185" t="s">
        <v>1956</v>
      </c>
      <c r="L2185" t="s">
        <v>2088</v>
      </c>
    </row>
    <row r="2186" spans="1:12">
      <c r="A2186" t="s">
        <v>68884</v>
      </c>
      <c r="B2186" t="str">
        <f t="shared" si="68"/>
        <v xml:space="preserve">Celmy LTDA_Uniforme antifluido 5 – Diseño 1, recomendable para personal de la salud y médico veterinario y para clima cálido </v>
      </c>
      <c r="C2186" t="str">
        <f t="shared" si="69"/>
        <v>Celmy LTDA_S1-049</v>
      </c>
      <c r="D2186" s="27" t="s">
        <v>1813</v>
      </c>
      <c r="E2186" t="s">
        <v>3739</v>
      </c>
      <c r="F2186" t="s">
        <v>2222</v>
      </c>
      <c r="G2186" s="185">
        <v>0.10100000000000001</v>
      </c>
      <c r="H2186" s="115">
        <v>1</v>
      </c>
      <c r="I2186">
        <v>1</v>
      </c>
      <c r="J2186" t="s">
        <v>1963</v>
      </c>
      <c r="K2186" t="s">
        <v>1956</v>
      </c>
      <c r="L2186" t="s">
        <v>2089</v>
      </c>
    </row>
    <row r="2187" spans="1:12">
      <c r="A2187" t="s">
        <v>68885</v>
      </c>
      <c r="B2187" t="str">
        <f t="shared" si="68"/>
        <v xml:space="preserve">Celmy LTDA_Uniforme antifluido 5 – Diseño 2, recomendable para personal de la salud y médico veterinario y para clima cálido </v>
      </c>
      <c r="C2187" t="str">
        <f t="shared" si="69"/>
        <v>Celmy LTDA_S1-050</v>
      </c>
      <c r="D2187" s="27" t="s">
        <v>1814</v>
      </c>
      <c r="E2187" t="s">
        <v>3739</v>
      </c>
      <c r="F2187" t="s">
        <v>2222</v>
      </c>
      <c r="G2187" s="185">
        <v>0.10100000000000001</v>
      </c>
      <c r="H2187" s="115">
        <v>1</v>
      </c>
      <c r="I2187">
        <v>1</v>
      </c>
      <c r="J2187" t="s">
        <v>1963</v>
      </c>
      <c r="K2187" t="s">
        <v>1956</v>
      </c>
      <c r="L2187" t="s">
        <v>2090</v>
      </c>
    </row>
    <row r="2188" spans="1:12">
      <c r="A2188" t="s">
        <v>68886</v>
      </c>
      <c r="B2188" t="str">
        <f t="shared" si="68"/>
        <v xml:space="preserve">Celmy LTDA_Uniforme antifluido 5 – Diseño 3, recomendable para personal de la salud y médico veterinario y para clima cálido </v>
      </c>
      <c r="C2188" t="str">
        <f t="shared" si="69"/>
        <v>Celmy LTDA_S1-051</v>
      </c>
      <c r="D2188" s="27" t="s">
        <v>1815</v>
      </c>
      <c r="E2188" t="s">
        <v>3739</v>
      </c>
      <c r="F2188" t="s">
        <v>2222</v>
      </c>
      <c r="G2188" s="185">
        <v>0.10100000000000001</v>
      </c>
      <c r="H2188" s="115">
        <v>1</v>
      </c>
      <c r="I2188">
        <v>1</v>
      </c>
      <c r="J2188" t="s">
        <v>1963</v>
      </c>
      <c r="K2188" t="s">
        <v>1956</v>
      </c>
      <c r="L2188" t="s">
        <v>2091</v>
      </c>
    </row>
    <row r="2189" spans="1:12">
      <c r="A2189" t="s">
        <v>68887</v>
      </c>
      <c r="B2189" t="str">
        <f t="shared" si="68"/>
        <v>Celmy LTDA_Uniforme antifluido 6 – Diseño 1, recomendable para servicios generales y para clima cálido</v>
      </c>
      <c r="C2189" t="str">
        <f t="shared" si="69"/>
        <v>Celmy LTDA_S1-052</v>
      </c>
      <c r="D2189" s="27" t="s">
        <v>1816</v>
      </c>
      <c r="E2189" t="s">
        <v>3739</v>
      </c>
      <c r="F2189" t="s">
        <v>2222</v>
      </c>
      <c r="G2189" s="185">
        <v>0.10100000000000001</v>
      </c>
      <c r="H2189" s="115">
        <v>1</v>
      </c>
      <c r="I2189">
        <v>1</v>
      </c>
      <c r="J2189" t="s">
        <v>1963</v>
      </c>
      <c r="K2189" t="s">
        <v>1956</v>
      </c>
      <c r="L2189" t="s">
        <v>2092</v>
      </c>
    </row>
    <row r="2190" spans="1:12">
      <c r="A2190" t="s">
        <v>68888</v>
      </c>
      <c r="B2190" t="str">
        <f t="shared" si="68"/>
        <v>Celmy LTDA_Uniforme antifluido 6 – Diseño 2, recomendable para servicios generales y para clima cálido</v>
      </c>
      <c r="C2190" t="str">
        <f t="shared" si="69"/>
        <v>Celmy LTDA_S1-053</v>
      </c>
      <c r="D2190" s="27" t="s">
        <v>1817</v>
      </c>
      <c r="E2190" t="s">
        <v>3739</v>
      </c>
      <c r="F2190" t="s">
        <v>2222</v>
      </c>
      <c r="G2190" s="185">
        <v>0.10100000000000001</v>
      </c>
      <c r="H2190" s="115">
        <v>1</v>
      </c>
      <c r="I2190">
        <v>1</v>
      </c>
      <c r="J2190" t="s">
        <v>1963</v>
      </c>
      <c r="K2190" t="s">
        <v>1956</v>
      </c>
      <c r="L2190" t="s">
        <v>2093</v>
      </c>
    </row>
    <row r="2191" spans="1:12">
      <c r="A2191" t="s">
        <v>68889</v>
      </c>
      <c r="B2191" t="str">
        <f t="shared" si="68"/>
        <v>Celmy LTDA_Uniforme antifluido 6 – Diseño 3, recomendable para servicios generales y para clima cálido</v>
      </c>
      <c r="C2191" t="str">
        <f t="shared" si="69"/>
        <v>Celmy LTDA_S1-054</v>
      </c>
      <c r="D2191" s="27" t="s">
        <v>1818</v>
      </c>
      <c r="E2191" t="s">
        <v>3739</v>
      </c>
      <c r="F2191" t="s">
        <v>2222</v>
      </c>
      <c r="G2191" s="185">
        <v>0.10100000000000001</v>
      </c>
      <c r="H2191" s="115">
        <v>1</v>
      </c>
      <c r="I2191">
        <v>1</v>
      </c>
      <c r="J2191" t="s">
        <v>1963</v>
      </c>
      <c r="K2191" t="s">
        <v>1956</v>
      </c>
      <c r="L2191" t="s">
        <v>2094</v>
      </c>
    </row>
    <row r="2192" spans="1:12">
      <c r="A2192" t="s">
        <v>68890</v>
      </c>
      <c r="B2192" t="str">
        <f t="shared" si="68"/>
        <v>Celmy LTDA_Uniforme antifluido 7 – Diseño 1, recomendable para estilista y para clima cálido</v>
      </c>
      <c r="C2192" t="str">
        <f t="shared" si="69"/>
        <v>Celmy LTDA_S1-055</v>
      </c>
      <c r="D2192" s="27" t="s">
        <v>1819</v>
      </c>
      <c r="E2192" t="s">
        <v>3739</v>
      </c>
      <c r="F2192" t="s">
        <v>2222</v>
      </c>
      <c r="G2192" s="185">
        <v>0.10100000000000001</v>
      </c>
      <c r="H2192" s="115">
        <v>1</v>
      </c>
      <c r="I2192">
        <v>1</v>
      </c>
      <c r="J2192" t="s">
        <v>1963</v>
      </c>
      <c r="K2192" t="s">
        <v>1956</v>
      </c>
      <c r="L2192" t="s">
        <v>2095</v>
      </c>
    </row>
    <row r="2193" spans="1:12">
      <c r="A2193" t="s">
        <v>68891</v>
      </c>
      <c r="B2193" t="str">
        <f t="shared" si="68"/>
        <v>Celmy LTDA_Uniforme antifluido 7 – Diseño 2, recomendable para estilista y para clima cálido</v>
      </c>
      <c r="C2193" t="str">
        <f t="shared" si="69"/>
        <v>Celmy LTDA_S1-056</v>
      </c>
      <c r="D2193" s="27" t="s">
        <v>1820</v>
      </c>
      <c r="E2193" t="s">
        <v>3739</v>
      </c>
      <c r="F2193" t="s">
        <v>2222</v>
      </c>
      <c r="G2193" s="185">
        <v>0.10100000000000001</v>
      </c>
      <c r="H2193" s="115">
        <v>1</v>
      </c>
      <c r="I2193">
        <v>1</v>
      </c>
      <c r="J2193" t="s">
        <v>1963</v>
      </c>
      <c r="K2193" t="s">
        <v>1956</v>
      </c>
      <c r="L2193" t="s">
        <v>2096</v>
      </c>
    </row>
    <row r="2194" spans="1:12">
      <c r="A2194" t="s">
        <v>68892</v>
      </c>
      <c r="B2194" t="str">
        <f t="shared" si="68"/>
        <v>Celmy LTDA_Uniforme antifluido 7 – Diseño 3, recomendable para estilista y para clima cálido</v>
      </c>
      <c r="C2194" t="str">
        <f t="shared" si="69"/>
        <v>Celmy LTDA_S1-057</v>
      </c>
      <c r="D2194" s="27" t="s">
        <v>1821</v>
      </c>
      <c r="E2194" t="s">
        <v>3739</v>
      </c>
      <c r="F2194" t="s">
        <v>2222</v>
      </c>
      <c r="G2194" s="185">
        <v>0.10100000000000001</v>
      </c>
      <c r="H2194" s="115">
        <v>1</v>
      </c>
      <c r="I2194">
        <v>1</v>
      </c>
      <c r="J2194" t="s">
        <v>1963</v>
      </c>
      <c r="K2194" t="s">
        <v>1956</v>
      </c>
      <c r="L2194" t="s">
        <v>2097</v>
      </c>
    </row>
    <row r="2195" spans="1:12">
      <c r="A2195" t="s">
        <v>68893</v>
      </c>
      <c r="B2195" t="str">
        <f t="shared" si="68"/>
        <v>Celmy LTDA_Uniforme antifluido 8 – Diseño 1, recomendable para orientador escolar y para clima cálido</v>
      </c>
      <c r="C2195" t="str">
        <f t="shared" si="69"/>
        <v>Celmy LTDA_S1-058</v>
      </c>
      <c r="D2195" s="27" t="s">
        <v>1822</v>
      </c>
      <c r="E2195" t="s">
        <v>3739</v>
      </c>
      <c r="F2195" t="s">
        <v>2222</v>
      </c>
      <c r="G2195" s="185">
        <v>0.10100000000000001</v>
      </c>
      <c r="H2195" s="115">
        <v>1</v>
      </c>
      <c r="I2195">
        <v>1</v>
      </c>
      <c r="J2195" t="s">
        <v>1963</v>
      </c>
      <c r="K2195" t="s">
        <v>1956</v>
      </c>
      <c r="L2195" t="s">
        <v>2098</v>
      </c>
    </row>
    <row r="2196" spans="1:12">
      <c r="A2196" t="s">
        <v>68894</v>
      </c>
      <c r="B2196" t="str">
        <f t="shared" si="68"/>
        <v>Celmy LTDA_Uniforme antifluido 8 – Diseño 2, recomendable para orientador escolar y para clima cálido</v>
      </c>
      <c r="C2196" t="str">
        <f t="shared" si="69"/>
        <v>Celmy LTDA_S1-059</v>
      </c>
      <c r="D2196" s="27" t="s">
        <v>1823</v>
      </c>
      <c r="E2196" t="s">
        <v>3739</v>
      </c>
      <c r="F2196" t="s">
        <v>2222</v>
      </c>
      <c r="G2196" s="185">
        <v>0.10100000000000001</v>
      </c>
      <c r="H2196" s="115">
        <v>1</v>
      </c>
      <c r="I2196">
        <v>1</v>
      </c>
      <c r="J2196" t="s">
        <v>1963</v>
      </c>
      <c r="K2196" t="s">
        <v>1956</v>
      </c>
      <c r="L2196" t="s">
        <v>2099</v>
      </c>
    </row>
    <row r="2197" spans="1:12">
      <c r="A2197" t="s">
        <v>68895</v>
      </c>
      <c r="B2197" t="str">
        <f t="shared" si="68"/>
        <v>Celmy LTDA_Uniforme antifluido 8 – Diseño 3, recomendable para orientador escolar y para clima cálido</v>
      </c>
      <c r="C2197" t="str">
        <f t="shared" si="69"/>
        <v>Celmy LTDA_S1-060</v>
      </c>
      <c r="D2197" s="27" t="s">
        <v>1824</v>
      </c>
      <c r="E2197" t="s">
        <v>3739</v>
      </c>
      <c r="F2197" t="s">
        <v>2222</v>
      </c>
      <c r="G2197" s="185">
        <v>0.10100000000000001</v>
      </c>
      <c r="H2197" s="115">
        <v>1</v>
      </c>
      <c r="I2197">
        <v>1</v>
      </c>
      <c r="J2197" t="s">
        <v>1963</v>
      </c>
      <c r="K2197" t="s">
        <v>1956</v>
      </c>
      <c r="L2197" t="s">
        <v>2100</v>
      </c>
    </row>
    <row r="2198" spans="1:12">
      <c r="A2198" t="s">
        <v>68896</v>
      </c>
      <c r="B2198" t="str">
        <f t="shared" si="68"/>
        <v>Celmy LTDA_Bata antifluido recomendable para técnico químico, auxiliar de archivo, orientador de familia, bibliotecaria, técnico en seguridad y salud en el trabajo y personal de la salud para clima frío y cálido</v>
      </c>
      <c r="C2198" t="str">
        <f t="shared" si="69"/>
        <v>Celmy LTDA_S1-061</v>
      </c>
      <c r="D2198" s="27" t="s">
        <v>1825</v>
      </c>
      <c r="E2198" t="s">
        <v>3739</v>
      </c>
      <c r="F2198" t="s">
        <v>2222</v>
      </c>
      <c r="G2198" s="185">
        <v>0.10100000000000001</v>
      </c>
      <c r="H2198" s="115">
        <v>1</v>
      </c>
      <c r="I2198">
        <v>1</v>
      </c>
      <c r="J2198" t="s">
        <v>1963</v>
      </c>
      <c r="K2198" t="s">
        <v>1956</v>
      </c>
      <c r="L2198" t="s">
        <v>2101</v>
      </c>
    </row>
    <row r="2199" spans="1:12">
      <c r="A2199" t="s">
        <v>68897</v>
      </c>
      <c r="B2199" t="str">
        <f t="shared" si="68"/>
        <v>Celmy LTDA_Bata o blusa de labor</v>
      </c>
      <c r="C2199" t="str">
        <f t="shared" si="69"/>
        <v>Celmy LTDA_S1-062</v>
      </c>
      <c r="D2199" s="27" t="s">
        <v>1826</v>
      </c>
      <c r="E2199" t="s">
        <v>3739</v>
      </c>
      <c r="F2199" t="s">
        <v>2222</v>
      </c>
      <c r="G2199" s="185">
        <v>0.10100000000000001</v>
      </c>
      <c r="H2199" s="115">
        <v>1</v>
      </c>
      <c r="I2199">
        <v>1</v>
      </c>
      <c r="J2199" t="s">
        <v>1963</v>
      </c>
      <c r="K2199" t="s">
        <v>1956</v>
      </c>
      <c r="L2199" t="s">
        <v>2102</v>
      </c>
    </row>
    <row r="2200" spans="1:12">
      <c r="A2200" t="s">
        <v>68898</v>
      </c>
      <c r="B2200" t="str">
        <f t="shared" si="68"/>
        <v>Celmy LTDA_Uniforme antifluido 9 – Diseño 1, recomendable para chef entre otros. Clima cálido y frío</v>
      </c>
      <c r="C2200" t="str">
        <f t="shared" si="69"/>
        <v>Celmy LTDA_S1-063</v>
      </c>
      <c r="D2200" s="27" t="s">
        <v>1827</v>
      </c>
      <c r="E2200" t="s">
        <v>3739</v>
      </c>
      <c r="F2200" t="s">
        <v>2222</v>
      </c>
      <c r="G2200" s="185">
        <v>0.10100000000000001</v>
      </c>
      <c r="H2200" s="115">
        <v>1</v>
      </c>
      <c r="I2200">
        <v>1</v>
      </c>
      <c r="J2200" t="s">
        <v>1963</v>
      </c>
      <c r="K2200" t="s">
        <v>1956</v>
      </c>
      <c r="L2200" t="s">
        <v>2103</v>
      </c>
    </row>
    <row r="2201" spans="1:12">
      <c r="A2201" t="s">
        <v>68899</v>
      </c>
      <c r="B2201" t="str">
        <f t="shared" si="68"/>
        <v xml:space="preserve">Celmy LTDA_Uniforme antifluido 9 – Diseño 2, recomendable para cocinero y auxiliar de cocina entre otros. Clima cálido y frío </v>
      </c>
      <c r="C2201" t="str">
        <f t="shared" si="69"/>
        <v>Celmy LTDA_S1-064</v>
      </c>
      <c r="D2201" s="27" t="s">
        <v>1828</v>
      </c>
      <c r="E2201" t="s">
        <v>3739</v>
      </c>
      <c r="F2201" t="s">
        <v>2222</v>
      </c>
      <c r="G2201" s="185">
        <v>0.10100000000000001</v>
      </c>
      <c r="H2201" s="115">
        <v>1</v>
      </c>
      <c r="I2201">
        <v>1</v>
      </c>
      <c r="J2201" t="s">
        <v>1963</v>
      </c>
      <c r="K2201" t="s">
        <v>1956</v>
      </c>
      <c r="L2201" t="s">
        <v>2104</v>
      </c>
    </row>
    <row r="2202" spans="1:12">
      <c r="A2202" t="s">
        <v>68900</v>
      </c>
      <c r="B2202" t="str">
        <f t="shared" si="68"/>
        <v>Celmy LTDA_Uniforme antifluido 10, recomendable para panadero, entre otros. Clima cálido y frío</v>
      </c>
      <c r="C2202" t="str">
        <f t="shared" si="69"/>
        <v>Celmy LTDA_S1-065</v>
      </c>
      <c r="D2202" s="27" t="s">
        <v>1829</v>
      </c>
      <c r="E2202" t="s">
        <v>3739</v>
      </c>
      <c r="F2202" t="s">
        <v>2222</v>
      </c>
      <c r="G2202" s="185">
        <v>0.10100000000000001</v>
      </c>
      <c r="H2202" s="115">
        <v>1</v>
      </c>
      <c r="I2202">
        <v>1</v>
      </c>
      <c r="J2202" t="s">
        <v>1963</v>
      </c>
      <c r="K2202" t="s">
        <v>1956</v>
      </c>
      <c r="L2202" t="s">
        <v>2105</v>
      </c>
    </row>
    <row r="2203" spans="1:12">
      <c r="A2203" t="s">
        <v>68901</v>
      </c>
      <c r="B2203" t="str">
        <f t="shared" si="68"/>
        <v>Celmy LTDA_Impermeable dos piezas</v>
      </c>
      <c r="C2203" t="str">
        <f t="shared" si="69"/>
        <v>Celmy LTDA_S1-066</v>
      </c>
      <c r="D2203" s="27" t="s">
        <v>1830</v>
      </c>
      <c r="E2203" t="s">
        <v>3739</v>
      </c>
      <c r="F2203" t="s">
        <v>2222</v>
      </c>
      <c r="G2203" s="185">
        <v>0.10100000000000001</v>
      </c>
      <c r="H2203" s="115">
        <v>1</v>
      </c>
      <c r="I2203">
        <v>1</v>
      </c>
      <c r="J2203" t="s">
        <v>1963</v>
      </c>
      <c r="K2203" t="s">
        <v>1956</v>
      </c>
      <c r="L2203" t="s">
        <v>2106</v>
      </c>
    </row>
    <row r="2204" spans="1:12">
      <c r="A2204" t="s">
        <v>68902</v>
      </c>
      <c r="B2204" t="str">
        <f t="shared" si="68"/>
        <v>Celmy LTDA_Impermeable una pieza</v>
      </c>
      <c r="C2204" t="str">
        <f t="shared" si="69"/>
        <v>Celmy LTDA_S1-067</v>
      </c>
      <c r="D2204" s="27" t="s">
        <v>1831</v>
      </c>
      <c r="E2204" t="s">
        <v>3739</v>
      </c>
      <c r="F2204" t="s">
        <v>2222</v>
      </c>
      <c r="G2204" s="185">
        <v>0.10100000000000001</v>
      </c>
      <c r="H2204" s="115">
        <v>1</v>
      </c>
      <c r="I2204">
        <v>1</v>
      </c>
      <c r="J2204" t="s">
        <v>1963</v>
      </c>
      <c r="K2204" t="s">
        <v>1956</v>
      </c>
      <c r="L2204" t="s">
        <v>2107</v>
      </c>
    </row>
    <row r="2205" spans="1:12">
      <c r="A2205" t="s">
        <v>68903</v>
      </c>
      <c r="B2205" t="str">
        <f t="shared" si="68"/>
        <v>Celmy LTDA_Vestido gala femenino recomendable para bandea sinfónica, entre otros. Clima frío y cálido</v>
      </c>
      <c r="C2205" t="str">
        <f t="shared" si="69"/>
        <v>Celmy LTDA_S1-068</v>
      </c>
      <c r="D2205" s="27" t="s">
        <v>1832</v>
      </c>
      <c r="E2205" t="s">
        <v>3739</v>
      </c>
      <c r="F2205" t="s">
        <v>2222</v>
      </c>
      <c r="G2205" s="185">
        <v>0.10100000000000001</v>
      </c>
      <c r="H2205" s="115">
        <v>1</v>
      </c>
      <c r="I2205">
        <v>1</v>
      </c>
      <c r="J2205" t="s">
        <v>1963</v>
      </c>
      <c r="K2205" t="s">
        <v>1956</v>
      </c>
      <c r="L2205" t="s">
        <v>2108</v>
      </c>
    </row>
    <row r="2206" spans="1:12">
      <c r="A2206" t="s">
        <v>68904</v>
      </c>
      <c r="B2206" t="str">
        <f t="shared" si="68"/>
        <v>Celmy LTDA_Vestido sastre – Diseño 1, recomendable para músicos, entre otros. Clima frío y cálido</v>
      </c>
      <c r="C2206" t="str">
        <f t="shared" si="69"/>
        <v>Celmy LTDA_S1-069</v>
      </c>
      <c r="D2206" s="27" t="s">
        <v>1833</v>
      </c>
      <c r="E2206" t="s">
        <v>3739</v>
      </c>
      <c r="F2206" t="s">
        <v>2222</v>
      </c>
      <c r="G2206" s="185">
        <v>0.10100000000000001</v>
      </c>
      <c r="H2206" s="115">
        <v>1</v>
      </c>
      <c r="I2206">
        <v>1</v>
      </c>
      <c r="J2206" t="s">
        <v>1963</v>
      </c>
      <c r="K2206" t="s">
        <v>1956</v>
      </c>
      <c r="L2206" t="s">
        <v>2109</v>
      </c>
    </row>
    <row r="2207" spans="1:12">
      <c r="A2207" t="s">
        <v>68905</v>
      </c>
      <c r="B2207" t="str">
        <f t="shared" si="68"/>
        <v>Celmy LTDA_Vestido sastre – Diseño 2, recomendable para músicos, entre otros. Clima frío y cálido</v>
      </c>
      <c r="C2207" t="str">
        <f t="shared" si="69"/>
        <v>Celmy LTDA_S1-070</v>
      </c>
      <c r="D2207" s="27" t="s">
        <v>1834</v>
      </c>
      <c r="E2207" t="s">
        <v>3739</v>
      </c>
      <c r="F2207" t="s">
        <v>2222</v>
      </c>
      <c r="G2207" s="185">
        <v>0.10100000000000001</v>
      </c>
      <c r="H2207" s="115">
        <v>1</v>
      </c>
      <c r="I2207">
        <v>1</v>
      </c>
      <c r="J2207" t="s">
        <v>1963</v>
      </c>
      <c r="K2207" t="s">
        <v>1956</v>
      </c>
      <c r="L2207" t="s">
        <v>2110</v>
      </c>
    </row>
    <row r="2208" spans="1:12">
      <c r="A2208" t="s">
        <v>68906</v>
      </c>
      <c r="B2208" t="str">
        <f t="shared" si="68"/>
        <v xml:space="preserve">Celmy LTDA_Uniforme tipo 1, recomendable para personal de cafetería;  meseros y bar; y técnico hotelero y para clima frío  </v>
      </c>
      <c r="C2208" t="str">
        <f t="shared" si="69"/>
        <v>Celmy LTDA_S1-071</v>
      </c>
      <c r="D2208" s="27" t="s">
        <v>1835</v>
      </c>
      <c r="E2208" t="s">
        <v>3739</v>
      </c>
      <c r="F2208" t="s">
        <v>2222</v>
      </c>
      <c r="G2208" s="185">
        <v>0.10100000000000001</v>
      </c>
      <c r="H2208" s="115">
        <v>1</v>
      </c>
      <c r="I2208">
        <v>1</v>
      </c>
      <c r="J2208" t="s">
        <v>1963</v>
      </c>
      <c r="K2208" t="s">
        <v>1956</v>
      </c>
      <c r="L2208" t="s">
        <v>2111</v>
      </c>
    </row>
    <row r="2209" spans="1:12">
      <c r="A2209" t="s">
        <v>68907</v>
      </c>
      <c r="B2209" t="str">
        <f t="shared" si="68"/>
        <v xml:space="preserve">Celmy LTDA_Uniforme tipo 2 – Diseño 1, recomendable para personal de cafetería;  meseros y bar; y técnico hotelero y para clima frío  </v>
      </c>
      <c r="C2209" t="str">
        <f t="shared" si="69"/>
        <v>Celmy LTDA_S1-072</v>
      </c>
      <c r="D2209" s="27" t="s">
        <v>1836</v>
      </c>
      <c r="E2209" t="s">
        <v>3739</v>
      </c>
      <c r="F2209" t="s">
        <v>2222</v>
      </c>
      <c r="G2209" s="185">
        <v>0.10100000000000001</v>
      </c>
      <c r="H2209" s="115">
        <v>1</v>
      </c>
      <c r="I2209">
        <v>1</v>
      </c>
      <c r="J2209" t="s">
        <v>1963</v>
      </c>
      <c r="K2209" t="s">
        <v>1956</v>
      </c>
      <c r="L2209" t="s">
        <v>2112</v>
      </c>
    </row>
    <row r="2210" spans="1:12">
      <c r="A2210" t="s">
        <v>68908</v>
      </c>
      <c r="B2210" t="str">
        <f t="shared" si="68"/>
        <v xml:space="preserve">Celmy LTDA_Uniforme tipo 2 – Diseño 2, recomendable para personal de cafetería;  meseros y bar; y técnico hotelero y para clima frío  </v>
      </c>
      <c r="C2210" t="str">
        <f t="shared" si="69"/>
        <v>Celmy LTDA_S1-073</v>
      </c>
      <c r="D2210" s="27" t="s">
        <v>1837</v>
      </c>
      <c r="E2210" t="s">
        <v>3739</v>
      </c>
      <c r="F2210" t="s">
        <v>2222</v>
      </c>
      <c r="G2210" s="185">
        <v>0.10100000000000001</v>
      </c>
      <c r="H2210" s="115">
        <v>1</v>
      </c>
      <c r="I2210">
        <v>1</v>
      </c>
      <c r="J2210" t="s">
        <v>1963</v>
      </c>
      <c r="K2210" t="s">
        <v>1956</v>
      </c>
      <c r="L2210" t="s">
        <v>2113</v>
      </c>
    </row>
    <row r="2211" spans="1:12">
      <c r="A2211" t="s">
        <v>68909</v>
      </c>
      <c r="B2211" t="str">
        <f t="shared" si="68"/>
        <v xml:space="preserve">Celmy LTDA_Blusa tipo 1, recomendable para personal de cafetería;  meseros y bar; y técnico hotelero y para clima frío  </v>
      </c>
      <c r="C2211" t="str">
        <f t="shared" si="69"/>
        <v>Celmy LTDA_S1-074</v>
      </c>
      <c r="D2211" s="27" t="s">
        <v>1838</v>
      </c>
      <c r="E2211" t="s">
        <v>3739</v>
      </c>
      <c r="F2211" t="s">
        <v>2222</v>
      </c>
      <c r="G2211" s="185">
        <v>0.10100000000000001</v>
      </c>
      <c r="H2211" s="115">
        <v>1</v>
      </c>
      <c r="I2211">
        <v>1</v>
      </c>
      <c r="J2211" t="s">
        <v>1963</v>
      </c>
      <c r="K2211" t="s">
        <v>1956</v>
      </c>
      <c r="L2211" t="s">
        <v>2114</v>
      </c>
    </row>
    <row r="2212" spans="1:12">
      <c r="A2212" t="s">
        <v>68910</v>
      </c>
      <c r="B2212" t="str">
        <f t="shared" si="68"/>
        <v xml:space="preserve">Celmy LTDA_Blusa tipo 2 – Diseño 1, recomendable para personal de cafetería;  meseros y bar; y técnico hotelero y para clima frío  </v>
      </c>
      <c r="C2212" t="str">
        <f t="shared" si="69"/>
        <v>Celmy LTDA_S1-075</v>
      </c>
      <c r="D2212" s="27" t="s">
        <v>1839</v>
      </c>
      <c r="E2212" t="s">
        <v>3739</v>
      </c>
      <c r="F2212" t="s">
        <v>2222</v>
      </c>
      <c r="G2212" s="185">
        <v>0.10100000000000001</v>
      </c>
      <c r="H2212" s="115">
        <v>1</v>
      </c>
      <c r="I2212">
        <v>1</v>
      </c>
      <c r="J2212" t="s">
        <v>1963</v>
      </c>
      <c r="K2212" t="s">
        <v>1956</v>
      </c>
      <c r="L2212" t="s">
        <v>2115</v>
      </c>
    </row>
    <row r="2213" spans="1:12">
      <c r="A2213" t="s">
        <v>68911</v>
      </c>
      <c r="B2213" t="str">
        <f t="shared" si="68"/>
        <v xml:space="preserve">Celmy LTDA_Blusa tipo 2 – Diseño 2, recomendable para personal de cafetería;  meseros y bar; y técnico hotelero y para clima frío  </v>
      </c>
      <c r="C2213" t="str">
        <f t="shared" si="69"/>
        <v>Celmy LTDA_S1-076</v>
      </c>
      <c r="D2213" s="27" t="s">
        <v>1840</v>
      </c>
      <c r="E2213" t="s">
        <v>3739</v>
      </c>
      <c r="F2213" t="s">
        <v>2222</v>
      </c>
      <c r="G2213" s="185">
        <v>0.10100000000000001</v>
      </c>
      <c r="H2213" s="115">
        <v>1</v>
      </c>
      <c r="I2213">
        <v>1</v>
      </c>
      <c r="J2213" t="s">
        <v>1963</v>
      </c>
      <c r="K2213" t="s">
        <v>1956</v>
      </c>
      <c r="L2213" t="s">
        <v>2116</v>
      </c>
    </row>
    <row r="2214" spans="1:12">
      <c r="A2214" t="s">
        <v>68912</v>
      </c>
      <c r="B2214" t="str">
        <f t="shared" si="68"/>
        <v xml:space="preserve">Celmy LTDA_Blusa camisera en dril </v>
      </c>
      <c r="C2214" t="str">
        <f t="shared" si="69"/>
        <v>Celmy LTDA_S1-077</v>
      </c>
      <c r="D2214" s="27" t="s">
        <v>1841</v>
      </c>
      <c r="E2214" t="s">
        <v>3739</v>
      </c>
      <c r="F2214" t="s">
        <v>2222</v>
      </c>
      <c r="G2214" s="185">
        <v>0.10100000000000001</v>
      </c>
      <c r="H2214" s="115">
        <v>1</v>
      </c>
      <c r="I2214">
        <v>1</v>
      </c>
      <c r="J2214" t="s">
        <v>1963</v>
      </c>
      <c r="K2214" t="s">
        <v>1956</v>
      </c>
      <c r="L2214" t="s">
        <v>2117</v>
      </c>
    </row>
    <row r="2215" spans="1:12">
      <c r="A2215" t="s">
        <v>68913</v>
      </c>
      <c r="B2215" t="str">
        <f t="shared" si="68"/>
        <v>Celmy LTDA_Pantalón en piqué canutillo</v>
      </c>
      <c r="C2215" t="str">
        <f t="shared" si="69"/>
        <v>Celmy LTDA_S1-078</v>
      </c>
      <c r="D2215" s="27" t="s">
        <v>1842</v>
      </c>
      <c r="E2215" t="s">
        <v>3739</v>
      </c>
      <c r="F2215" t="s">
        <v>2222</v>
      </c>
      <c r="G2215" s="185">
        <v>0.10100000000000001</v>
      </c>
      <c r="H2215" s="115">
        <v>1</v>
      </c>
      <c r="I2215">
        <v>1</v>
      </c>
      <c r="J2215" t="s">
        <v>1963</v>
      </c>
      <c r="K2215" t="s">
        <v>1956</v>
      </c>
      <c r="L2215" t="s">
        <v>2118</v>
      </c>
    </row>
    <row r="2216" spans="1:12">
      <c r="A2216" t="s">
        <v>68914</v>
      </c>
      <c r="B2216" t="str">
        <f t="shared" si="68"/>
        <v>Celmy LTDA_Uniforme tipo 3, recomendable para personal de cafetería;  meseros y bar; y técnico hotelero y para clima cálido</v>
      </c>
      <c r="C2216" t="str">
        <f t="shared" si="69"/>
        <v>Celmy LTDA_S1-079</v>
      </c>
      <c r="D2216" s="27" t="s">
        <v>1843</v>
      </c>
      <c r="E2216" t="s">
        <v>3739</v>
      </c>
      <c r="F2216" t="s">
        <v>2222</v>
      </c>
      <c r="G2216" s="185">
        <v>0.10100000000000001</v>
      </c>
      <c r="H2216" s="115">
        <v>1</v>
      </c>
      <c r="I2216">
        <v>1</v>
      </c>
      <c r="J2216" t="s">
        <v>1963</v>
      </c>
      <c r="K2216" t="s">
        <v>1956</v>
      </c>
      <c r="L2216" t="s">
        <v>2119</v>
      </c>
    </row>
    <row r="2217" spans="1:12">
      <c r="A2217" t="s">
        <v>68915</v>
      </c>
      <c r="B2217" t="str">
        <f t="shared" si="68"/>
        <v>Celmy LTDA_Uniforme tipo 4, recomendable para personal de cafetería;  meseros y bar; y técnico hotelero y para clima cálido</v>
      </c>
      <c r="C2217" t="str">
        <f t="shared" si="69"/>
        <v>Celmy LTDA_S1-080</v>
      </c>
      <c r="D2217" s="27" t="s">
        <v>1844</v>
      </c>
      <c r="E2217" t="s">
        <v>3739</v>
      </c>
      <c r="F2217" t="s">
        <v>2222</v>
      </c>
      <c r="G2217" s="185">
        <v>0.10100000000000001</v>
      </c>
      <c r="H2217" s="115">
        <v>1</v>
      </c>
      <c r="I2217">
        <v>1</v>
      </c>
      <c r="J2217" t="s">
        <v>1963</v>
      </c>
      <c r="K2217" t="s">
        <v>1956</v>
      </c>
      <c r="L2217" t="s">
        <v>2120</v>
      </c>
    </row>
    <row r="2218" spans="1:12">
      <c r="A2218" t="s">
        <v>68916</v>
      </c>
      <c r="B2218" t="str">
        <f t="shared" si="68"/>
        <v>Celmy LTDA_Uniforme tipo 5, recomendable para personal de cafetería;  meseros y bar; y técnico hotelero y para clima cálido</v>
      </c>
      <c r="C2218" t="str">
        <f t="shared" si="69"/>
        <v>Celmy LTDA_S1-081</v>
      </c>
      <c r="D2218" s="27" t="s">
        <v>1845</v>
      </c>
      <c r="E2218" t="s">
        <v>3739</v>
      </c>
      <c r="F2218" t="s">
        <v>2222</v>
      </c>
      <c r="G2218" s="185">
        <v>0.10100000000000001</v>
      </c>
      <c r="H2218" s="115">
        <v>1</v>
      </c>
      <c r="I2218">
        <v>1</v>
      </c>
      <c r="J2218" t="s">
        <v>1963</v>
      </c>
      <c r="K2218" t="s">
        <v>1956</v>
      </c>
      <c r="L2218" t="s">
        <v>2121</v>
      </c>
    </row>
    <row r="2219" spans="1:12">
      <c r="A2219" t="s">
        <v>68917</v>
      </c>
      <c r="B2219" t="str">
        <f t="shared" si="68"/>
        <v>Celmy LTDA_Camiseta recomendable para entrenadora deportiva, técnica entrenadora deportiva, arte circense, entre otros. Clima frío y cálido</v>
      </c>
      <c r="C2219" t="str">
        <f t="shared" si="69"/>
        <v>Celmy LTDA_S1-082</v>
      </c>
      <c r="D2219" s="27" t="s">
        <v>1846</v>
      </c>
      <c r="E2219" t="s">
        <v>3739</v>
      </c>
      <c r="F2219" t="s">
        <v>2222</v>
      </c>
      <c r="G2219" s="185">
        <v>0.10100000000000001</v>
      </c>
      <c r="H2219" s="115">
        <v>1</v>
      </c>
      <c r="I2219">
        <v>1</v>
      </c>
      <c r="J2219" t="s">
        <v>1963</v>
      </c>
      <c r="K2219" t="s">
        <v>1956</v>
      </c>
      <c r="L2219" t="s">
        <v>2122</v>
      </c>
    </row>
    <row r="2220" spans="1:12">
      <c r="A2220" t="s">
        <v>68918</v>
      </c>
      <c r="B2220" t="str">
        <f t="shared" si="68"/>
        <v>Celmy LTDA_Pantalón sudadera tipo 1, recomendable para entrenadora deportiva, técnica entrenadora deportiva, arte circense, entre otros. Clima frío y cálido</v>
      </c>
      <c r="C2220" t="str">
        <f t="shared" si="69"/>
        <v>Celmy LTDA_S1-083</v>
      </c>
      <c r="D2220" s="27" t="s">
        <v>1847</v>
      </c>
      <c r="E2220" t="s">
        <v>3739</v>
      </c>
      <c r="F2220" t="s">
        <v>2222</v>
      </c>
      <c r="G2220" s="185">
        <v>0.10100000000000001</v>
      </c>
      <c r="H2220" s="115">
        <v>1</v>
      </c>
      <c r="I2220">
        <v>1</v>
      </c>
      <c r="J2220" t="s">
        <v>1963</v>
      </c>
      <c r="K2220" t="s">
        <v>1956</v>
      </c>
      <c r="L2220" t="s">
        <v>2123</v>
      </c>
    </row>
    <row r="2221" spans="1:12">
      <c r="A2221" t="s">
        <v>68919</v>
      </c>
      <c r="B2221" t="str">
        <f t="shared" si="68"/>
        <v>Celmy LTDA_Chaqueta tipo 1 recomendable para entrenadora deportiva, técnica entrenadora deportiva, arte circense, entre otros. Clima frío y cálido</v>
      </c>
      <c r="C2221" t="str">
        <f t="shared" si="69"/>
        <v>Celmy LTDA_S1-084</v>
      </c>
      <c r="D2221" s="27" t="s">
        <v>1848</v>
      </c>
      <c r="E2221" t="s">
        <v>3739</v>
      </c>
      <c r="F2221" t="s">
        <v>2222</v>
      </c>
      <c r="G2221" s="185">
        <v>0.10100000000000001</v>
      </c>
      <c r="H2221" s="115">
        <v>1</v>
      </c>
      <c r="I2221">
        <v>1</v>
      </c>
      <c r="J2221" t="s">
        <v>1963</v>
      </c>
      <c r="K2221" t="s">
        <v>1956</v>
      </c>
      <c r="L2221" t="s">
        <v>2124</v>
      </c>
    </row>
    <row r="2222" spans="1:12">
      <c r="A2222" t="s">
        <v>68920</v>
      </c>
      <c r="B2222" t="str">
        <f t="shared" si="68"/>
        <v>Celmy LTDA_Pantaloneta tipo 1 recomendable para entrenadora deportiva, técnica entrenadora deportiva, arte circense, entre otros. Clima frío y cálido</v>
      </c>
      <c r="C2222" t="str">
        <f t="shared" si="69"/>
        <v>Celmy LTDA_S1-085</v>
      </c>
      <c r="D2222" s="27" t="s">
        <v>1849</v>
      </c>
      <c r="E2222" t="s">
        <v>3739</v>
      </c>
      <c r="F2222" t="s">
        <v>2222</v>
      </c>
      <c r="G2222" s="185">
        <v>0.10100000000000001</v>
      </c>
      <c r="H2222" s="115">
        <v>1</v>
      </c>
      <c r="I2222">
        <v>1</v>
      </c>
      <c r="J2222" t="s">
        <v>1963</v>
      </c>
      <c r="K2222" t="s">
        <v>1956</v>
      </c>
      <c r="L2222" t="s">
        <v>2125</v>
      </c>
    </row>
    <row r="2223" spans="1:12">
      <c r="A2223" t="s">
        <v>68921</v>
      </c>
      <c r="B2223" t="str">
        <f t="shared" si="68"/>
        <v>Celmy LTDA_Pantalón sudadera tipo 2, recomendable para piscinera, entre otros. Clima frío y cálido</v>
      </c>
      <c r="C2223" t="str">
        <f t="shared" si="69"/>
        <v>Celmy LTDA_S1-086</v>
      </c>
      <c r="D2223" s="27" t="s">
        <v>1850</v>
      </c>
      <c r="E2223" t="s">
        <v>3739</v>
      </c>
      <c r="F2223" t="s">
        <v>2222</v>
      </c>
      <c r="G2223" s="185">
        <v>0.10100000000000001</v>
      </c>
      <c r="H2223" s="115">
        <v>1</v>
      </c>
      <c r="I2223">
        <v>1</v>
      </c>
      <c r="J2223" t="s">
        <v>1963</v>
      </c>
      <c r="K2223" t="s">
        <v>1956</v>
      </c>
      <c r="L2223" t="s">
        <v>2126</v>
      </c>
    </row>
    <row r="2224" spans="1:12">
      <c r="A2224" t="s">
        <v>68922</v>
      </c>
      <c r="B2224" t="str">
        <f t="shared" si="68"/>
        <v>Celmy LTDA_Chaqueta tipo 2 recomendable para piscinera, entre otros. Clima frío y cálido</v>
      </c>
      <c r="C2224" t="str">
        <f t="shared" si="69"/>
        <v>Celmy LTDA_S1-087</v>
      </c>
      <c r="D2224" s="27" t="s">
        <v>1851</v>
      </c>
      <c r="E2224" t="s">
        <v>3739</v>
      </c>
      <c r="F2224" t="s">
        <v>2222</v>
      </c>
      <c r="G2224" s="185">
        <v>0.10100000000000001</v>
      </c>
      <c r="H2224" s="115">
        <v>1</v>
      </c>
      <c r="I2224">
        <v>1</v>
      </c>
      <c r="J2224" t="s">
        <v>1963</v>
      </c>
      <c r="K2224" t="s">
        <v>1956</v>
      </c>
      <c r="L2224" t="s">
        <v>2127</v>
      </c>
    </row>
    <row r="2225" spans="1:12">
      <c r="A2225" t="s">
        <v>68923</v>
      </c>
      <c r="B2225" t="str">
        <f t="shared" si="68"/>
        <v>Celmy LTDA_Pantaloneta tipo 2 recomendable para piscinera, entre otros. Clima frío y cálido</v>
      </c>
      <c r="C2225" t="str">
        <f t="shared" si="69"/>
        <v>Celmy LTDA_S1-088</v>
      </c>
      <c r="D2225" s="27" t="s">
        <v>1852</v>
      </c>
      <c r="E2225" t="s">
        <v>3739</v>
      </c>
      <c r="F2225" t="s">
        <v>2222</v>
      </c>
      <c r="G2225" s="185">
        <v>0.10100000000000001</v>
      </c>
      <c r="H2225" s="115">
        <v>1</v>
      </c>
      <c r="I2225">
        <v>1</v>
      </c>
      <c r="J2225" t="s">
        <v>1963</v>
      </c>
      <c r="K2225" t="s">
        <v>1956</v>
      </c>
      <c r="L2225" t="s">
        <v>2128</v>
      </c>
    </row>
    <row r="2226" spans="1:12">
      <c r="A2226" t="s">
        <v>68924</v>
      </c>
      <c r="B2226" t="str">
        <f t="shared" si="68"/>
        <v>Celmy LTDA_Pantalón en dril informal clima frío y cálido, recomendable para cualquier tipo de especialidades</v>
      </c>
      <c r="C2226" t="str">
        <f t="shared" si="69"/>
        <v>Celmy LTDA_S1-089</v>
      </c>
      <c r="D2226" s="27" t="s">
        <v>1853</v>
      </c>
      <c r="E2226" t="s">
        <v>3739</v>
      </c>
      <c r="F2226" t="s">
        <v>2222</v>
      </c>
      <c r="G2226" s="185">
        <v>0.10100000000000001</v>
      </c>
      <c r="H2226" s="115">
        <v>1</v>
      </c>
      <c r="I2226">
        <v>1</v>
      </c>
      <c r="J2226" t="s">
        <v>1963</v>
      </c>
      <c r="K2226" t="s">
        <v>1956</v>
      </c>
      <c r="L2226" t="s">
        <v>2129</v>
      </c>
    </row>
    <row r="2227" spans="1:12">
      <c r="A2227" t="s">
        <v>68925</v>
      </c>
      <c r="B2227" t="str">
        <f t="shared" si="68"/>
        <v>Celmy LTDA_Camiseta tipo polo clima frío y cálido, recomendable para cualquier tipo de especialidades</v>
      </c>
      <c r="C2227" t="str">
        <f t="shared" si="69"/>
        <v>Celmy LTDA_S1-090</v>
      </c>
      <c r="D2227" s="27" t="s">
        <v>1854</v>
      </c>
      <c r="E2227" t="s">
        <v>3739</v>
      </c>
      <c r="F2227" t="s">
        <v>2222</v>
      </c>
      <c r="G2227" s="185">
        <v>0.10100000000000001</v>
      </c>
      <c r="H2227" s="115">
        <v>1</v>
      </c>
      <c r="I2227">
        <v>1</v>
      </c>
      <c r="J2227" t="s">
        <v>1963</v>
      </c>
      <c r="K2227" t="s">
        <v>1956</v>
      </c>
      <c r="L2227" t="s">
        <v>2130</v>
      </c>
    </row>
    <row r="2228" spans="1:12">
      <c r="A2228" t="s">
        <v>68926</v>
      </c>
      <c r="B2228" t="str">
        <f t="shared" si="68"/>
        <v xml:space="preserve">Celmy LTDA_Chaleco en dril recomendable para litógrafa, arquitecta, técnica en producción de imprenta, técnica publicista, técnica edición periodística, entre otros. </v>
      </c>
      <c r="C2228" t="str">
        <f t="shared" si="69"/>
        <v>Celmy LTDA_S1-091</v>
      </c>
      <c r="D2228" s="27" t="s">
        <v>1855</v>
      </c>
      <c r="E2228" t="s">
        <v>3739</v>
      </c>
      <c r="F2228" t="s">
        <v>2222</v>
      </c>
      <c r="G2228" s="185">
        <v>0.10100000000000001</v>
      </c>
      <c r="H2228" s="115">
        <v>1</v>
      </c>
      <c r="I2228">
        <v>1</v>
      </c>
      <c r="J2228" t="s">
        <v>1963</v>
      </c>
      <c r="K2228" t="s">
        <v>1956</v>
      </c>
      <c r="L2228" t="s">
        <v>2131</v>
      </c>
    </row>
    <row r="2229" spans="1:12">
      <c r="A2229" t="s">
        <v>68927</v>
      </c>
      <c r="B2229" t="str">
        <f t="shared" si="68"/>
        <v>Celmy LTDA_Chaleco en poliéster, Diseño 1; recomendable para técnica en promoción y prevención social, entre otros.</v>
      </c>
      <c r="C2229" t="str">
        <f t="shared" si="69"/>
        <v>Celmy LTDA_S1-092</v>
      </c>
      <c r="D2229" s="27" t="s">
        <v>1856</v>
      </c>
      <c r="E2229" t="s">
        <v>3739</v>
      </c>
      <c r="F2229" t="s">
        <v>2222</v>
      </c>
      <c r="G2229" s="185">
        <v>0.10100000000000001</v>
      </c>
      <c r="H2229" s="115">
        <v>1</v>
      </c>
      <c r="I2229">
        <v>1</v>
      </c>
      <c r="J2229" t="s">
        <v>1963</v>
      </c>
      <c r="K2229" t="s">
        <v>1956</v>
      </c>
      <c r="L2229" t="s">
        <v>2132</v>
      </c>
    </row>
    <row r="2230" spans="1:12">
      <c r="A2230" t="s">
        <v>68928</v>
      </c>
      <c r="B2230" t="str">
        <f t="shared" si="68"/>
        <v>Celmy LTDA_Chaleco en poliéster, Diseño 2; recomendable para fotógrafa, entre otros</v>
      </c>
      <c r="C2230" t="str">
        <f t="shared" si="69"/>
        <v>Celmy LTDA_S1-093</v>
      </c>
      <c r="D2230" s="27" t="s">
        <v>1857</v>
      </c>
      <c r="E2230" t="s">
        <v>3739</v>
      </c>
      <c r="F2230" t="s">
        <v>2222</v>
      </c>
      <c r="G2230" s="185">
        <v>0.10100000000000001</v>
      </c>
      <c r="H2230" s="115">
        <v>1</v>
      </c>
      <c r="I2230">
        <v>1</v>
      </c>
      <c r="J2230" t="s">
        <v>1963</v>
      </c>
      <c r="K2230" t="s">
        <v>1956</v>
      </c>
      <c r="L2230" t="s">
        <v>2133</v>
      </c>
    </row>
    <row r="2231" spans="1:12">
      <c r="A2231" t="s">
        <v>68929</v>
      </c>
      <c r="B2231" t="str">
        <f t="shared" si="68"/>
        <v>Celmy LTDA_Bata de dril recomendable para operaria de producción, entre otros. Clima frío y cálido</v>
      </c>
      <c r="C2231" t="str">
        <f t="shared" si="69"/>
        <v>Celmy LTDA_S1-094</v>
      </c>
      <c r="D2231" s="27" t="s">
        <v>1858</v>
      </c>
      <c r="E2231" t="s">
        <v>3739</v>
      </c>
      <c r="F2231" t="s">
        <v>2222</v>
      </c>
      <c r="G2231" s="185">
        <v>0.10100000000000001</v>
      </c>
      <c r="H2231" s="115">
        <v>1</v>
      </c>
      <c r="I2231">
        <v>1</v>
      </c>
      <c r="J2231" t="s">
        <v>1963</v>
      </c>
      <c r="K2231" t="s">
        <v>1956</v>
      </c>
      <c r="L2231" t="s">
        <v>2134</v>
      </c>
    </row>
    <row r="2232" spans="1:12">
      <c r="A2232" t="s">
        <v>68930</v>
      </c>
      <c r="B2232" t="str">
        <f t="shared" si="68"/>
        <v>Celmy LTDA_Overol enterizo recomendable para cualquier tipo de cargo que requiera la especificación técnica. Clima cálido y frío</v>
      </c>
      <c r="C2232" t="str">
        <f t="shared" si="69"/>
        <v>Celmy LTDA_S1-095</v>
      </c>
      <c r="D2232" s="27" t="s">
        <v>1859</v>
      </c>
      <c r="E2232" t="s">
        <v>3739</v>
      </c>
      <c r="F2232" t="s">
        <v>2222</v>
      </c>
      <c r="G2232" s="185">
        <v>0.10100000000000001</v>
      </c>
      <c r="H2232" s="115">
        <v>1</v>
      </c>
      <c r="I2232">
        <v>1</v>
      </c>
      <c r="J2232" t="s">
        <v>1963</v>
      </c>
      <c r="K2232" t="s">
        <v>1956</v>
      </c>
      <c r="L2232" t="s">
        <v>2135</v>
      </c>
    </row>
    <row r="2233" spans="1:12">
      <c r="A2233" t="s">
        <v>68931</v>
      </c>
      <c r="B2233" t="str">
        <f t="shared" si="68"/>
        <v>Celmy LTDA_Overol antiestético tipo 1, recomendable para cualquier tipo de cargo que requiera la especificación técnica. Clima cálido y frío.</v>
      </c>
      <c r="C2233" t="str">
        <f t="shared" si="69"/>
        <v>Celmy LTDA_S1-096</v>
      </c>
      <c r="D2233" s="27" t="s">
        <v>1860</v>
      </c>
      <c r="E2233" t="s">
        <v>3739</v>
      </c>
      <c r="F2233" t="s">
        <v>2222</v>
      </c>
      <c r="G2233" s="185">
        <v>0.10100000000000001</v>
      </c>
      <c r="H2233" s="115">
        <v>1</v>
      </c>
      <c r="I2233">
        <v>1</v>
      </c>
      <c r="J2233" t="s">
        <v>1963</v>
      </c>
      <c r="K2233" t="s">
        <v>1956</v>
      </c>
      <c r="L2233" t="s">
        <v>2136</v>
      </c>
    </row>
    <row r="2234" spans="1:12">
      <c r="A2234" t="s">
        <v>68932</v>
      </c>
      <c r="B2234" t="str">
        <f t="shared" si="68"/>
        <v>Celmy LTDA_Overol antiestético tipo 2, recomendable para cualquier tipo de cargo que requiera la especificación técnica. Clima cálido y frío</v>
      </c>
      <c r="C2234" t="str">
        <f t="shared" si="69"/>
        <v>Celmy LTDA_S1-097</v>
      </c>
      <c r="D2234" s="27" t="s">
        <v>1861</v>
      </c>
      <c r="E2234" t="s">
        <v>3739</v>
      </c>
      <c r="F2234" t="s">
        <v>2222</v>
      </c>
      <c r="G2234" s="185">
        <v>0.10100000000000001</v>
      </c>
      <c r="H2234" s="115">
        <v>1</v>
      </c>
      <c r="I2234">
        <v>1</v>
      </c>
      <c r="J2234" t="s">
        <v>1963</v>
      </c>
      <c r="K2234" t="s">
        <v>1956</v>
      </c>
      <c r="L2234" t="s">
        <v>2137</v>
      </c>
    </row>
    <row r="2235" spans="1:12">
      <c r="A2235" t="s">
        <v>68933</v>
      </c>
      <c r="B2235" t="str">
        <f t="shared" si="68"/>
        <v xml:space="preserve">Celmy LTDA_Overol antiestético tipo 3, recomendable para cualquier tipo de cargo que requiera la especificación técnica. Clima cálido y frío </v>
      </c>
      <c r="C2235" t="str">
        <f t="shared" si="69"/>
        <v>Celmy LTDA_S1-098</v>
      </c>
      <c r="D2235" s="27" t="s">
        <v>1862</v>
      </c>
      <c r="E2235" t="s">
        <v>3739</v>
      </c>
      <c r="F2235" t="s">
        <v>2222</v>
      </c>
      <c r="G2235" s="185">
        <v>0.10100000000000001</v>
      </c>
      <c r="H2235" s="115">
        <v>1</v>
      </c>
      <c r="I2235">
        <v>1</v>
      </c>
      <c r="J2235" t="s">
        <v>1963</v>
      </c>
      <c r="K2235" t="s">
        <v>1956</v>
      </c>
      <c r="L2235" t="s">
        <v>2138</v>
      </c>
    </row>
    <row r="2236" spans="1:12">
      <c r="A2236" t="s">
        <v>68934</v>
      </c>
      <c r="B2236" t="str">
        <f t="shared" si="68"/>
        <v>Celmy LTDA_Uniforme antifluido 1 – Diseño 1, recomendable para personal de la salud y médica veterinaria y para clima frío</v>
      </c>
      <c r="C2236" t="str">
        <f t="shared" si="69"/>
        <v>Celmy LTDA_S1-099</v>
      </c>
      <c r="D2236" s="27" t="s">
        <v>1863</v>
      </c>
      <c r="E2236" t="s">
        <v>3739</v>
      </c>
      <c r="F2236" t="s">
        <v>2222</v>
      </c>
      <c r="G2236" s="185">
        <v>0.10100000000000001</v>
      </c>
      <c r="H2236" s="115">
        <v>1</v>
      </c>
      <c r="I2236">
        <v>1</v>
      </c>
      <c r="J2236" t="s">
        <v>1963</v>
      </c>
      <c r="K2236" t="s">
        <v>1956</v>
      </c>
      <c r="L2236" t="s">
        <v>2139</v>
      </c>
    </row>
    <row r="2237" spans="1:12">
      <c r="A2237" t="s">
        <v>68935</v>
      </c>
      <c r="B2237" t="str">
        <f t="shared" si="68"/>
        <v>Celmy LTDA_Uniforme antifluido 1 – Diseño 2, recomendable para personal de la salud y médica veterinaria y para clima frío</v>
      </c>
      <c r="C2237" t="str">
        <f t="shared" si="69"/>
        <v>Celmy LTDA_S1-100</v>
      </c>
      <c r="D2237" s="27" t="s">
        <v>1864</v>
      </c>
      <c r="E2237" t="s">
        <v>3739</v>
      </c>
      <c r="F2237" t="s">
        <v>2222</v>
      </c>
      <c r="G2237" s="185">
        <v>0.10100000000000001</v>
      </c>
      <c r="H2237" s="115">
        <v>1</v>
      </c>
      <c r="I2237">
        <v>1</v>
      </c>
      <c r="J2237" t="s">
        <v>1963</v>
      </c>
      <c r="K2237" t="s">
        <v>1956</v>
      </c>
      <c r="L2237" t="s">
        <v>2140</v>
      </c>
    </row>
    <row r="2238" spans="1:12">
      <c r="A2238" t="s">
        <v>68936</v>
      </c>
      <c r="B2238" t="str">
        <f t="shared" si="68"/>
        <v>Celmy LTDA_Uniforme antifluido 1 – Diseño 3, recomendable para personal de la salud y médica veterinaria y para clima frío</v>
      </c>
      <c r="C2238" t="str">
        <f t="shared" si="69"/>
        <v>Celmy LTDA_S1-101</v>
      </c>
      <c r="D2238" s="27" t="s">
        <v>1865</v>
      </c>
      <c r="E2238" t="s">
        <v>3739</v>
      </c>
      <c r="F2238" t="s">
        <v>2222</v>
      </c>
      <c r="G2238" s="185">
        <v>0.10100000000000001</v>
      </c>
      <c r="H2238" s="115">
        <v>1</v>
      </c>
      <c r="I2238">
        <v>1</v>
      </c>
      <c r="J2238" t="s">
        <v>1963</v>
      </c>
      <c r="K2238" t="s">
        <v>1956</v>
      </c>
      <c r="L2238" t="s">
        <v>2141</v>
      </c>
    </row>
    <row r="2239" spans="1:12">
      <c r="A2239" t="s">
        <v>68937</v>
      </c>
      <c r="B2239" t="str">
        <f t="shared" si="68"/>
        <v>Celmy LTDA_Uniforme antifluido 2 – Diseño 1, recomendable para servicios generales y para clima frío</v>
      </c>
      <c r="C2239" t="str">
        <f t="shared" si="69"/>
        <v>Celmy LTDA_S1-102</v>
      </c>
      <c r="D2239" s="27" t="s">
        <v>1866</v>
      </c>
      <c r="E2239" t="s">
        <v>3739</v>
      </c>
      <c r="F2239" t="s">
        <v>2222</v>
      </c>
      <c r="G2239" s="185">
        <v>0.10100000000000001</v>
      </c>
      <c r="H2239" s="115">
        <v>1</v>
      </c>
      <c r="I2239">
        <v>1</v>
      </c>
      <c r="J2239" t="s">
        <v>1963</v>
      </c>
      <c r="K2239" t="s">
        <v>1956</v>
      </c>
      <c r="L2239" t="s">
        <v>2081</v>
      </c>
    </row>
    <row r="2240" spans="1:12">
      <c r="A2240" t="s">
        <v>68938</v>
      </c>
      <c r="B2240" t="str">
        <f t="shared" si="68"/>
        <v>Celmy LTDA_Uniforme antifluido 2 – Diseño 2, recomendable para servicios generales y para clima frío</v>
      </c>
      <c r="C2240" t="str">
        <f t="shared" si="69"/>
        <v>Celmy LTDA_S1-103</v>
      </c>
      <c r="D2240" s="27" t="s">
        <v>1867</v>
      </c>
      <c r="E2240" t="s">
        <v>3739</v>
      </c>
      <c r="F2240" t="s">
        <v>2222</v>
      </c>
      <c r="G2240" s="185">
        <v>0.10100000000000001</v>
      </c>
      <c r="H2240" s="115">
        <v>1</v>
      </c>
      <c r="I2240">
        <v>1</v>
      </c>
      <c r="J2240" t="s">
        <v>1963</v>
      </c>
      <c r="K2240" t="s">
        <v>1956</v>
      </c>
      <c r="L2240" t="s">
        <v>2082</v>
      </c>
    </row>
    <row r="2241" spans="1:12">
      <c r="A2241" t="s">
        <v>68939</v>
      </c>
      <c r="B2241" t="str">
        <f t="shared" si="68"/>
        <v>Celmy LTDA_Uniforme antifluido 3 – Diseño 1, recomendable para estilista y para clima frío</v>
      </c>
      <c r="C2241" t="str">
        <f t="shared" si="69"/>
        <v>Celmy LTDA_S1-104</v>
      </c>
      <c r="D2241" s="27" t="s">
        <v>1868</v>
      </c>
      <c r="E2241" t="s">
        <v>3739</v>
      </c>
      <c r="F2241" t="s">
        <v>2222</v>
      </c>
      <c r="G2241" s="185">
        <v>0.10100000000000001</v>
      </c>
      <c r="H2241" s="115">
        <v>1</v>
      </c>
      <c r="I2241">
        <v>1</v>
      </c>
      <c r="J2241" t="s">
        <v>1963</v>
      </c>
      <c r="K2241" t="s">
        <v>1956</v>
      </c>
      <c r="L2241" t="s">
        <v>2083</v>
      </c>
    </row>
    <row r="2242" spans="1:12">
      <c r="A2242" t="s">
        <v>68940</v>
      </c>
      <c r="B2242" t="str">
        <f t="shared" ref="B2242:B2305" si="70">+E2242&amp;"_"&amp;L2242</f>
        <v>Celmy LTDA_Uniforme antifluido 3 – Diseño 2, recomendable para estilista y para clima frío</v>
      </c>
      <c r="C2242" t="str">
        <f t="shared" ref="C2242:C2305" si="71">+E2242&amp;"_"&amp;D2242</f>
        <v>Celmy LTDA_S1-105</v>
      </c>
      <c r="D2242" s="27" t="s">
        <v>1869</v>
      </c>
      <c r="E2242" t="s">
        <v>3739</v>
      </c>
      <c r="F2242" t="s">
        <v>2222</v>
      </c>
      <c r="G2242" s="185">
        <v>0.10100000000000001</v>
      </c>
      <c r="H2242" s="115">
        <v>1</v>
      </c>
      <c r="I2242">
        <v>1</v>
      </c>
      <c r="J2242" t="s">
        <v>1963</v>
      </c>
      <c r="K2242" t="s">
        <v>1956</v>
      </c>
      <c r="L2242" t="s">
        <v>2084</v>
      </c>
    </row>
    <row r="2243" spans="1:12">
      <c r="A2243" t="s">
        <v>68941</v>
      </c>
      <c r="B2243" t="str">
        <f t="shared" si="70"/>
        <v>Celmy LTDA_Uniforme antifluido 3 – Diseño 3, recomendable para estilista y para clima frío</v>
      </c>
      <c r="C2243" t="str">
        <f t="shared" si="71"/>
        <v>Celmy LTDA_S1-106</v>
      </c>
      <c r="D2243" s="27" t="s">
        <v>1870</v>
      </c>
      <c r="E2243" t="s">
        <v>3739</v>
      </c>
      <c r="F2243" t="s">
        <v>2222</v>
      </c>
      <c r="G2243" s="185">
        <v>0.10100000000000001</v>
      </c>
      <c r="H2243" s="115">
        <v>1</v>
      </c>
      <c r="I2243">
        <v>1</v>
      </c>
      <c r="J2243" t="s">
        <v>1963</v>
      </c>
      <c r="K2243" t="s">
        <v>1956</v>
      </c>
      <c r="L2243" t="s">
        <v>2085</v>
      </c>
    </row>
    <row r="2244" spans="1:12">
      <c r="A2244" t="s">
        <v>68942</v>
      </c>
      <c r="B2244" t="str">
        <f t="shared" si="70"/>
        <v>Celmy LTDA_Uniforme antifluido 4 – Diseño 1, recomendable para orientadora escolar y para clima frío</v>
      </c>
      <c r="C2244" t="str">
        <f t="shared" si="71"/>
        <v>Celmy LTDA_S1-107</v>
      </c>
      <c r="D2244" s="27" t="s">
        <v>1871</v>
      </c>
      <c r="E2244" t="s">
        <v>3739</v>
      </c>
      <c r="F2244" t="s">
        <v>2222</v>
      </c>
      <c r="G2244" s="185">
        <v>0.10100000000000001</v>
      </c>
      <c r="H2244" s="115">
        <v>1</v>
      </c>
      <c r="I2244">
        <v>1</v>
      </c>
      <c r="J2244" t="s">
        <v>1963</v>
      </c>
      <c r="K2244" t="s">
        <v>1956</v>
      </c>
      <c r="L2244" t="s">
        <v>2142</v>
      </c>
    </row>
    <row r="2245" spans="1:12">
      <c r="A2245" t="s">
        <v>68943</v>
      </c>
      <c r="B2245" t="str">
        <f t="shared" si="70"/>
        <v>Celmy LTDA_Uniforme antifluido 4 – Diseño 2, recomendable para orientadora escolar y para clima frío</v>
      </c>
      <c r="C2245" t="str">
        <f t="shared" si="71"/>
        <v>Celmy LTDA_S1-108</v>
      </c>
      <c r="D2245" s="27" t="s">
        <v>1872</v>
      </c>
      <c r="E2245" t="s">
        <v>3739</v>
      </c>
      <c r="F2245" t="s">
        <v>2222</v>
      </c>
      <c r="G2245" s="185">
        <v>0.10100000000000001</v>
      </c>
      <c r="H2245" s="115">
        <v>1</v>
      </c>
      <c r="I2245">
        <v>1</v>
      </c>
      <c r="J2245" t="s">
        <v>1963</v>
      </c>
      <c r="K2245" t="s">
        <v>1956</v>
      </c>
      <c r="L2245" t="s">
        <v>2143</v>
      </c>
    </row>
    <row r="2246" spans="1:12">
      <c r="A2246" t="s">
        <v>68944</v>
      </c>
      <c r="B2246" t="str">
        <f t="shared" si="70"/>
        <v>Celmy LTDA_Uniforme antifluido 4 – Diseño 3, recomendable para orientadora escolar y para clima frío</v>
      </c>
      <c r="C2246" t="str">
        <f t="shared" si="71"/>
        <v>Celmy LTDA_S1-109</v>
      </c>
      <c r="D2246" s="27" t="s">
        <v>1873</v>
      </c>
      <c r="E2246" t="s">
        <v>3739</v>
      </c>
      <c r="F2246" t="s">
        <v>2222</v>
      </c>
      <c r="G2246" s="185">
        <v>0.10100000000000001</v>
      </c>
      <c r="H2246" s="115">
        <v>1</v>
      </c>
      <c r="I2246">
        <v>1</v>
      </c>
      <c r="J2246" t="s">
        <v>1963</v>
      </c>
      <c r="K2246" t="s">
        <v>1956</v>
      </c>
      <c r="L2246" t="s">
        <v>2144</v>
      </c>
    </row>
    <row r="2247" spans="1:12">
      <c r="A2247" t="s">
        <v>68945</v>
      </c>
      <c r="B2247" t="str">
        <f t="shared" si="70"/>
        <v>Celmy LTDA_Uniforme antifluido 5 – Diseño 1, recomendable para personal de la salud y médica veterinaria y para clima cálido</v>
      </c>
      <c r="C2247" t="str">
        <f t="shared" si="71"/>
        <v>Celmy LTDA_S1-110</v>
      </c>
      <c r="D2247" s="27" t="s">
        <v>1874</v>
      </c>
      <c r="E2247" t="s">
        <v>3739</v>
      </c>
      <c r="F2247" t="s">
        <v>2222</v>
      </c>
      <c r="G2247" s="185">
        <v>0.10100000000000001</v>
      </c>
      <c r="H2247" s="115">
        <v>1</v>
      </c>
      <c r="I2247">
        <v>1</v>
      </c>
      <c r="J2247" t="s">
        <v>1963</v>
      </c>
      <c r="K2247" t="s">
        <v>1956</v>
      </c>
      <c r="L2247" t="s">
        <v>2145</v>
      </c>
    </row>
    <row r="2248" spans="1:12">
      <c r="A2248" t="s">
        <v>68946</v>
      </c>
      <c r="B2248" t="str">
        <f t="shared" si="70"/>
        <v>Celmy LTDA_Uniforme antifluido 5 – Diseño 2, recomendable para personal de la salud y médica veterinaria y para clima cálido</v>
      </c>
      <c r="C2248" t="str">
        <f t="shared" si="71"/>
        <v>Celmy LTDA_S1-111</v>
      </c>
      <c r="D2248" s="27" t="s">
        <v>1875</v>
      </c>
      <c r="E2248" t="s">
        <v>3739</v>
      </c>
      <c r="F2248" t="s">
        <v>2222</v>
      </c>
      <c r="G2248" s="185">
        <v>0.10100000000000001</v>
      </c>
      <c r="H2248" s="115">
        <v>1</v>
      </c>
      <c r="I2248">
        <v>1</v>
      </c>
      <c r="J2248" t="s">
        <v>1963</v>
      </c>
      <c r="K2248" t="s">
        <v>1956</v>
      </c>
      <c r="L2248" t="s">
        <v>2146</v>
      </c>
    </row>
    <row r="2249" spans="1:12">
      <c r="A2249" t="s">
        <v>68947</v>
      </c>
      <c r="B2249" t="str">
        <f t="shared" si="70"/>
        <v>Celmy LTDA_Uniforme antifluido 5 – Diseño 3, recomendable para personal de la salud y médica veterinaria y para clima cálido</v>
      </c>
      <c r="C2249" t="str">
        <f t="shared" si="71"/>
        <v>Celmy LTDA_S1-112</v>
      </c>
      <c r="D2249" s="27" t="s">
        <v>1876</v>
      </c>
      <c r="E2249" t="s">
        <v>3739</v>
      </c>
      <c r="F2249" t="s">
        <v>2222</v>
      </c>
      <c r="G2249" s="185">
        <v>0.10100000000000001</v>
      </c>
      <c r="H2249" s="115">
        <v>1</v>
      </c>
      <c r="I2249">
        <v>1</v>
      </c>
      <c r="J2249" t="s">
        <v>1963</v>
      </c>
      <c r="K2249" t="s">
        <v>1956</v>
      </c>
      <c r="L2249" t="s">
        <v>2147</v>
      </c>
    </row>
    <row r="2250" spans="1:12">
      <c r="A2250" t="s">
        <v>68948</v>
      </c>
      <c r="B2250" t="str">
        <f t="shared" si="70"/>
        <v>Celmy LTDA_Uniforme antifluido 6 – Diseño 1, recomendable para servicios generales y para clima cálido</v>
      </c>
      <c r="C2250" t="str">
        <f t="shared" si="71"/>
        <v>Celmy LTDA_S1-113</v>
      </c>
      <c r="D2250" s="27" t="s">
        <v>1877</v>
      </c>
      <c r="E2250" t="s">
        <v>3739</v>
      </c>
      <c r="F2250" t="s">
        <v>2222</v>
      </c>
      <c r="G2250" s="185">
        <v>0.10100000000000001</v>
      </c>
      <c r="H2250" s="115">
        <v>1</v>
      </c>
      <c r="I2250">
        <v>1</v>
      </c>
      <c r="J2250" t="s">
        <v>1963</v>
      </c>
      <c r="K2250" t="s">
        <v>1956</v>
      </c>
      <c r="L2250" t="s">
        <v>2092</v>
      </c>
    </row>
    <row r="2251" spans="1:12">
      <c r="A2251" t="s">
        <v>68949</v>
      </c>
      <c r="B2251" t="str">
        <f t="shared" si="70"/>
        <v>Celmy LTDA_Uniforme antifluido 6 – Diseño 2, recomendable para servicios generales y para clima cálido</v>
      </c>
      <c r="C2251" t="str">
        <f t="shared" si="71"/>
        <v>Celmy LTDA_S1-114</v>
      </c>
      <c r="D2251" s="27" t="s">
        <v>1878</v>
      </c>
      <c r="E2251" t="s">
        <v>3739</v>
      </c>
      <c r="F2251" t="s">
        <v>2222</v>
      </c>
      <c r="G2251" s="185">
        <v>0.10100000000000001</v>
      </c>
      <c r="H2251" s="115">
        <v>1</v>
      </c>
      <c r="I2251">
        <v>1</v>
      </c>
      <c r="J2251" t="s">
        <v>1963</v>
      </c>
      <c r="K2251" t="s">
        <v>1956</v>
      </c>
      <c r="L2251" t="s">
        <v>2093</v>
      </c>
    </row>
    <row r="2252" spans="1:12">
      <c r="A2252" t="s">
        <v>68950</v>
      </c>
      <c r="B2252" t="str">
        <f t="shared" si="70"/>
        <v>Celmy LTDA_Uniforme antifluido 7 – Diseño 1, recomendable para estilista y para clima cálido</v>
      </c>
      <c r="C2252" t="str">
        <f t="shared" si="71"/>
        <v>Celmy LTDA_S1-115</v>
      </c>
      <c r="D2252" s="27" t="s">
        <v>1879</v>
      </c>
      <c r="E2252" t="s">
        <v>3739</v>
      </c>
      <c r="F2252" t="s">
        <v>2222</v>
      </c>
      <c r="G2252" s="185">
        <v>0.10100000000000001</v>
      </c>
      <c r="H2252" s="115">
        <v>1</v>
      </c>
      <c r="I2252">
        <v>1</v>
      </c>
      <c r="J2252" t="s">
        <v>1963</v>
      </c>
      <c r="K2252" t="s">
        <v>1956</v>
      </c>
      <c r="L2252" t="s">
        <v>2095</v>
      </c>
    </row>
    <row r="2253" spans="1:12">
      <c r="A2253" t="s">
        <v>68951</v>
      </c>
      <c r="B2253" t="str">
        <f t="shared" si="70"/>
        <v>Celmy LTDA_Uniforme antifluido 7 – Diseño 2, recomendable para estilista y para clima cálido</v>
      </c>
      <c r="C2253" t="str">
        <f t="shared" si="71"/>
        <v>Celmy LTDA_S1-116</v>
      </c>
      <c r="D2253" s="27" t="s">
        <v>1880</v>
      </c>
      <c r="E2253" t="s">
        <v>3739</v>
      </c>
      <c r="F2253" t="s">
        <v>2222</v>
      </c>
      <c r="G2253" s="185">
        <v>0.10100000000000001</v>
      </c>
      <c r="H2253" s="115">
        <v>1</v>
      </c>
      <c r="I2253">
        <v>1</v>
      </c>
      <c r="J2253" t="s">
        <v>1963</v>
      </c>
      <c r="K2253" t="s">
        <v>1956</v>
      </c>
      <c r="L2253" t="s">
        <v>2096</v>
      </c>
    </row>
    <row r="2254" spans="1:12">
      <c r="A2254" t="s">
        <v>68952</v>
      </c>
      <c r="B2254" t="str">
        <f t="shared" si="70"/>
        <v>Celmy LTDA_Bata antifluido recomendable para técnica química, auxiliar de archivo, orientadora de familia, bibliotecaria, técnica en seguridad y salud en el trabajo y personal de la salud para clima frío y cálido</v>
      </c>
      <c r="C2254" t="str">
        <f t="shared" si="71"/>
        <v>Celmy LTDA_S1-117</v>
      </c>
      <c r="D2254" s="27" t="s">
        <v>1881</v>
      </c>
      <c r="E2254" t="s">
        <v>3739</v>
      </c>
      <c r="F2254" t="s">
        <v>2222</v>
      </c>
      <c r="G2254" s="185">
        <v>0.10100000000000001</v>
      </c>
      <c r="H2254" s="115">
        <v>1</v>
      </c>
      <c r="I2254">
        <v>1</v>
      </c>
      <c r="J2254" t="s">
        <v>1963</v>
      </c>
      <c r="K2254" t="s">
        <v>1956</v>
      </c>
      <c r="L2254" t="s">
        <v>2148</v>
      </c>
    </row>
    <row r="2255" spans="1:12">
      <c r="A2255" t="s">
        <v>68953</v>
      </c>
      <c r="B2255" t="str">
        <f t="shared" si="70"/>
        <v>Celmy LTDA_Uniforme antifluido 8 – Diseño 1, recomendable para chef entre otros. Clima cálido y frío</v>
      </c>
      <c r="C2255" t="str">
        <f t="shared" si="71"/>
        <v>Celmy LTDA_S1-118</v>
      </c>
      <c r="D2255" s="27" t="s">
        <v>1882</v>
      </c>
      <c r="E2255" t="s">
        <v>3739</v>
      </c>
      <c r="F2255" t="s">
        <v>2222</v>
      </c>
      <c r="G2255" s="185">
        <v>0.10100000000000001</v>
      </c>
      <c r="H2255" s="115">
        <v>1</v>
      </c>
      <c r="I2255">
        <v>1</v>
      </c>
      <c r="J2255" t="s">
        <v>1963</v>
      </c>
      <c r="K2255" t="s">
        <v>1956</v>
      </c>
      <c r="L2255" t="s">
        <v>2149</v>
      </c>
    </row>
    <row r="2256" spans="1:12">
      <c r="A2256" t="s">
        <v>68954</v>
      </c>
      <c r="B2256" t="str">
        <f t="shared" si="70"/>
        <v xml:space="preserve">Celmy LTDA_Uniforme antifluido 8 – Diseño 2, recomendable para cocinero y auxiliar de cocina entre otros. Clima cálido y frío </v>
      </c>
      <c r="C2256" t="str">
        <f t="shared" si="71"/>
        <v>Celmy LTDA_S1-119</v>
      </c>
      <c r="D2256" s="27" t="s">
        <v>1883</v>
      </c>
      <c r="E2256" t="s">
        <v>3739</v>
      </c>
      <c r="F2256" t="s">
        <v>2222</v>
      </c>
      <c r="G2256" s="185">
        <v>0.10100000000000001</v>
      </c>
      <c r="H2256" s="115">
        <v>1</v>
      </c>
      <c r="I2256">
        <v>1</v>
      </c>
      <c r="J2256" t="s">
        <v>1963</v>
      </c>
      <c r="K2256" t="s">
        <v>1956</v>
      </c>
      <c r="L2256" t="s">
        <v>2150</v>
      </c>
    </row>
    <row r="2257" spans="1:12">
      <c r="A2257" t="s">
        <v>68955</v>
      </c>
      <c r="B2257" t="str">
        <f t="shared" si="70"/>
        <v>Celmy LTDA_Uniforme antifluido 9, recomendable para panadero, entre otros. Clima cálido y frío</v>
      </c>
      <c r="C2257" t="str">
        <f t="shared" si="71"/>
        <v>Celmy LTDA_S1-120</v>
      </c>
      <c r="D2257" s="27" t="s">
        <v>1884</v>
      </c>
      <c r="E2257" t="s">
        <v>3739</v>
      </c>
      <c r="F2257" t="s">
        <v>2222</v>
      </c>
      <c r="G2257" s="185">
        <v>0.10100000000000001</v>
      </c>
      <c r="H2257" s="115">
        <v>1</v>
      </c>
      <c r="I2257">
        <v>1</v>
      </c>
      <c r="J2257" t="s">
        <v>1963</v>
      </c>
      <c r="K2257" t="s">
        <v>1956</v>
      </c>
      <c r="L2257" t="s">
        <v>2151</v>
      </c>
    </row>
    <row r="2258" spans="1:12">
      <c r="A2258" t="s">
        <v>68956</v>
      </c>
      <c r="B2258" t="str">
        <f t="shared" si="70"/>
        <v>Celmy LTDA_Uniforme antifluido 10 – Diseño 1, recomendable para orientadora escolar y para clima cálido</v>
      </c>
      <c r="C2258" t="str">
        <f t="shared" si="71"/>
        <v>Celmy LTDA_S1-121</v>
      </c>
      <c r="D2258" s="27" t="s">
        <v>1885</v>
      </c>
      <c r="E2258" t="s">
        <v>3739</v>
      </c>
      <c r="F2258" t="s">
        <v>2222</v>
      </c>
      <c r="G2258" s="185">
        <v>0.10100000000000001</v>
      </c>
      <c r="H2258" s="115">
        <v>1</v>
      </c>
      <c r="I2258">
        <v>1</v>
      </c>
      <c r="J2258" t="s">
        <v>1963</v>
      </c>
      <c r="K2258" t="s">
        <v>1956</v>
      </c>
      <c r="L2258" t="s">
        <v>2152</v>
      </c>
    </row>
    <row r="2259" spans="1:12">
      <c r="A2259" t="s">
        <v>68957</v>
      </c>
      <c r="B2259" t="str">
        <f t="shared" si="70"/>
        <v>Celmy LTDA_Uniforme antifluido 10 – Diseño 2, recomendable para orientadora escolar y para clima cálido</v>
      </c>
      <c r="C2259" t="str">
        <f t="shared" si="71"/>
        <v>Celmy LTDA_S1-122</v>
      </c>
      <c r="D2259" s="27" t="s">
        <v>1886</v>
      </c>
      <c r="E2259" t="s">
        <v>3739</v>
      </c>
      <c r="F2259" t="s">
        <v>2222</v>
      </c>
      <c r="G2259" s="185">
        <v>0.10100000000000001</v>
      </c>
      <c r="H2259" s="115">
        <v>1</v>
      </c>
      <c r="I2259">
        <v>1</v>
      </c>
      <c r="J2259" t="s">
        <v>1963</v>
      </c>
      <c r="K2259" t="s">
        <v>1956</v>
      </c>
      <c r="L2259" t="s">
        <v>2153</v>
      </c>
    </row>
    <row r="2260" spans="1:12">
      <c r="A2260" t="s">
        <v>68958</v>
      </c>
      <c r="B2260" t="str">
        <f t="shared" si="70"/>
        <v>Celmy LTDA_Uniforme antifluido 10 – Diseño 3, recomendable para orientadora escolar y para clima cálido</v>
      </c>
      <c r="C2260" t="str">
        <f t="shared" si="71"/>
        <v>Celmy LTDA_S1-123</v>
      </c>
      <c r="D2260" s="27" t="s">
        <v>1887</v>
      </c>
      <c r="E2260" t="s">
        <v>3739</v>
      </c>
      <c r="F2260" t="s">
        <v>2222</v>
      </c>
      <c r="G2260" s="185">
        <v>0.10100000000000001</v>
      </c>
      <c r="H2260" s="115">
        <v>1</v>
      </c>
      <c r="I2260">
        <v>1</v>
      </c>
      <c r="J2260" t="s">
        <v>1963</v>
      </c>
      <c r="K2260" t="s">
        <v>1956</v>
      </c>
      <c r="L2260" t="s">
        <v>2154</v>
      </c>
    </row>
    <row r="2261" spans="1:12">
      <c r="A2261" t="s">
        <v>68959</v>
      </c>
      <c r="B2261" t="str">
        <f t="shared" si="70"/>
        <v>Celmy LTDA_Porcentaje máximo de aumento para tallas no comerciales</v>
      </c>
      <c r="C2261" t="str">
        <f t="shared" si="71"/>
        <v>Celmy LTDA_S1-124</v>
      </c>
      <c r="D2261" s="27" t="s">
        <v>1888</v>
      </c>
      <c r="E2261" t="s">
        <v>3739</v>
      </c>
      <c r="F2261" t="s">
        <v>3456</v>
      </c>
      <c r="G2261" s="185">
        <v>0.15</v>
      </c>
      <c r="H2261" s="115">
        <v>1</v>
      </c>
      <c r="I2261">
        <v>1</v>
      </c>
      <c r="J2261" t="s">
        <v>1963</v>
      </c>
      <c r="K2261" t="s">
        <v>1956</v>
      </c>
      <c r="L2261" t="s">
        <v>3458</v>
      </c>
    </row>
    <row r="2262" spans="1:12">
      <c r="A2262" t="s">
        <v>68960</v>
      </c>
      <c r="B2262" t="str">
        <f t="shared" si="70"/>
        <v>Celmy LTDA_Servicio de distribución - Zona San Andres Prov y Santa Catalina. Máximo 30,2%</v>
      </c>
      <c r="C2262" t="str">
        <f t="shared" si="71"/>
        <v>Celmy LTDA_S1-129</v>
      </c>
      <c r="D2262" s="27" t="s">
        <v>2025</v>
      </c>
      <c r="E2262" t="s">
        <v>3739</v>
      </c>
      <c r="F2262" t="s">
        <v>3457</v>
      </c>
      <c r="G2262" s="185">
        <v>0.2</v>
      </c>
      <c r="H2262" s="115">
        <v>1</v>
      </c>
      <c r="I2262">
        <v>1</v>
      </c>
      <c r="J2262" t="s">
        <v>1963</v>
      </c>
      <c r="K2262" t="s">
        <v>1956</v>
      </c>
      <c r="L2262" t="s">
        <v>2205</v>
      </c>
    </row>
    <row r="2263" spans="1:12">
      <c r="A2263" t="s">
        <v>50614</v>
      </c>
      <c r="B2263" t="str">
        <f t="shared" si="70"/>
        <v>COMERCIALIZADORA MUNDIAL_Uniforme con chaleco smoking recomendable para personal de banda sinfónica, entre otros. Clima frío y cálido.</v>
      </c>
      <c r="C2263" t="str">
        <f t="shared" si="71"/>
        <v>COMERCIALIZADORA MUNDIAL_S1-001</v>
      </c>
      <c r="D2263" s="27" t="s">
        <v>1763</v>
      </c>
      <c r="E2263" t="s">
        <v>3727</v>
      </c>
      <c r="F2263" t="s">
        <v>2222</v>
      </c>
      <c r="G2263" s="185">
        <v>0.01</v>
      </c>
      <c r="H2263" s="115">
        <v>1</v>
      </c>
      <c r="I2263">
        <v>1</v>
      </c>
      <c r="J2263" t="s">
        <v>1963</v>
      </c>
      <c r="K2263" t="s">
        <v>1956</v>
      </c>
      <c r="L2263" t="s">
        <v>2043</v>
      </c>
    </row>
    <row r="2264" spans="1:12">
      <c r="A2264" t="s">
        <v>50615</v>
      </c>
      <c r="B2264" t="str">
        <f t="shared" si="70"/>
        <v>COMERCIALIZADORA MUNDIAL_Uniforme tipo 1 recomendable para personal de banda sinfónica, entre otros. Clima frío y cálido.</v>
      </c>
      <c r="C2264" t="str">
        <f t="shared" si="71"/>
        <v>COMERCIALIZADORA MUNDIAL_S1-002</v>
      </c>
      <c r="D2264" s="27" t="s">
        <v>1766</v>
      </c>
      <c r="E2264" t="s">
        <v>3727</v>
      </c>
      <c r="F2264" t="s">
        <v>2222</v>
      </c>
      <c r="G2264" s="185">
        <v>0.01</v>
      </c>
      <c r="H2264" s="115">
        <v>1</v>
      </c>
      <c r="I2264">
        <v>1</v>
      </c>
      <c r="J2264" t="s">
        <v>1963</v>
      </c>
      <c r="K2264" t="s">
        <v>1956</v>
      </c>
      <c r="L2264" t="s">
        <v>1271</v>
      </c>
    </row>
    <row r="2265" spans="1:12">
      <c r="A2265" t="s">
        <v>50616</v>
      </c>
      <c r="B2265" t="str">
        <f t="shared" si="70"/>
        <v>COMERCIALIZADORA MUNDIAL_Uniforme tipo 2 recomendable para músicos, entre otros. Clima frío y cálido.</v>
      </c>
      <c r="C2265" t="str">
        <f t="shared" si="71"/>
        <v>COMERCIALIZADORA MUNDIAL_S1-003</v>
      </c>
      <c r="D2265" s="27" t="s">
        <v>1767</v>
      </c>
      <c r="E2265" t="s">
        <v>3727</v>
      </c>
      <c r="F2265" t="s">
        <v>2222</v>
      </c>
      <c r="G2265" s="185">
        <v>0.01</v>
      </c>
      <c r="H2265" s="115">
        <v>1</v>
      </c>
      <c r="I2265">
        <v>1</v>
      </c>
      <c r="J2265" t="s">
        <v>1963</v>
      </c>
      <c r="K2265" t="s">
        <v>1956</v>
      </c>
      <c r="L2265" t="s">
        <v>2044</v>
      </c>
    </row>
    <row r="2266" spans="1:12">
      <c r="A2266" t="s">
        <v>50617</v>
      </c>
      <c r="B2266" t="str">
        <f t="shared" si="70"/>
        <v>COMERCIALIZADORA MUNDIAL_Uniforme tipo 3 recomendable para músicos, entre otros. Clima frío y cálido.</v>
      </c>
      <c r="C2266" t="str">
        <f t="shared" si="71"/>
        <v>COMERCIALIZADORA MUNDIAL_S1-004</v>
      </c>
      <c r="D2266" s="27" t="s">
        <v>1768</v>
      </c>
      <c r="E2266" t="s">
        <v>3727</v>
      </c>
      <c r="F2266" t="s">
        <v>2222</v>
      </c>
      <c r="G2266" s="185">
        <v>0.01</v>
      </c>
      <c r="H2266" s="115">
        <v>1</v>
      </c>
      <c r="I2266">
        <v>1</v>
      </c>
      <c r="J2266" t="s">
        <v>1963</v>
      </c>
      <c r="K2266" t="s">
        <v>1956</v>
      </c>
      <c r="L2266" t="s">
        <v>2045</v>
      </c>
    </row>
    <row r="2267" spans="1:12">
      <c r="A2267" t="s">
        <v>50618</v>
      </c>
      <c r="B2267" t="str">
        <f t="shared" si="70"/>
        <v>COMERCIALIZADORA MUNDIAL_Uniforme tipo 4 recomendable para príncipes de gales y músicos, entre otros. Clima frío y cálido.</v>
      </c>
      <c r="C2267" t="str">
        <f t="shared" si="71"/>
        <v>COMERCIALIZADORA MUNDIAL_S1-005</v>
      </c>
      <c r="D2267" s="27" t="s">
        <v>1769</v>
      </c>
      <c r="E2267" t="s">
        <v>3727</v>
      </c>
      <c r="F2267" t="s">
        <v>2222</v>
      </c>
      <c r="G2267" s="185">
        <v>0.01</v>
      </c>
      <c r="H2267" s="115">
        <v>1</v>
      </c>
      <c r="I2267">
        <v>1</v>
      </c>
      <c r="J2267" t="s">
        <v>1963</v>
      </c>
      <c r="K2267" t="s">
        <v>1956</v>
      </c>
      <c r="L2267" t="s">
        <v>2046</v>
      </c>
    </row>
    <row r="2268" spans="1:12">
      <c r="A2268" t="s">
        <v>50619</v>
      </c>
      <c r="B2268" t="str">
        <f t="shared" si="70"/>
        <v>COMERCIALIZADORA MUNDIAL_Saco sastre recomendable para músicos, entre otros. Clima frío y cálido.</v>
      </c>
      <c r="C2268" t="str">
        <f t="shared" si="71"/>
        <v>COMERCIALIZADORA MUNDIAL_S1-006</v>
      </c>
      <c r="D2268" s="27" t="s">
        <v>1770</v>
      </c>
      <c r="E2268" t="s">
        <v>3727</v>
      </c>
      <c r="F2268" t="s">
        <v>2222</v>
      </c>
      <c r="G2268" s="185">
        <v>0.01</v>
      </c>
      <c r="H2268" s="115">
        <v>1</v>
      </c>
      <c r="I2268">
        <v>1</v>
      </c>
      <c r="J2268" t="s">
        <v>1963</v>
      </c>
      <c r="K2268" t="s">
        <v>1956</v>
      </c>
      <c r="L2268" t="s">
        <v>2047</v>
      </c>
    </row>
    <row r="2269" spans="1:12">
      <c r="A2269" t="s">
        <v>50620</v>
      </c>
      <c r="B2269" t="str">
        <f t="shared" si="70"/>
        <v>COMERCIALIZADORA MUNDIAL_Saco smoking recomendable para banda sinfónica, entre otros. Clima frío y cálido.</v>
      </c>
      <c r="C2269" t="str">
        <f t="shared" si="71"/>
        <v>COMERCIALIZADORA MUNDIAL_S1-007</v>
      </c>
      <c r="D2269" s="27" t="s">
        <v>1771</v>
      </c>
      <c r="E2269" t="s">
        <v>3727</v>
      </c>
      <c r="F2269" t="s">
        <v>2222</v>
      </c>
      <c r="G2269" s="185">
        <v>0.01</v>
      </c>
      <c r="H2269" s="115">
        <v>1</v>
      </c>
      <c r="I2269">
        <v>1</v>
      </c>
      <c r="J2269" t="s">
        <v>1963</v>
      </c>
      <c r="K2269" t="s">
        <v>1956</v>
      </c>
      <c r="L2269" t="s">
        <v>2048</v>
      </c>
    </row>
    <row r="2270" spans="1:12">
      <c r="A2270" t="s">
        <v>50621</v>
      </c>
      <c r="B2270" t="str">
        <f t="shared" si="70"/>
        <v xml:space="preserve">COMERCIALIZADORA MUNDIAL_Camisa formal manga larga. </v>
      </c>
      <c r="C2270" t="str">
        <f t="shared" si="71"/>
        <v>COMERCIALIZADORA MUNDIAL_S1-008</v>
      </c>
      <c r="D2270" s="27" t="s">
        <v>1772</v>
      </c>
      <c r="E2270" t="s">
        <v>3727</v>
      </c>
      <c r="F2270" t="s">
        <v>2222</v>
      </c>
      <c r="G2270" s="185">
        <v>0.01</v>
      </c>
      <c r="H2270" s="115">
        <v>1</v>
      </c>
      <c r="I2270">
        <v>1</v>
      </c>
      <c r="J2270" t="s">
        <v>1963</v>
      </c>
      <c r="K2270" t="s">
        <v>1956</v>
      </c>
      <c r="L2270" t="s">
        <v>2049</v>
      </c>
    </row>
    <row r="2271" spans="1:12">
      <c r="A2271" t="s">
        <v>50622</v>
      </c>
      <c r="B2271" t="str">
        <f t="shared" si="70"/>
        <v>COMERCIALIZADORA MUNDIAL_Corbata.</v>
      </c>
      <c r="C2271" t="str">
        <f t="shared" si="71"/>
        <v>COMERCIALIZADORA MUNDIAL_S1-009</v>
      </c>
      <c r="D2271" s="27" t="s">
        <v>1773</v>
      </c>
      <c r="E2271" t="s">
        <v>3727</v>
      </c>
      <c r="F2271" t="s">
        <v>2222</v>
      </c>
      <c r="G2271" s="185">
        <v>0.01</v>
      </c>
      <c r="H2271" s="115">
        <v>1</v>
      </c>
      <c r="I2271">
        <v>1</v>
      </c>
      <c r="J2271" t="s">
        <v>1963</v>
      </c>
      <c r="K2271" t="s">
        <v>1956</v>
      </c>
      <c r="L2271" t="s">
        <v>1280</v>
      </c>
    </row>
    <row r="2272" spans="1:12">
      <c r="A2272" t="s">
        <v>50623</v>
      </c>
      <c r="B2272" t="str">
        <f t="shared" si="70"/>
        <v xml:space="preserve">COMERCIALIZADORA MUNDIAL_Uniforme tipo 5, recomendable para personal de cafetería;  meseros y bar; y técnico hotelero y para clima frío  </v>
      </c>
      <c r="C2272" t="str">
        <f t="shared" si="71"/>
        <v>COMERCIALIZADORA MUNDIAL_S1-010</v>
      </c>
      <c r="D2272" s="27" t="s">
        <v>1774</v>
      </c>
      <c r="E2272" t="s">
        <v>3727</v>
      </c>
      <c r="F2272" t="s">
        <v>2222</v>
      </c>
      <c r="G2272" s="185">
        <v>0.01</v>
      </c>
      <c r="H2272" s="115">
        <v>1</v>
      </c>
      <c r="I2272">
        <v>1</v>
      </c>
      <c r="J2272" t="s">
        <v>1963</v>
      </c>
      <c r="K2272" t="s">
        <v>1956</v>
      </c>
      <c r="L2272" t="s">
        <v>2050</v>
      </c>
    </row>
    <row r="2273" spans="1:12">
      <c r="A2273" t="s">
        <v>50624</v>
      </c>
      <c r="B2273" t="str">
        <f t="shared" si="70"/>
        <v xml:space="preserve">COMERCIALIZADORA MUNDIAL_Uniforme tipo 6 – Diseño 1, recomendable para personal de cafetería;  meseros y bar; y técnico hotelero y para clima frío  </v>
      </c>
      <c r="C2273" t="str">
        <f t="shared" si="71"/>
        <v>COMERCIALIZADORA MUNDIAL_S1-011</v>
      </c>
      <c r="D2273" s="27" t="s">
        <v>1775</v>
      </c>
      <c r="E2273" t="s">
        <v>3727</v>
      </c>
      <c r="F2273" t="s">
        <v>2222</v>
      </c>
      <c r="G2273" s="185">
        <v>0.01</v>
      </c>
      <c r="H2273" s="115">
        <v>1</v>
      </c>
      <c r="I2273">
        <v>1</v>
      </c>
      <c r="J2273" t="s">
        <v>1963</v>
      </c>
      <c r="K2273" t="s">
        <v>1956</v>
      </c>
      <c r="L2273" t="s">
        <v>2051</v>
      </c>
    </row>
    <row r="2274" spans="1:12">
      <c r="A2274" t="s">
        <v>50625</v>
      </c>
      <c r="B2274" t="str">
        <f t="shared" si="70"/>
        <v xml:space="preserve">COMERCIALIZADORA MUNDIAL_Uniforme tipo 6 – Diseño 2, recomendable para personal de cafetería;  meseros y bar; y técnico hotelero y para clima frío  </v>
      </c>
      <c r="C2274" t="str">
        <f t="shared" si="71"/>
        <v>COMERCIALIZADORA MUNDIAL_S1-012</v>
      </c>
      <c r="D2274" s="27" t="s">
        <v>1776</v>
      </c>
      <c r="E2274" t="s">
        <v>3727</v>
      </c>
      <c r="F2274" t="s">
        <v>2222</v>
      </c>
      <c r="G2274" s="185">
        <v>0.01</v>
      </c>
      <c r="H2274" s="115">
        <v>1</v>
      </c>
      <c r="I2274">
        <v>1</v>
      </c>
      <c r="J2274" t="s">
        <v>1963</v>
      </c>
      <c r="K2274" t="s">
        <v>1956</v>
      </c>
      <c r="L2274" t="s">
        <v>2052</v>
      </c>
    </row>
    <row r="2275" spans="1:12">
      <c r="A2275" t="s">
        <v>50626</v>
      </c>
      <c r="B2275" t="str">
        <f t="shared" si="70"/>
        <v>COMERCIALIZADORA MUNDIAL_Uniforme tipo 7, recomendable para personal de cafetería;  meseros y bar; y técnico hotelero y para clima cálido</v>
      </c>
      <c r="C2275" t="str">
        <f t="shared" si="71"/>
        <v>COMERCIALIZADORA MUNDIAL_S1-013</v>
      </c>
      <c r="D2275" s="27" t="s">
        <v>1777</v>
      </c>
      <c r="E2275" t="s">
        <v>3727</v>
      </c>
      <c r="F2275" t="s">
        <v>2222</v>
      </c>
      <c r="G2275" s="185">
        <v>0.01</v>
      </c>
      <c r="H2275" s="115">
        <v>1</v>
      </c>
      <c r="I2275">
        <v>1</v>
      </c>
      <c r="J2275" t="s">
        <v>1963</v>
      </c>
      <c r="K2275" t="s">
        <v>1956</v>
      </c>
      <c r="L2275" t="s">
        <v>2053</v>
      </c>
    </row>
    <row r="2276" spans="1:12">
      <c r="A2276" t="s">
        <v>50627</v>
      </c>
      <c r="B2276" t="str">
        <f t="shared" si="70"/>
        <v>COMERCIALIZADORA MUNDIAL_Uniforme tipo 8 – Diseño 1, recomendable para personal de cafetería;  meseros y bar; y técnico hotelero y para clima cálido</v>
      </c>
      <c r="C2276" t="str">
        <f t="shared" si="71"/>
        <v>COMERCIALIZADORA MUNDIAL_S1-014</v>
      </c>
      <c r="D2276" s="27" t="s">
        <v>1778</v>
      </c>
      <c r="E2276" t="s">
        <v>3727</v>
      </c>
      <c r="F2276" t="s">
        <v>2222</v>
      </c>
      <c r="G2276" s="185">
        <v>0.01</v>
      </c>
      <c r="H2276" s="115">
        <v>1</v>
      </c>
      <c r="I2276">
        <v>1</v>
      </c>
      <c r="J2276" t="s">
        <v>1963</v>
      </c>
      <c r="K2276" t="s">
        <v>1956</v>
      </c>
      <c r="L2276" t="s">
        <v>2054</v>
      </c>
    </row>
    <row r="2277" spans="1:12">
      <c r="A2277" t="s">
        <v>50628</v>
      </c>
      <c r="B2277" t="str">
        <f t="shared" si="70"/>
        <v>COMERCIALIZADORA MUNDIAL_Uniforme tipo 8 – Diseño 2, recomendable para personal de cafetería;  meseros y bar; y técnico hotelero y para clima cálido</v>
      </c>
      <c r="C2277" t="str">
        <f t="shared" si="71"/>
        <v>COMERCIALIZADORA MUNDIAL_S1-015</v>
      </c>
      <c r="D2277" s="27" t="s">
        <v>1779</v>
      </c>
      <c r="E2277" t="s">
        <v>3727</v>
      </c>
      <c r="F2277" t="s">
        <v>2222</v>
      </c>
      <c r="G2277" s="185">
        <v>0.01</v>
      </c>
      <c r="H2277" s="115">
        <v>1</v>
      </c>
      <c r="I2277">
        <v>1</v>
      </c>
      <c r="J2277" t="s">
        <v>1963</v>
      </c>
      <c r="K2277" t="s">
        <v>1956</v>
      </c>
      <c r="L2277" t="s">
        <v>2055</v>
      </c>
    </row>
    <row r="2278" spans="1:12">
      <c r="A2278" t="s">
        <v>50629</v>
      </c>
      <c r="B2278" t="str">
        <f t="shared" si="70"/>
        <v>COMERCIALIZADORA MUNDIAL_Camiseta recomendable para entrenador deportivo, técnico entrenador deportivo, arte circense y piscinero, entre otros. Clima frío y cálido</v>
      </c>
      <c r="C2278" t="str">
        <f t="shared" si="71"/>
        <v>COMERCIALIZADORA MUNDIAL_S1-016</v>
      </c>
      <c r="D2278" s="27" t="s">
        <v>1780</v>
      </c>
      <c r="E2278" t="s">
        <v>3727</v>
      </c>
      <c r="F2278" t="s">
        <v>2222</v>
      </c>
      <c r="G2278" s="185">
        <v>0.01</v>
      </c>
      <c r="H2278" s="115">
        <v>1</v>
      </c>
      <c r="I2278">
        <v>1</v>
      </c>
      <c r="J2278" t="s">
        <v>1963</v>
      </c>
      <c r="K2278" t="s">
        <v>1956</v>
      </c>
      <c r="L2278" t="s">
        <v>2056</v>
      </c>
    </row>
    <row r="2279" spans="1:12">
      <c r="A2279" t="s">
        <v>50630</v>
      </c>
      <c r="B2279" t="str">
        <f t="shared" si="70"/>
        <v>COMERCIALIZADORA MUNDIAL_Pantalón sudadera tipo 1, recomendable para entrenador deportivo, técnico entrenador deportivo, arte circense, entre otros. Clima frío y cálido</v>
      </c>
      <c r="C2279" t="str">
        <f t="shared" si="71"/>
        <v>COMERCIALIZADORA MUNDIAL_S1-017</v>
      </c>
      <c r="D2279" s="27" t="s">
        <v>1781</v>
      </c>
      <c r="E2279" t="s">
        <v>3727</v>
      </c>
      <c r="F2279" t="s">
        <v>2222</v>
      </c>
      <c r="G2279" s="185">
        <v>0.01</v>
      </c>
      <c r="H2279" s="115">
        <v>1</v>
      </c>
      <c r="I2279">
        <v>1</v>
      </c>
      <c r="J2279" t="s">
        <v>1963</v>
      </c>
      <c r="K2279" t="s">
        <v>1956</v>
      </c>
      <c r="L2279" t="s">
        <v>2057</v>
      </c>
    </row>
    <row r="2280" spans="1:12">
      <c r="A2280" t="s">
        <v>50631</v>
      </c>
      <c r="B2280" t="str">
        <f t="shared" si="70"/>
        <v>COMERCIALIZADORA MUNDIAL_Chaqueta tipo 1 recomendable para entrenador deportivo, técnico entrenador deportivo, arte circense, entre otros. Clima frío y cálido</v>
      </c>
      <c r="C2280" t="str">
        <f t="shared" si="71"/>
        <v>COMERCIALIZADORA MUNDIAL_S1-018</v>
      </c>
      <c r="D2280" s="27" t="s">
        <v>1782</v>
      </c>
      <c r="E2280" t="s">
        <v>3727</v>
      </c>
      <c r="F2280" t="s">
        <v>2222</v>
      </c>
      <c r="G2280" s="185">
        <v>0.01</v>
      </c>
      <c r="H2280" s="115">
        <v>1</v>
      </c>
      <c r="I2280">
        <v>1</v>
      </c>
      <c r="J2280" t="s">
        <v>1963</v>
      </c>
      <c r="K2280" t="s">
        <v>1956</v>
      </c>
      <c r="L2280" t="s">
        <v>2058</v>
      </c>
    </row>
    <row r="2281" spans="1:12">
      <c r="A2281" t="s">
        <v>50632</v>
      </c>
      <c r="B2281" t="str">
        <f t="shared" si="70"/>
        <v>COMERCIALIZADORA MUNDIAL_Pantaloneta tipo 1 recomendable para entrenador deportivo, técnico entrenador deportivo, arte circense, entre otros. Clima frío y cálido</v>
      </c>
      <c r="C2281" t="str">
        <f t="shared" si="71"/>
        <v>COMERCIALIZADORA MUNDIAL_S1-019</v>
      </c>
      <c r="D2281" s="27" t="s">
        <v>1783</v>
      </c>
      <c r="E2281" t="s">
        <v>3727</v>
      </c>
      <c r="F2281" t="s">
        <v>2222</v>
      </c>
      <c r="G2281" s="185">
        <v>0.01</v>
      </c>
      <c r="H2281" s="115">
        <v>1</v>
      </c>
      <c r="I2281">
        <v>1</v>
      </c>
      <c r="J2281" t="s">
        <v>1963</v>
      </c>
      <c r="K2281" t="s">
        <v>1956</v>
      </c>
      <c r="L2281" t="s">
        <v>2059</v>
      </c>
    </row>
    <row r="2282" spans="1:12">
      <c r="A2282" t="s">
        <v>50633</v>
      </c>
      <c r="B2282" t="str">
        <f t="shared" si="70"/>
        <v>COMERCIALIZADORA MUNDIAL_Pantalón sudadera tipo 2, recomendable para piscinero, entre otros. Clima frío y cálido</v>
      </c>
      <c r="C2282" t="str">
        <f t="shared" si="71"/>
        <v>COMERCIALIZADORA MUNDIAL_S1-020</v>
      </c>
      <c r="D2282" s="27" t="s">
        <v>1784</v>
      </c>
      <c r="E2282" t="s">
        <v>3727</v>
      </c>
      <c r="F2282" t="s">
        <v>2222</v>
      </c>
      <c r="G2282" s="185">
        <v>0.01</v>
      </c>
      <c r="H2282" s="115">
        <v>1</v>
      </c>
      <c r="I2282">
        <v>1</v>
      </c>
      <c r="J2282" t="s">
        <v>1963</v>
      </c>
      <c r="K2282" t="s">
        <v>1956</v>
      </c>
      <c r="L2282" t="s">
        <v>2060</v>
      </c>
    </row>
    <row r="2283" spans="1:12">
      <c r="A2283" t="s">
        <v>50634</v>
      </c>
      <c r="B2283" t="str">
        <f t="shared" si="70"/>
        <v>COMERCIALIZADORA MUNDIAL_Chaqueta tipo 2 recomendable para piscinero, entre otros. Clima frío y cálido</v>
      </c>
      <c r="C2283" t="str">
        <f t="shared" si="71"/>
        <v>COMERCIALIZADORA MUNDIAL_S1-021</v>
      </c>
      <c r="D2283" s="27" t="s">
        <v>1785</v>
      </c>
      <c r="E2283" t="s">
        <v>3727</v>
      </c>
      <c r="F2283" t="s">
        <v>2222</v>
      </c>
      <c r="G2283" s="185">
        <v>0.01</v>
      </c>
      <c r="H2283" s="115">
        <v>1</v>
      </c>
      <c r="I2283">
        <v>1</v>
      </c>
      <c r="J2283" t="s">
        <v>1963</v>
      </c>
      <c r="K2283" t="s">
        <v>1956</v>
      </c>
      <c r="L2283" t="s">
        <v>2061</v>
      </c>
    </row>
    <row r="2284" spans="1:12">
      <c r="A2284" t="s">
        <v>50635</v>
      </c>
      <c r="B2284" t="str">
        <f t="shared" si="70"/>
        <v>COMERCIALIZADORA MUNDIAL_Pantaloneta tipo 2 recomendable para piscinero, entre otros. Clima frío y cálido</v>
      </c>
      <c r="C2284" t="str">
        <f t="shared" si="71"/>
        <v>COMERCIALIZADORA MUNDIAL_S1-022</v>
      </c>
      <c r="D2284" s="27" t="s">
        <v>1786</v>
      </c>
      <c r="E2284" t="s">
        <v>3727</v>
      </c>
      <c r="F2284" t="s">
        <v>2222</v>
      </c>
      <c r="G2284" s="185">
        <v>0.01</v>
      </c>
      <c r="H2284" s="115">
        <v>1</v>
      </c>
      <c r="I2284">
        <v>1</v>
      </c>
      <c r="J2284" t="s">
        <v>1963</v>
      </c>
      <c r="K2284" t="s">
        <v>1956</v>
      </c>
      <c r="L2284" t="s">
        <v>2062</v>
      </c>
    </row>
    <row r="2285" spans="1:12">
      <c r="A2285" t="s">
        <v>50636</v>
      </c>
      <c r="B2285" t="str">
        <f t="shared" si="70"/>
        <v xml:space="preserve">COMERCIALIZADORA MUNDIAL_Gorra </v>
      </c>
      <c r="C2285" t="str">
        <f t="shared" si="71"/>
        <v>COMERCIALIZADORA MUNDIAL_S1-023</v>
      </c>
      <c r="D2285" s="27" t="s">
        <v>1787</v>
      </c>
      <c r="E2285" t="s">
        <v>3727</v>
      </c>
      <c r="F2285" t="s">
        <v>2222</v>
      </c>
      <c r="G2285" s="185">
        <v>0.01</v>
      </c>
      <c r="H2285" s="115">
        <v>1</v>
      </c>
      <c r="I2285">
        <v>1</v>
      </c>
      <c r="J2285" t="s">
        <v>1963</v>
      </c>
      <c r="K2285" t="s">
        <v>1956</v>
      </c>
      <c r="L2285" t="s">
        <v>2063</v>
      </c>
    </row>
    <row r="2286" spans="1:12">
      <c r="A2286" t="s">
        <v>50637</v>
      </c>
      <c r="B2286" t="str">
        <f t="shared" si="70"/>
        <v xml:space="preserve">COMERCIALIZADORA MUNDIAL_Pantalón en dril informal clima frío y cálido Diseño 1, recomendable para conductor y otro tipo de especialidades </v>
      </c>
      <c r="C2286" t="str">
        <f t="shared" si="71"/>
        <v>COMERCIALIZADORA MUNDIAL_S1-024</v>
      </c>
      <c r="D2286" s="27" t="s">
        <v>1788</v>
      </c>
      <c r="E2286" t="s">
        <v>3727</v>
      </c>
      <c r="F2286" t="s">
        <v>2222</v>
      </c>
      <c r="G2286" s="185">
        <v>0.01</v>
      </c>
      <c r="H2286" s="115">
        <v>1</v>
      </c>
      <c r="I2286">
        <v>1</v>
      </c>
      <c r="J2286" t="s">
        <v>1963</v>
      </c>
      <c r="K2286" t="s">
        <v>1956</v>
      </c>
      <c r="L2286" t="s">
        <v>2064</v>
      </c>
    </row>
    <row r="2287" spans="1:12">
      <c r="A2287" t="s">
        <v>50638</v>
      </c>
      <c r="B2287" t="str">
        <f t="shared" si="70"/>
        <v>COMERCIALIZADORA MUNDIAL_Pantalón en dril informal clima frío y cálido Diseño 2, recomendable para conductor y otro tipo de especialidades</v>
      </c>
      <c r="C2287" t="str">
        <f t="shared" si="71"/>
        <v>COMERCIALIZADORA MUNDIAL_S1-025</v>
      </c>
      <c r="D2287" s="27" t="s">
        <v>1789</v>
      </c>
      <c r="E2287" t="s">
        <v>3727</v>
      </c>
      <c r="F2287" t="s">
        <v>2222</v>
      </c>
      <c r="G2287" s="185">
        <v>0.01</v>
      </c>
      <c r="H2287" s="115">
        <v>1</v>
      </c>
      <c r="I2287">
        <v>1</v>
      </c>
      <c r="J2287" t="s">
        <v>1963</v>
      </c>
      <c r="K2287" t="s">
        <v>1956</v>
      </c>
      <c r="L2287" t="s">
        <v>2065</v>
      </c>
    </row>
    <row r="2288" spans="1:12">
      <c r="A2288" t="s">
        <v>50639</v>
      </c>
      <c r="B2288" t="str">
        <f t="shared" si="70"/>
        <v xml:space="preserve">COMERCIALIZADORA MUNDIAL_Camiseta tipo polo clima frío y cálido, recomendable para conductor y otro tipo de especialidades </v>
      </c>
      <c r="C2288" t="str">
        <f t="shared" si="71"/>
        <v>COMERCIALIZADORA MUNDIAL_S1-026</v>
      </c>
      <c r="D2288" s="27" t="s">
        <v>1790</v>
      </c>
      <c r="E2288" t="s">
        <v>3727</v>
      </c>
      <c r="F2288" t="s">
        <v>2222</v>
      </c>
      <c r="G2288" s="185">
        <v>0.01</v>
      </c>
      <c r="H2288" s="115">
        <v>1</v>
      </c>
      <c r="I2288">
        <v>1</v>
      </c>
      <c r="J2288" t="s">
        <v>1963</v>
      </c>
      <c r="K2288" t="s">
        <v>1956</v>
      </c>
      <c r="L2288" t="s">
        <v>2066</v>
      </c>
    </row>
    <row r="2289" spans="1:12">
      <c r="A2289" t="s">
        <v>50640</v>
      </c>
      <c r="B2289" t="str">
        <f t="shared" si="70"/>
        <v>COMERCIALIZADORA MUNDIAL_Camibuso clima frío y cálido manga corta, recomendable para conductor y otro tipo de especialidades</v>
      </c>
      <c r="C2289" t="str">
        <f t="shared" si="71"/>
        <v>COMERCIALIZADORA MUNDIAL_S1-027</v>
      </c>
      <c r="D2289" s="27" t="s">
        <v>1791</v>
      </c>
      <c r="E2289" t="s">
        <v>3727</v>
      </c>
      <c r="F2289" t="s">
        <v>2222</v>
      </c>
      <c r="G2289" s="185">
        <v>0.01</v>
      </c>
      <c r="H2289" s="115">
        <v>1</v>
      </c>
      <c r="I2289">
        <v>1</v>
      </c>
      <c r="J2289" t="s">
        <v>1963</v>
      </c>
      <c r="K2289" t="s">
        <v>1956</v>
      </c>
      <c r="L2289" t="s">
        <v>2067</v>
      </c>
    </row>
    <row r="2290" spans="1:12">
      <c r="A2290" t="s">
        <v>50641</v>
      </c>
      <c r="B2290" t="str">
        <f t="shared" si="70"/>
        <v>COMERCIALIZADORA MUNDIAL_Camibuso clima frío y cálido manga larga, recomendable para conductor y otro tipo de especialidades</v>
      </c>
      <c r="C2290" t="str">
        <f t="shared" si="71"/>
        <v>COMERCIALIZADORA MUNDIAL_S1-028</v>
      </c>
      <c r="D2290" s="27" t="s">
        <v>1792</v>
      </c>
      <c r="E2290" t="s">
        <v>3727</v>
      </c>
      <c r="F2290" t="s">
        <v>2222</v>
      </c>
      <c r="G2290" s="185">
        <v>0.01</v>
      </c>
      <c r="H2290" s="115">
        <v>1</v>
      </c>
      <c r="I2290">
        <v>1</v>
      </c>
      <c r="J2290" t="s">
        <v>1963</v>
      </c>
      <c r="K2290" t="s">
        <v>1956</v>
      </c>
      <c r="L2290" t="s">
        <v>2068</v>
      </c>
    </row>
    <row r="2291" spans="1:12">
      <c r="A2291" t="s">
        <v>50642</v>
      </c>
      <c r="B2291" t="str">
        <f t="shared" si="70"/>
        <v>COMERCIALIZADORA MUNDIAL_Chaqueta en poliéster, recomendable para cualquier tipo de cargo</v>
      </c>
      <c r="C2291" t="str">
        <f t="shared" si="71"/>
        <v>COMERCIALIZADORA MUNDIAL_S1-029</v>
      </c>
      <c r="D2291" s="27" t="s">
        <v>1793</v>
      </c>
      <c r="E2291" t="s">
        <v>3727</v>
      </c>
      <c r="F2291" t="s">
        <v>2222</v>
      </c>
      <c r="G2291" s="185">
        <v>0.01</v>
      </c>
      <c r="H2291" s="115">
        <v>1</v>
      </c>
      <c r="I2291">
        <v>1</v>
      </c>
      <c r="J2291" t="s">
        <v>1963</v>
      </c>
      <c r="K2291" t="s">
        <v>1956</v>
      </c>
      <c r="L2291" t="s">
        <v>2069</v>
      </c>
    </row>
    <row r="2292" spans="1:12">
      <c r="A2292" t="s">
        <v>50643</v>
      </c>
      <c r="B2292" t="str">
        <f t="shared" si="70"/>
        <v>COMERCIALIZADORA MUNDIAL_Chaleco en dril recomendable para litógrafo, arquitecto, técnico en producción de imprenta, técnico publicista, técnico edición periodística, entre otros.</v>
      </c>
      <c r="C2292" t="str">
        <f t="shared" si="71"/>
        <v>COMERCIALIZADORA MUNDIAL_S1-030</v>
      </c>
      <c r="D2292" s="27" t="s">
        <v>1794</v>
      </c>
      <c r="E2292" t="s">
        <v>3727</v>
      </c>
      <c r="F2292" t="s">
        <v>2222</v>
      </c>
      <c r="G2292" s="185">
        <v>0.01</v>
      </c>
      <c r="H2292" s="115">
        <v>1</v>
      </c>
      <c r="I2292">
        <v>1</v>
      </c>
      <c r="J2292" t="s">
        <v>1963</v>
      </c>
      <c r="K2292" t="s">
        <v>1956</v>
      </c>
      <c r="L2292" t="s">
        <v>2070</v>
      </c>
    </row>
    <row r="2293" spans="1:12">
      <c r="A2293" t="s">
        <v>50644</v>
      </c>
      <c r="B2293" t="str">
        <f t="shared" si="70"/>
        <v>COMERCIALIZADORA MUNDIAL_Chaleco en poliéster, Diseño 1; recomendable para técnico en promoción y prevención social, entre otros.</v>
      </c>
      <c r="C2293" t="str">
        <f t="shared" si="71"/>
        <v>COMERCIALIZADORA MUNDIAL_S1-031</v>
      </c>
      <c r="D2293" s="27" t="s">
        <v>1795</v>
      </c>
      <c r="E2293" t="s">
        <v>3727</v>
      </c>
      <c r="F2293" t="s">
        <v>2222</v>
      </c>
      <c r="G2293" s="185">
        <v>0.01</v>
      </c>
      <c r="H2293" s="115">
        <v>1</v>
      </c>
      <c r="I2293">
        <v>1</v>
      </c>
      <c r="J2293" t="s">
        <v>1963</v>
      </c>
      <c r="K2293" t="s">
        <v>1956</v>
      </c>
      <c r="L2293" t="s">
        <v>2071</v>
      </c>
    </row>
    <row r="2294" spans="1:12">
      <c r="A2294" t="s">
        <v>50645</v>
      </c>
      <c r="B2294" t="str">
        <f t="shared" si="70"/>
        <v>COMERCIALIZADORA MUNDIAL_Chaleco en poliéster, Diseño 2; recomendable para fotógrafo, entre otros</v>
      </c>
      <c r="C2294" t="str">
        <f t="shared" si="71"/>
        <v>COMERCIALIZADORA MUNDIAL_S1-032</v>
      </c>
      <c r="D2294" s="27" t="s">
        <v>1796</v>
      </c>
      <c r="E2294" t="s">
        <v>3727</v>
      </c>
      <c r="F2294" t="s">
        <v>2222</v>
      </c>
      <c r="G2294" s="185">
        <v>0.01</v>
      </c>
      <c r="H2294" s="115">
        <v>1</v>
      </c>
      <c r="I2294">
        <v>1</v>
      </c>
      <c r="J2294" t="s">
        <v>1963</v>
      </c>
      <c r="K2294" t="s">
        <v>1956</v>
      </c>
      <c r="L2294" t="s">
        <v>2072</v>
      </c>
    </row>
    <row r="2295" spans="1:12">
      <c r="A2295" t="s">
        <v>50646</v>
      </c>
      <c r="B2295" t="str">
        <f t="shared" si="70"/>
        <v>COMERCIALIZADORA MUNDIAL_Bata de dril recomendable para operario de producción, entre otros. Clima frío y cálido</v>
      </c>
      <c r="C2295" t="str">
        <f t="shared" si="71"/>
        <v>COMERCIALIZADORA MUNDIAL_S1-033</v>
      </c>
      <c r="D2295" s="27" t="s">
        <v>1797</v>
      </c>
      <c r="E2295" t="s">
        <v>3727</v>
      </c>
      <c r="F2295" t="s">
        <v>2222</v>
      </c>
      <c r="G2295" s="185">
        <v>0.01</v>
      </c>
      <c r="H2295" s="115">
        <v>1</v>
      </c>
      <c r="I2295">
        <v>1</v>
      </c>
      <c r="J2295" t="s">
        <v>1963</v>
      </c>
      <c r="K2295" t="s">
        <v>1956</v>
      </c>
      <c r="L2295" t="s">
        <v>2073</v>
      </c>
    </row>
    <row r="2296" spans="1:12">
      <c r="A2296" t="s">
        <v>50647</v>
      </c>
      <c r="B2296" t="str">
        <f t="shared" si="70"/>
        <v>COMERCIALIZADORA MUNDIAL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296" t="str">
        <f t="shared" si="71"/>
        <v>COMERCIALIZADORA MUNDIAL_S1-034</v>
      </c>
      <c r="D2296" s="27" t="s">
        <v>1798</v>
      </c>
      <c r="E2296" t="s">
        <v>3727</v>
      </c>
      <c r="F2296" t="s">
        <v>2222</v>
      </c>
      <c r="G2296" s="185">
        <v>0.01</v>
      </c>
      <c r="H2296" s="115">
        <v>1</v>
      </c>
      <c r="I2296">
        <v>1</v>
      </c>
      <c r="J2296" t="s">
        <v>1963</v>
      </c>
      <c r="K2296" t="s">
        <v>1956</v>
      </c>
      <c r="L2296" t="s">
        <v>2074</v>
      </c>
    </row>
    <row r="2297" spans="1:12">
      <c r="A2297" t="s">
        <v>50648</v>
      </c>
      <c r="B2297" t="str">
        <f t="shared" si="70"/>
        <v>COMERCIALIZADORA MUNDIAL_Overol antiestético tipo 1, recomendable para electricista, técnico electricista automotríz, soldador, entre otros. Clima cálido y frío.</v>
      </c>
      <c r="C2297" t="str">
        <f t="shared" si="71"/>
        <v>COMERCIALIZADORA MUNDIAL_S1-035</v>
      </c>
      <c r="D2297" s="27" t="s">
        <v>1799</v>
      </c>
      <c r="E2297" t="s">
        <v>3727</v>
      </c>
      <c r="F2297" t="s">
        <v>2222</v>
      </c>
      <c r="G2297" s="185">
        <v>0.01</v>
      </c>
      <c r="H2297" s="115">
        <v>1</v>
      </c>
      <c r="I2297">
        <v>1</v>
      </c>
      <c r="J2297" t="s">
        <v>1963</v>
      </c>
      <c r="K2297" t="s">
        <v>1956</v>
      </c>
      <c r="L2297" t="s">
        <v>2075</v>
      </c>
    </row>
    <row r="2298" spans="1:12">
      <c r="A2298" t="s">
        <v>50649</v>
      </c>
      <c r="B2298" t="str">
        <f t="shared" si="70"/>
        <v>COMERCIALIZADORA MUNDIAL_Overol antiestético tipo 2, recomendable para electricista, técnico electricista automotríz, soldador, entre otros. Clima cálido y frío.</v>
      </c>
      <c r="C2298" t="str">
        <f t="shared" si="71"/>
        <v>COMERCIALIZADORA MUNDIAL_S1-036</v>
      </c>
      <c r="D2298" s="27" t="s">
        <v>1800</v>
      </c>
      <c r="E2298" t="s">
        <v>3727</v>
      </c>
      <c r="F2298" t="s">
        <v>2222</v>
      </c>
      <c r="G2298" s="185">
        <v>0.01</v>
      </c>
      <c r="H2298" s="115">
        <v>1</v>
      </c>
      <c r="I2298">
        <v>1</v>
      </c>
      <c r="J2298" t="s">
        <v>1963</v>
      </c>
      <c r="K2298" t="s">
        <v>1956</v>
      </c>
      <c r="L2298" t="s">
        <v>2076</v>
      </c>
    </row>
    <row r="2299" spans="1:12">
      <c r="A2299" t="s">
        <v>50650</v>
      </c>
      <c r="B2299" t="str">
        <f t="shared" si="70"/>
        <v>COMERCIALIZADORA MUNDIAL_Overol antiestético tipo 3, recomendable para electricista, técnico electricista automotríz, soldador, entre otros. Clima cálido y frío.</v>
      </c>
      <c r="C2299" t="str">
        <f t="shared" si="71"/>
        <v>COMERCIALIZADORA MUNDIAL_S1-037</v>
      </c>
      <c r="D2299" s="27" t="s">
        <v>1801</v>
      </c>
      <c r="E2299" t="s">
        <v>3727</v>
      </c>
      <c r="F2299" t="s">
        <v>2222</v>
      </c>
      <c r="G2299" s="185">
        <v>0.01</v>
      </c>
      <c r="H2299" s="115">
        <v>1</v>
      </c>
      <c r="I2299">
        <v>1</v>
      </c>
      <c r="J2299" t="s">
        <v>1963</v>
      </c>
      <c r="K2299" t="s">
        <v>1956</v>
      </c>
      <c r="L2299" t="s">
        <v>2077</v>
      </c>
    </row>
    <row r="2300" spans="1:12">
      <c r="A2300" t="s">
        <v>50651</v>
      </c>
      <c r="B2300" t="str">
        <f t="shared" si="70"/>
        <v>COMERCIALIZADORA MUNDIAL_Uniforme de alba recomendable para orientador espiritual, entre otros. Clima cálido y frío</v>
      </c>
      <c r="C2300" t="str">
        <f t="shared" si="71"/>
        <v>COMERCIALIZADORA MUNDIAL_S1-038</v>
      </c>
      <c r="D2300" s="27" t="s">
        <v>1802</v>
      </c>
      <c r="E2300" t="s">
        <v>3727</v>
      </c>
      <c r="F2300" t="s">
        <v>2222</v>
      </c>
      <c r="G2300" s="185">
        <v>0.01</v>
      </c>
      <c r="H2300" s="115">
        <v>1</v>
      </c>
      <c r="I2300">
        <v>1</v>
      </c>
      <c r="J2300" t="s">
        <v>1963</v>
      </c>
      <c r="K2300" t="s">
        <v>1956</v>
      </c>
      <c r="L2300" t="s">
        <v>2078</v>
      </c>
    </row>
    <row r="2301" spans="1:12">
      <c r="A2301" t="s">
        <v>50652</v>
      </c>
      <c r="B2301" t="str">
        <f t="shared" si="70"/>
        <v>COMERCIALIZADORA MUNDIAL_Uniforme antifluido 1 – Diseño 1, recomendable para personal de la salud y médico veterinario y para clima frío</v>
      </c>
      <c r="C2301" t="str">
        <f t="shared" si="71"/>
        <v>COMERCIALIZADORA MUNDIAL_S1-039</v>
      </c>
      <c r="D2301" s="27" t="s">
        <v>1803</v>
      </c>
      <c r="E2301" t="s">
        <v>3727</v>
      </c>
      <c r="F2301" t="s">
        <v>2222</v>
      </c>
      <c r="G2301" s="185">
        <v>0.01</v>
      </c>
      <c r="H2301" s="115">
        <v>1</v>
      </c>
      <c r="I2301">
        <v>1</v>
      </c>
      <c r="J2301" t="s">
        <v>1963</v>
      </c>
      <c r="K2301" t="s">
        <v>1956</v>
      </c>
      <c r="L2301" t="s">
        <v>2079</v>
      </c>
    </row>
    <row r="2302" spans="1:12">
      <c r="A2302" t="s">
        <v>50653</v>
      </c>
      <c r="B2302" t="str">
        <f t="shared" si="70"/>
        <v>COMERCIALIZADORA MUNDIAL_Uniforme antifluido 1 – Diseño 2, recomendable para personal de la salud y médico veterinario y para clima frío</v>
      </c>
      <c r="C2302" t="str">
        <f t="shared" si="71"/>
        <v>COMERCIALIZADORA MUNDIAL_S1-040</v>
      </c>
      <c r="D2302" s="27" t="s">
        <v>1804</v>
      </c>
      <c r="E2302" t="s">
        <v>3727</v>
      </c>
      <c r="F2302" t="s">
        <v>2222</v>
      </c>
      <c r="G2302" s="185">
        <v>0.01</v>
      </c>
      <c r="H2302" s="115">
        <v>1</v>
      </c>
      <c r="I2302">
        <v>1</v>
      </c>
      <c r="J2302" t="s">
        <v>1963</v>
      </c>
      <c r="K2302" t="s">
        <v>1956</v>
      </c>
      <c r="L2302" t="s">
        <v>2080</v>
      </c>
    </row>
    <row r="2303" spans="1:12">
      <c r="A2303" t="s">
        <v>50654</v>
      </c>
      <c r="B2303" t="str">
        <f t="shared" si="70"/>
        <v>COMERCIALIZADORA MUNDIAL_Uniforme antifluido 2 – Diseño 1, recomendable para servicios generales y para clima frío</v>
      </c>
      <c r="C2303" t="str">
        <f t="shared" si="71"/>
        <v>COMERCIALIZADORA MUNDIAL_S1-041</v>
      </c>
      <c r="D2303" s="27" t="s">
        <v>1805</v>
      </c>
      <c r="E2303" t="s">
        <v>3727</v>
      </c>
      <c r="F2303" t="s">
        <v>2222</v>
      </c>
      <c r="G2303" s="185">
        <v>0.01</v>
      </c>
      <c r="H2303" s="115">
        <v>1</v>
      </c>
      <c r="I2303">
        <v>1</v>
      </c>
      <c r="J2303" t="s">
        <v>1963</v>
      </c>
      <c r="K2303" t="s">
        <v>1956</v>
      </c>
      <c r="L2303" t="s">
        <v>2081</v>
      </c>
    </row>
    <row r="2304" spans="1:12">
      <c r="A2304" t="s">
        <v>50655</v>
      </c>
      <c r="B2304" t="str">
        <f t="shared" si="70"/>
        <v>COMERCIALIZADORA MUNDIAL_Uniforme antifluido 2 – Diseño 2, recomendable para servicios generales y para clima frío</v>
      </c>
      <c r="C2304" t="str">
        <f t="shared" si="71"/>
        <v>COMERCIALIZADORA MUNDIAL_S1-042</v>
      </c>
      <c r="D2304" s="27" t="s">
        <v>1806</v>
      </c>
      <c r="E2304" t="s">
        <v>3727</v>
      </c>
      <c r="F2304" t="s">
        <v>2222</v>
      </c>
      <c r="G2304" s="185">
        <v>0.01</v>
      </c>
      <c r="H2304" s="115">
        <v>1</v>
      </c>
      <c r="I2304">
        <v>1</v>
      </c>
      <c r="J2304" t="s">
        <v>1963</v>
      </c>
      <c r="K2304" t="s">
        <v>1956</v>
      </c>
      <c r="L2304" t="s">
        <v>2082</v>
      </c>
    </row>
    <row r="2305" spans="1:12">
      <c r="A2305" t="s">
        <v>50656</v>
      </c>
      <c r="B2305" t="str">
        <f t="shared" si="70"/>
        <v>COMERCIALIZADORA MUNDIAL_Uniforme antifluido 3 – Diseño 1, recomendable para estilista y para clima frío</v>
      </c>
      <c r="C2305" t="str">
        <f t="shared" si="71"/>
        <v>COMERCIALIZADORA MUNDIAL_S1-043</v>
      </c>
      <c r="D2305" s="27" t="s">
        <v>1807</v>
      </c>
      <c r="E2305" t="s">
        <v>3727</v>
      </c>
      <c r="F2305" t="s">
        <v>2222</v>
      </c>
      <c r="G2305" s="185">
        <v>0.01</v>
      </c>
      <c r="H2305" s="115">
        <v>1</v>
      </c>
      <c r="I2305">
        <v>1</v>
      </c>
      <c r="J2305" t="s">
        <v>1963</v>
      </c>
      <c r="K2305" t="s">
        <v>1956</v>
      </c>
      <c r="L2305" t="s">
        <v>2083</v>
      </c>
    </row>
    <row r="2306" spans="1:12">
      <c r="A2306" t="s">
        <v>50657</v>
      </c>
      <c r="B2306" t="str">
        <f t="shared" ref="B2306:B2369" si="72">+E2306&amp;"_"&amp;L2306</f>
        <v>COMERCIALIZADORA MUNDIAL_Uniforme antifluido 3 – Diseño 2, recomendable para estilista y para clima frío</v>
      </c>
      <c r="C2306" t="str">
        <f t="shared" ref="C2306:C2369" si="73">+E2306&amp;"_"&amp;D2306</f>
        <v>COMERCIALIZADORA MUNDIAL_S1-044</v>
      </c>
      <c r="D2306" s="27" t="s">
        <v>1808</v>
      </c>
      <c r="E2306" t="s">
        <v>3727</v>
      </c>
      <c r="F2306" t="s">
        <v>2222</v>
      </c>
      <c r="G2306" s="185">
        <v>0.01</v>
      </c>
      <c r="H2306" s="115">
        <v>1</v>
      </c>
      <c r="I2306">
        <v>1</v>
      </c>
      <c r="J2306" t="s">
        <v>1963</v>
      </c>
      <c r="K2306" t="s">
        <v>1956</v>
      </c>
      <c r="L2306" t="s">
        <v>2084</v>
      </c>
    </row>
    <row r="2307" spans="1:12">
      <c r="A2307" t="s">
        <v>50658</v>
      </c>
      <c r="B2307" t="str">
        <f t="shared" si="72"/>
        <v>COMERCIALIZADORA MUNDIAL_Uniforme antifluido 3 – Diseño 3, recomendable para estilista y para clima frío</v>
      </c>
      <c r="C2307" t="str">
        <f t="shared" si="73"/>
        <v>COMERCIALIZADORA MUNDIAL_S1-045</v>
      </c>
      <c r="D2307" s="27" t="s">
        <v>1809</v>
      </c>
      <c r="E2307" t="s">
        <v>3727</v>
      </c>
      <c r="F2307" t="s">
        <v>2222</v>
      </c>
      <c r="G2307" s="185">
        <v>0.01</v>
      </c>
      <c r="H2307" s="115">
        <v>1</v>
      </c>
      <c r="I2307">
        <v>1</v>
      </c>
      <c r="J2307" t="s">
        <v>1963</v>
      </c>
      <c r="K2307" t="s">
        <v>1956</v>
      </c>
      <c r="L2307" t="s">
        <v>2085</v>
      </c>
    </row>
    <row r="2308" spans="1:12">
      <c r="A2308" t="s">
        <v>50659</v>
      </c>
      <c r="B2308" t="str">
        <f t="shared" si="72"/>
        <v>COMERCIALIZADORA MUNDIAL_Uniforme antifluido 4 – Diseño 1, recomendable para orientador escolar y para clima frío</v>
      </c>
      <c r="C2308" t="str">
        <f t="shared" si="73"/>
        <v>COMERCIALIZADORA MUNDIAL_S1-046</v>
      </c>
      <c r="D2308" s="27" t="s">
        <v>1810</v>
      </c>
      <c r="E2308" t="s">
        <v>3727</v>
      </c>
      <c r="F2308" t="s">
        <v>2222</v>
      </c>
      <c r="G2308" s="185">
        <v>0.01</v>
      </c>
      <c r="H2308" s="115">
        <v>1</v>
      </c>
      <c r="I2308">
        <v>1</v>
      </c>
      <c r="J2308" t="s">
        <v>1963</v>
      </c>
      <c r="K2308" t="s">
        <v>1956</v>
      </c>
      <c r="L2308" t="s">
        <v>2086</v>
      </c>
    </row>
    <row r="2309" spans="1:12">
      <c r="A2309" t="s">
        <v>50660</v>
      </c>
      <c r="B2309" t="str">
        <f t="shared" si="72"/>
        <v>COMERCIALIZADORA MUNDIAL_Uniforme antifluido 4 – Diseño 2, recomendable para orientador escolar y para clima frío</v>
      </c>
      <c r="C2309" t="str">
        <f t="shared" si="73"/>
        <v>COMERCIALIZADORA MUNDIAL_S1-047</v>
      </c>
      <c r="D2309" s="27" t="s">
        <v>1811</v>
      </c>
      <c r="E2309" t="s">
        <v>3727</v>
      </c>
      <c r="F2309" t="s">
        <v>2222</v>
      </c>
      <c r="G2309" s="185">
        <v>0.01</v>
      </c>
      <c r="H2309" s="115">
        <v>1</v>
      </c>
      <c r="I2309">
        <v>1</v>
      </c>
      <c r="J2309" t="s">
        <v>1963</v>
      </c>
      <c r="K2309" t="s">
        <v>1956</v>
      </c>
      <c r="L2309" t="s">
        <v>2087</v>
      </c>
    </row>
    <row r="2310" spans="1:12">
      <c r="A2310" t="s">
        <v>50661</v>
      </c>
      <c r="B2310" t="str">
        <f t="shared" si="72"/>
        <v>COMERCIALIZADORA MUNDIAL_Uniforme antifluido 4 – Diseño 3, recomendable para orientador escolar y para clima frío</v>
      </c>
      <c r="C2310" t="str">
        <f t="shared" si="73"/>
        <v>COMERCIALIZADORA MUNDIAL_S1-048</v>
      </c>
      <c r="D2310" s="27" t="s">
        <v>1812</v>
      </c>
      <c r="E2310" t="s">
        <v>3727</v>
      </c>
      <c r="F2310" t="s">
        <v>2222</v>
      </c>
      <c r="G2310" s="185">
        <v>0.01</v>
      </c>
      <c r="H2310" s="115">
        <v>1</v>
      </c>
      <c r="I2310">
        <v>1</v>
      </c>
      <c r="J2310" t="s">
        <v>1963</v>
      </c>
      <c r="K2310" t="s">
        <v>1956</v>
      </c>
      <c r="L2310" t="s">
        <v>2088</v>
      </c>
    </row>
    <row r="2311" spans="1:12">
      <c r="A2311" t="s">
        <v>50662</v>
      </c>
      <c r="B2311" t="str">
        <f t="shared" si="72"/>
        <v xml:space="preserve">COMERCIALIZADORA MUNDIAL_Uniforme antifluido 5 – Diseño 1, recomendable para personal de la salud y médico veterinario y para clima cálido </v>
      </c>
      <c r="C2311" t="str">
        <f t="shared" si="73"/>
        <v>COMERCIALIZADORA MUNDIAL_S1-049</v>
      </c>
      <c r="D2311" s="27" t="s">
        <v>1813</v>
      </c>
      <c r="E2311" t="s">
        <v>3727</v>
      </c>
      <c r="F2311" t="s">
        <v>2222</v>
      </c>
      <c r="G2311" s="185">
        <v>0.01</v>
      </c>
      <c r="H2311" s="115">
        <v>1</v>
      </c>
      <c r="I2311">
        <v>1</v>
      </c>
      <c r="J2311" t="s">
        <v>1963</v>
      </c>
      <c r="K2311" t="s">
        <v>1956</v>
      </c>
      <c r="L2311" t="s">
        <v>2089</v>
      </c>
    </row>
    <row r="2312" spans="1:12">
      <c r="A2312" t="s">
        <v>50663</v>
      </c>
      <c r="B2312" t="str">
        <f t="shared" si="72"/>
        <v xml:space="preserve">COMERCIALIZADORA MUNDIAL_Uniforme antifluido 5 – Diseño 2, recomendable para personal de la salud y médico veterinario y para clima cálido </v>
      </c>
      <c r="C2312" t="str">
        <f t="shared" si="73"/>
        <v>COMERCIALIZADORA MUNDIAL_S1-050</v>
      </c>
      <c r="D2312" s="27" t="s">
        <v>1814</v>
      </c>
      <c r="E2312" t="s">
        <v>3727</v>
      </c>
      <c r="F2312" t="s">
        <v>2222</v>
      </c>
      <c r="G2312" s="185">
        <v>0.01</v>
      </c>
      <c r="H2312" s="115">
        <v>1</v>
      </c>
      <c r="I2312">
        <v>1</v>
      </c>
      <c r="J2312" t="s">
        <v>1963</v>
      </c>
      <c r="K2312" t="s">
        <v>1956</v>
      </c>
      <c r="L2312" t="s">
        <v>2090</v>
      </c>
    </row>
    <row r="2313" spans="1:12">
      <c r="A2313" t="s">
        <v>50664</v>
      </c>
      <c r="B2313" t="str">
        <f t="shared" si="72"/>
        <v xml:space="preserve">COMERCIALIZADORA MUNDIAL_Uniforme antifluido 5 – Diseño 3, recomendable para personal de la salud y médico veterinario y para clima cálido </v>
      </c>
      <c r="C2313" t="str">
        <f t="shared" si="73"/>
        <v>COMERCIALIZADORA MUNDIAL_S1-051</v>
      </c>
      <c r="D2313" s="27" t="s">
        <v>1815</v>
      </c>
      <c r="E2313" t="s">
        <v>3727</v>
      </c>
      <c r="F2313" t="s">
        <v>2222</v>
      </c>
      <c r="G2313" s="185">
        <v>0.01</v>
      </c>
      <c r="H2313" s="115">
        <v>1</v>
      </c>
      <c r="I2313">
        <v>1</v>
      </c>
      <c r="J2313" t="s">
        <v>1963</v>
      </c>
      <c r="K2313" t="s">
        <v>1956</v>
      </c>
      <c r="L2313" t="s">
        <v>2091</v>
      </c>
    </row>
    <row r="2314" spans="1:12">
      <c r="A2314" t="s">
        <v>50665</v>
      </c>
      <c r="B2314" t="str">
        <f t="shared" si="72"/>
        <v>COMERCIALIZADORA MUNDIAL_Uniforme antifluido 6 – Diseño 1, recomendable para servicios generales y para clima cálido</v>
      </c>
      <c r="C2314" t="str">
        <f t="shared" si="73"/>
        <v>COMERCIALIZADORA MUNDIAL_S1-052</v>
      </c>
      <c r="D2314" s="27" t="s">
        <v>1816</v>
      </c>
      <c r="E2314" t="s">
        <v>3727</v>
      </c>
      <c r="F2314" t="s">
        <v>2222</v>
      </c>
      <c r="G2314" s="185">
        <v>0.01</v>
      </c>
      <c r="H2314" s="115">
        <v>1</v>
      </c>
      <c r="I2314">
        <v>1</v>
      </c>
      <c r="J2314" t="s">
        <v>1963</v>
      </c>
      <c r="K2314" t="s">
        <v>1956</v>
      </c>
      <c r="L2314" t="s">
        <v>2092</v>
      </c>
    </row>
    <row r="2315" spans="1:12">
      <c r="A2315" t="s">
        <v>50666</v>
      </c>
      <c r="B2315" t="str">
        <f t="shared" si="72"/>
        <v>COMERCIALIZADORA MUNDIAL_Uniforme antifluido 6 – Diseño 2, recomendable para servicios generales y para clima cálido</v>
      </c>
      <c r="C2315" t="str">
        <f t="shared" si="73"/>
        <v>COMERCIALIZADORA MUNDIAL_S1-053</v>
      </c>
      <c r="D2315" s="27" t="s">
        <v>1817</v>
      </c>
      <c r="E2315" t="s">
        <v>3727</v>
      </c>
      <c r="F2315" t="s">
        <v>2222</v>
      </c>
      <c r="G2315" s="185">
        <v>0.01</v>
      </c>
      <c r="H2315" s="115">
        <v>1</v>
      </c>
      <c r="I2315">
        <v>1</v>
      </c>
      <c r="J2315" t="s">
        <v>1963</v>
      </c>
      <c r="K2315" t="s">
        <v>1956</v>
      </c>
      <c r="L2315" t="s">
        <v>2093</v>
      </c>
    </row>
    <row r="2316" spans="1:12">
      <c r="A2316" t="s">
        <v>50667</v>
      </c>
      <c r="B2316" t="str">
        <f t="shared" si="72"/>
        <v>COMERCIALIZADORA MUNDIAL_Uniforme antifluido 6 – Diseño 3, recomendable para servicios generales y para clima cálido</v>
      </c>
      <c r="C2316" t="str">
        <f t="shared" si="73"/>
        <v>COMERCIALIZADORA MUNDIAL_S1-054</v>
      </c>
      <c r="D2316" s="27" t="s">
        <v>1818</v>
      </c>
      <c r="E2316" t="s">
        <v>3727</v>
      </c>
      <c r="F2316" t="s">
        <v>2222</v>
      </c>
      <c r="G2316" s="185">
        <v>0.01</v>
      </c>
      <c r="H2316" s="115">
        <v>1</v>
      </c>
      <c r="I2316">
        <v>1</v>
      </c>
      <c r="J2316" t="s">
        <v>1963</v>
      </c>
      <c r="K2316" t="s">
        <v>1956</v>
      </c>
      <c r="L2316" t="s">
        <v>2094</v>
      </c>
    </row>
    <row r="2317" spans="1:12">
      <c r="A2317" t="s">
        <v>50668</v>
      </c>
      <c r="B2317" t="str">
        <f t="shared" si="72"/>
        <v>COMERCIALIZADORA MUNDIAL_Uniforme antifluido 7 – Diseño 1, recomendable para estilista y para clima cálido</v>
      </c>
      <c r="C2317" t="str">
        <f t="shared" si="73"/>
        <v>COMERCIALIZADORA MUNDIAL_S1-055</v>
      </c>
      <c r="D2317" s="27" t="s">
        <v>1819</v>
      </c>
      <c r="E2317" t="s">
        <v>3727</v>
      </c>
      <c r="F2317" t="s">
        <v>2222</v>
      </c>
      <c r="G2317" s="185">
        <v>0.01</v>
      </c>
      <c r="H2317" s="115">
        <v>1</v>
      </c>
      <c r="I2317">
        <v>1</v>
      </c>
      <c r="J2317" t="s">
        <v>1963</v>
      </c>
      <c r="K2317" t="s">
        <v>1956</v>
      </c>
      <c r="L2317" t="s">
        <v>2095</v>
      </c>
    </row>
    <row r="2318" spans="1:12">
      <c r="A2318" t="s">
        <v>50669</v>
      </c>
      <c r="B2318" t="str">
        <f t="shared" si="72"/>
        <v>COMERCIALIZADORA MUNDIAL_Uniforme antifluido 7 – Diseño 2, recomendable para estilista y para clima cálido</v>
      </c>
      <c r="C2318" t="str">
        <f t="shared" si="73"/>
        <v>COMERCIALIZADORA MUNDIAL_S1-056</v>
      </c>
      <c r="D2318" s="27" t="s">
        <v>1820</v>
      </c>
      <c r="E2318" t="s">
        <v>3727</v>
      </c>
      <c r="F2318" t="s">
        <v>2222</v>
      </c>
      <c r="G2318" s="185">
        <v>0.01</v>
      </c>
      <c r="H2318" s="115">
        <v>1</v>
      </c>
      <c r="I2318">
        <v>1</v>
      </c>
      <c r="J2318" t="s">
        <v>1963</v>
      </c>
      <c r="K2318" t="s">
        <v>1956</v>
      </c>
      <c r="L2318" t="s">
        <v>2096</v>
      </c>
    </row>
    <row r="2319" spans="1:12">
      <c r="A2319" t="s">
        <v>50670</v>
      </c>
      <c r="B2319" t="str">
        <f t="shared" si="72"/>
        <v>COMERCIALIZADORA MUNDIAL_Uniforme antifluido 7 – Diseño 3, recomendable para estilista y para clima cálido</v>
      </c>
      <c r="C2319" t="str">
        <f t="shared" si="73"/>
        <v>COMERCIALIZADORA MUNDIAL_S1-057</v>
      </c>
      <c r="D2319" s="27" t="s">
        <v>1821</v>
      </c>
      <c r="E2319" t="s">
        <v>3727</v>
      </c>
      <c r="F2319" t="s">
        <v>2222</v>
      </c>
      <c r="G2319" s="185">
        <v>0.01</v>
      </c>
      <c r="H2319" s="115">
        <v>1</v>
      </c>
      <c r="I2319">
        <v>1</v>
      </c>
      <c r="J2319" t="s">
        <v>1963</v>
      </c>
      <c r="K2319" t="s">
        <v>1956</v>
      </c>
      <c r="L2319" t="s">
        <v>2097</v>
      </c>
    </row>
    <row r="2320" spans="1:12">
      <c r="A2320" t="s">
        <v>50671</v>
      </c>
      <c r="B2320" t="str">
        <f t="shared" si="72"/>
        <v>COMERCIALIZADORA MUNDIAL_Uniforme antifluido 8 – Diseño 1, recomendable para orientador escolar y para clima cálido</v>
      </c>
      <c r="C2320" t="str">
        <f t="shared" si="73"/>
        <v>COMERCIALIZADORA MUNDIAL_S1-058</v>
      </c>
      <c r="D2320" s="27" t="s">
        <v>1822</v>
      </c>
      <c r="E2320" t="s">
        <v>3727</v>
      </c>
      <c r="F2320" t="s">
        <v>2222</v>
      </c>
      <c r="G2320" s="185">
        <v>0.01</v>
      </c>
      <c r="H2320" s="115">
        <v>1</v>
      </c>
      <c r="I2320">
        <v>1</v>
      </c>
      <c r="J2320" t="s">
        <v>1963</v>
      </c>
      <c r="K2320" t="s">
        <v>1956</v>
      </c>
      <c r="L2320" t="s">
        <v>2098</v>
      </c>
    </row>
    <row r="2321" spans="1:12">
      <c r="A2321" t="s">
        <v>50672</v>
      </c>
      <c r="B2321" t="str">
        <f t="shared" si="72"/>
        <v>COMERCIALIZADORA MUNDIAL_Uniforme antifluido 8 – Diseño 2, recomendable para orientador escolar y para clima cálido</v>
      </c>
      <c r="C2321" t="str">
        <f t="shared" si="73"/>
        <v>COMERCIALIZADORA MUNDIAL_S1-059</v>
      </c>
      <c r="D2321" s="27" t="s">
        <v>1823</v>
      </c>
      <c r="E2321" t="s">
        <v>3727</v>
      </c>
      <c r="F2321" t="s">
        <v>2222</v>
      </c>
      <c r="G2321" s="185">
        <v>0.01</v>
      </c>
      <c r="H2321" s="115">
        <v>1</v>
      </c>
      <c r="I2321">
        <v>1</v>
      </c>
      <c r="J2321" t="s">
        <v>1963</v>
      </c>
      <c r="K2321" t="s">
        <v>1956</v>
      </c>
      <c r="L2321" t="s">
        <v>2099</v>
      </c>
    </row>
    <row r="2322" spans="1:12">
      <c r="A2322" t="s">
        <v>50673</v>
      </c>
      <c r="B2322" t="str">
        <f t="shared" si="72"/>
        <v>COMERCIALIZADORA MUNDIAL_Uniforme antifluido 8 – Diseño 3, recomendable para orientador escolar y para clima cálido</v>
      </c>
      <c r="C2322" t="str">
        <f t="shared" si="73"/>
        <v>COMERCIALIZADORA MUNDIAL_S1-060</v>
      </c>
      <c r="D2322" s="27" t="s">
        <v>1824</v>
      </c>
      <c r="E2322" t="s">
        <v>3727</v>
      </c>
      <c r="F2322" t="s">
        <v>2222</v>
      </c>
      <c r="G2322" s="185">
        <v>0.01</v>
      </c>
      <c r="H2322" s="115">
        <v>1</v>
      </c>
      <c r="I2322">
        <v>1</v>
      </c>
      <c r="J2322" t="s">
        <v>1963</v>
      </c>
      <c r="K2322" t="s">
        <v>1956</v>
      </c>
      <c r="L2322" t="s">
        <v>2100</v>
      </c>
    </row>
    <row r="2323" spans="1:12">
      <c r="A2323" t="s">
        <v>50674</v>
      </c>
      <c r="B2323" t="str">
        <f t="shared" si="72"/>
        <v>COMERCIALIZADORA MUNDIAL_Bata antifluido recomendable para técnico químico, auxiliar de archivo, orientador de familia, bibliotecaria, técnico en seguridad y salud en el trabajo y personal de la salud para clima frío y cálido</v>
      </c>
      <c r="C2323" t="str">
        <f t="shared" si="73"/>
        <v>COMERCIALIZADORA MUNDIAL_S1-061</v>
      </c>
      <c r="D2323" s="27" t="s">
        <v>1825</v>
      </c>
      <c r="E2323" t="s">
        <v>3727</v>
      </c>
      <c r="F2323" t="s">
        <v>2222</v>
      </c>
      <c r="G2323" s="185">
        <v>0.01</v>
      </c>
      <c r="H2323" s="115">
        <v>1</v>
      </c>
      <c r="I2323">
        <v>1</v>
      </c>
      <c r="J2323" t="s">
        <v>1963</v>
      </c>
      <c r="K2323" t="s">
        <v>1956</v>
      </c>
      <c r="L2323" t="s">
        <v>2101</v>
      </c>
    </row>
    <row r="2324" spans="1:12">
      <c r="A2324" t="s">
        <v>50675</v>
      </c>
      <c r="B2324" t="str">
        <f t="shared" si="72"/>
        <v>COMERCIALIZADORA MUNDIAL_Bata o blusa de labor</v>
      </c>
      <c r="C2324" t="str">
        <f t="shared" si="73"/>
        <v>COMERCIALIZADORA MUNDIAL_S1-062</v>
      </c>
      <c r="D2324" s="27" t="s">
        <v>1826</v>
      </c>
      <c r="E2324" t="s">
        <v>3727</v>
      </c>
      <c r="F2324" t="s">
        <v>2222</v>
      </c>
      <c r="G2324" s="185">
        <v>0.01</v>
      </c>
      <c r="H2324" s="115">
        <v>1</v>
      </c>
      <c r="I2324">
        <v>1</v>
      </c>
      <c r="J2324" t="s">
        <v>1963</v>
      </c>
      <c r="K2324" t="s">
        <v>1956</v>
      </c>
      <c r="L2324" t="s">
        <v>2102</v>
      </c>
    </row>
    <row r="2325" spans="1:12">
      <c r="A2325" t="s">
        <v>50676</v>
      </c>
      <c r="B2325" t="str">
        <f t="shared" si="72"/>
        <v>COMERCIALIZADORA MUNDIAL_Uniforme antifluido 9 – Diseño 1, recomendable para chef entre otros. Clima cálido y frío</v>
      </c>
      <c r="C2325" t="str">
        <f t="shared" si="73"/>
        <v>COMERCIALIZADORA MUNDIAL_S1-063</v>
      </c>
      <c r="D2325" s="27" t="s">
        <v>1827</v>
      </c>
      <c r="E2325" t="s">
        <v>3727</v>
      </c>
      <c r="F2325" t="s">
        <v>2222</v>
      </c>
      <c r="G2325" s="185">
        <v>0.01</v>
      </c>
      <c r="H2325" s="115">
        <v>1</v>
      </c>
      <c r="I2325">
        <v>1</v>
      </c>
      <c r="J2325" t="s">
        <v>1963</v>
      </c>
      <c r="K2325" t="s">
        <v>1956</v>
      </c>
      <c r="L2325" t="s">
        <v>2103</v>
      </c>
    </row>
    <row r="2326" spans="1:12">
      <c r="A2326" t="s">
        <v>50677</v>
      </c>
      <c r="B2326" t="str">
        <f t="shared" si="72"/>
        <v xml:space="preserve">COMERCIALIZADORA MUNDIAL_Uniforme antifluido 9 – Diseño 2, recomendable para cocinero y auxiliar de cocina entre otros. Clima cálido y frío </v>
      </c>
      <c r="C2326" t="str">
        <f t="shared" si="73"/>
        <v>COMERCIALIZADORA MUNDIAL_S1-064</v>
      </c>
      <c r="D2326" s="27" t="s">
        <v>1828</v>
      </c>
      <c r="E2326" t="s">
        <v>3727</v>
      </c>
      <c r="F2326" t="s">
        <v>2222</v>
      </c>
      <c r="G2326" s="185">
        <v>0.01</v>
      </c>
      <c r="H2326" s="115">
        <v>1</v>
      </c>
      <c r="I2326">
        <v>1</v>
      </c>
      <c r="J2326" t="s">
        <v>1963</v>
      </c>
      <c r="K2326" t="s">
        <v>1956</v>
      </c>
      <c r="L2326" t="s">
        <v>2104</v>
      </c>
    </row>
    <row r="2327" spans="1:12">
      <c r="A2327" t="s">
        <v>50678</v>
      </c>
      <c r="B2327" t="str">
        <f t="shared" si="72"/>
        <v>COMERCIALIZADORA MUNDIAL_Uniforme antifluido 10, recomendable para panadero, entre otros. Clima cálido y frío</v>
      </c>
      <c r="C2327" t="str">
        <f t="shared" si="73"/>
        <v>COMERCIALIZADORA MUNDIAL_S1-065</v>
      </c>
      <c r="D2327" s="27" t="s">
        <v>1829</v>
      </c>
      <c r="E2327" t="s">
        <v>3727</v>
      </c>
      <c r="F2327" t="s">
        <v>2222</v>
      </c>
      <c r="G2327" s="185">
        <v>0.01</v>
      </c>
      <c r="H2327" s="115">
        <v>1</v>
      </c>
      <c r="I2327">
        <v>1</v>
      </c>
      <c r="J2327" t="s">
        <v>1963</v>
      </c>
      <c r="K2327" t="s">
        <v>1956</v>
      </c>
      <c r="L2327" t="s">
        <v>2105</v>
      </c>
    </row>
    <row r="2328" spans="1:12">
      <c r="A2328" t="s">
        <v>50679</v>
      </c>
      <c r="B2328" t="str">
        <f t="shared" si="72"/>
        <v>COMERCIALIZADORA MUNDIAL_Impermeable dos piezas</v>
      </c>
      <c r="C2328" t="str">
        <f t="shared" si="73"/>
        <v>COMERCIALIZADORA MUNDIAL_S1-066</v>
      </c>
      <c r="D2328" s="27" t="s">
        <v>1830</v>
      </c>
      <c r="E2328" t="s">
        <v>3727</v>
      </c>
      <c r="F2328" t="s">
        <v>2222</v>
      </c>
      <c r="G2328" s="185">
        <v>0.01</v>
      </c>
      <c r="H2328" s="115">
        <v>1</v>
      </c>
      <c r="I2328">
        <v>1</v>
      </c>
      <c r="J2328" t="s">
        <v>1963</v>
      </c>
      <c r="K2328" t="s">
        <v>1956</v>
      </c>
      <c r="L2328" t="s">
        <v>2106</v>
      </c>
    </row>
    <row r="2329" spans="1:12">
      <c r="A2329" t="s">
        <v>50680</v>
      </c>
      <c r="B2329" t="str">
        <f t="shared" si="72"/>
        <v>COMERCIALIZADORA MUNDIAL_Impermeable una pieza</v>
      </c>
      <c r="C2329" t="str">
        <f t="shared" si="73"/>
        <v>COMERCIALIZADORA MUNDIAL_S1-067</v>
      </c>
      <c r="D2329" s="27" t="s">
        <v>1831</v>
      </c>
      <c r="E2329" t="s">
        <v>3727</v>
      </c>
      <c r="F2329" t="s">
        <v>2222</v>
      </c>
      <c r="G2329" s="185">
        <v>0.01</v>
      </c>
      <c r="H2329" s="115">
        <v>1</v>
      </c>
      <c r="I2329">
        <v>1</v>
      </c>
      <c r="J2329" t="s">
        <v>1963</v>
      </c>
      <c r="K2329" t="s">
        <v>1956</v>
      </c>
      <c r="L2329" t="s">
        <v>2107</v>
      </c>
    </row>
    <row r="2330" spans="1:12">
      <c r="A2330" t="s">
        <v>50681</v>
      </c>
      <c r="B2330" t="str">
        <f t="shared" si="72"/>
        <v>COMERCIALIZADORA MUNDIAL_Vestido gala femenino recomendable para bandea sinfónica, entre otros. Clima frío y cálido</v>
      </c>
      <c r="C2330" t="str">
        <f t="shared" si="73"/>
        <v>COMERCIALIZADORA MUNDIAL_S1-068</v>
      </c>
      <c r="D2330" s="27" t="s">
        <v>1832</v>
      </c>
      <c r="E2330" t="s">
        <v>3727</v>
      </c>
      <c r="F2330" t="s">
        <v>2222</v>
      </c>
      <c r="G2330" s="185">
        <v>0.01</v>
      </c>
      <c r="H2330" s="115">
        <v>1</v>
      </c>
      <c r="I2330">
        <v>1</v>
      </c>
      <c r="J2330" t="s">
        <v>1963</v>
      </c>
      <c r="K2330" t="s">
        <v>1956</v>
      </c>
      <c r="L2330" t="s">
        <v>2108</v>
      </c>
    </row>
    <row r="2331" spans="1:12">
      <c r="A2331" t="s">
        <v>50682</v>
      </c>
      <c r="B2331" t="str">
        <f t="shared" si="72"/>
        <v>COMERCIALIZADORA MUNDIAL_Vestido sastre – Diseño 1, recomendable para músicos, entre otros. Clima frío y cálido</v>
      </c>
      <c r="C2331" t="str">
        <f t="shared" si="73"/>
        <v>COMERCIALIZADORA MUNDIAL_S1-069</v>
      </c>
      <c r="D2331" s="27" t="s">
        <v>1833</v>
      </c>
      <c r="E2331" t="s">
        <v>3727</v>
      </c>
      <c r="F2331" t="s">
        <v>2222</v>
      </c>
      <c r="G2331" s="185">
        <v>0.01</v>
      </c>
      <c r="H2331" s="115">
        <v>1</v>
      </c>
      <c r="I2331">
        <v>1</v>
      </c>
      <c r="J2331" t="s">
        <v>1963</v>
      </c>
      <c r="K2331" t="s">
        <v>1956</v>
      </c>
      <c r="L2331" t="s">
        <v>2109</v>
      </c>
    </row>
    <row r="2332" spans="1:12">
      <c r="A2332" t="s">
        <v>50683</v>
      </c>
      <c r="B2332" t="str">
        <f t="shared" si="72"/>
        <v>COMERCIALIZADORA MUNDIAL_Vestido sastre – Diseño 2, recomendable para músicos, entre otros. Clima frío y cálido</v>
      </c>
      <c r="C2332" t="str">
        <f t="shared" si="73"/>
        <v>COMERCIALIZADORA MUNDIAL_S1-070</v>
      </c>
      <c r="D2332" s="27" t="s">
        <v>1834</v>
      </c>
      <c r="E2332" t="s">
        <v>3727</v>
      </c>
      <c r="F2332" t="s">
        <v>2222</v>
      </c>
      <c r="G2332" s="185">
        <v>0.01</v>
      </c>
      <c r="H2332" s="115">
        <v>1</v>
      </c>
      <c r="I2332">
        <v>1</v>
      </c>
      <c r="J2332" t="s">
        <v>1963</v>
      </c>
      <c r="K2332" t="s">
        <v>1956</v>
      </c>
      <c r="L2332" t="s">
        <v>2110</v>
      </c>
    </row>
    <row r="2333" spans="1:12">
      <c r="A2333" t="s">
        <v>50684</v>
      </c>
      <c r="B2333" t="str">
        <f t="shared" si="72"/>
        <v xml:space="preserve">COMERCIALIZADORA MUNDIAL_Uniforme tipo 1, recomendable para personal de cafetería;  meseros y bar; y técnico hotelero y para clima frío  </v>
      </c>
      <c r="C2333" t="str">
        <f t="shared" si="73"/>
        <v>COMERCIALIZADORA MUNDIAL_S1-071</v>
      </c>
      <c r="D2333" s="27" t="s">
        <v>1835</v>
      </c>
      <c r="E2333" t="s">
        <v>3727</v>
      </c>
      <c r="F2333" t="s">
        <v>2222</v>
      </c>
      <c r="G2333" s="185">
        <v>0.01</v>
      </c>
      <c r="H2333" s="115">
        <v>1</v>
      </c>
      <c r="I2333">
        <v>1</v>
      </c>
      <c r="J2333" t="s">
        <v>1963</v>
      </c>
      <c r="K2333" t="s">
        <v>1956</v>
      </c>
      <c r="L2333" t="s">
        <v>2111</v>
      </c>
    </row>
    <row r="2334" spans="1:12">
      <c r="A2334" t="s">
        <v>50685</v>
      </c>
      <c r="B2334" t="str">
        <f t="shared" si="72"/>
        <v xml:space="preserve">COMERCIALIZADORA MUNDIAL_Uniforme tipo 2 – Diseño 1, recomendable para personal de cafetería;  meseros y bar; y técnico hotelero y para clima frío  </v>
      </c>
      <c r="C2334" t="str">
        <f t="shared" si="73"/>
        <v>COMERCIALIZADORA MUNDIAL_S1-072</v>
      </c>
      <c r="D2334" s="27" t="s">
        <v>1836</v>
      </c>
      <c r="E2334" t="s">
        <v>3727</v>
      </c>
      <c r="F2334" t="s">
        <v>2222</v>
      </c>
      <c r="G2334" s="185">
        <v>0.01</v>
      </c>
      <c r="H2334" s="115">
        <v>1</v>
      </c>
      <c r="I2334">
        <v>1</v>
      </c>
      <c r="J2334" t="s">
        <v>1963</v>
      </c>
      <c r="K2334" t="s">
        <v>1956</v>
      </c>
      <c r="L2334" t="s">
        <v>2112</v>
      </c>
    </row>
    <row r="2335" spans="1:12">
      <c r="A2335" t="s">
        <v>50686</v>
      </c>
      <c r="B2335" t="str">
        <f t="shared" si="72"/>
        <v xml:space="preserve">COMERCIALIZADORA MUNDIAL_Uniforme tipo 2 – Diseño 2, recomendable para personal de cafetería;  meseros y bar; y técnico hotelero y para clima frío  </v>
      </c>
      <c r="C2335" t="str">
        <f t="shared" si="73"/>
        <v>COMERCIALIZADORA MUNDIAL_S1-073</v>
      </c>
      <c r="D2335" s="27" t="s">
        <v>1837</v>
      </c>
      <c r="E2335" t="s">
        <v>3727</v>
      </c>
      <c r="F2335" t="s">
        <v>2222</v>
      </c>
      <c r="G2335" s="185">
        <v>0.01</v>
      </c>
      <c r="H2335" s="115">
        <v>1</v>
      </c>
      <c r="I2335">
        <v>1</v>
      </c>
      <c r="J2335" t="s">
        <v>1963</v>
      </c>
      <c r="K2335" t="s">
        <v>1956</v>
      </c>
      <c r="L2335" t="s">
        <v>2113</v>
      </c>
    </row>
    <row r="2336" spans="1:12">
      <c r="A2336" t="s">
        <v>50687</v>
      </c>
      <c r="B2336" t="str">
        <f t="shared" si="72"/>
        <v xml:space="preserve">COMERCIALIZADORA MUNDIAL_Blusa tipo 1, recomendable para personal de cafetería;  meseros y bar; y técnico hotelero y para clima frío  </v>
      </c>
      <c r="C2336" t="str">
        <f t="shared" si="73"/>
        <v>COMERCIALIZADORA MUNDIAL_S1-074</v>
      </c>
      <c r="D2336" s="27" t="s">
        <v>1838</v>
      </c>
      <c r="E2336" t="s">
        <v>3727</v>
      </c>
      <c r="F2336" t="s">
        <v>2222</v>
      </c>
      <c r="G2336" s="185">
        <v>0.01</v>
      </c>
      <c r="H2336" s="115">
        <v>1</v>
      </c>
      <c r="I2336">
        <v>1</v>
      </c>
      <c r="J2336" t="s">
        <v>1963</v>
      </c>
      <c r="K2336" t="s">
        <v>1956</v>
      </c>
      <c r="L2336" t="s">
        <v>2114</v>
      </c>
    </row>
    <row r="2337" spans="1:12">
      <c r="A2337" t="s">
        <v>50688</v>
      </c>
      <c r="B2337" t="str">
        <f t="shared" si="72"/>
        <v xml:space="preserve">COMERCIALIZADORA MUNDIAL_Blusa tipo 2 – Diseño 1, recomendable para personal de cafetería;  meseros y bar; y técnico hotelero y para clima frío  </v>
      </c>
      <c r="C2337" t="str">
        <f t="shared" si="73"/>
        <v>COMERCIALIZADORA MUNDIAL_S1-075</v>
      </c>
      <c r="D2337" s="27" t="s">
        <v>1839</v>
      </c>
      <c r="E2337" t="s">
        <v>3727</v>
      </c>
      <c r="F2337" t="s">
        <v>2222</v>
      </c>
      <c r="G2337" s="185">
        <v>0.01</v>
      </c>
      <c r="H2337" s="115">
        <v>1</v>
      </c>
      <c r="I2337">
        <v>1</v>
      </c>
      <c r="J2337" t="s">
        <v>1963</v>
      </c>
      <c r="K2337" t="s">
        <v>1956</v>
      </c>
      <c r="L2337" t="s">
        <v>2115</v>
      </c>
    </row>
    <row r="2338" spans="1:12">
      <c r="A2338" t="s">
        <v>50689</v>
      </c>
      <c r="B2338" t="str">
        <f t="shared" si="72"/>
        <v xml:space="preserve">COMERCIALIZADORA MUNDIAL_Blusa tipo 2 – Diseño 2, recomendable para personal de cafetería;  meseros y bar; y técnico hotelero y para clima frío  </v>
      </c>
      <c r="C2338" t="str">
        <f t="shared" si="73"/>
        <v>COMERCIALIZADORA MUNDIAL_S1-076</v>
      </c>
      <c r="D2338" s="27" t="s">
        <v>1840</v>
      </c>
      <c r="E2338" t="s">
        <v>3727</v>
      </c>
      <c r="F2338" t="s">
        <v>2222</v>
      </c>
      <c r="G2338" s="185">
        <v>0.01</v>
      </c>
      <c r="H2338" s="115">
        <v>1</v>
      </c>
      <c r="I2338">
        <v>1</v>
      </c>
      <c r="J2338" t="s">
        <v>1963</v>
      </c>
      <c r="K2338" t="s">
        <v>1956</v>
      </c>
      <c r="L2338" t="s">
        <v>2116</v>
      </c>
    </row>
    <row r="2339" spans="1:12">
      <c r="A2339" t="s">
        <v>50690</v>
      </c>
      <c r="B2339" t="str">
        <f t="shared" si="72"/>
        <v xml:space="preserve">COMERCIALIZADORA MUNDIAL_Blusa camisera en dril </v>
      </c>
      <c r="C2339" t="str">
        <f t="shared" si="73"/>
        <v>COMERCIALIZADORA MUNDIAL_S1-077</v>
      </c>
      <c r="D2339" s="27" t="s">
        <v>1841</v>
      </c>
      <c r="E2339" t="s">
        <v>3727</v>
      </c>
      <c r="F2339" t="s">
        <v>2222</v>
      </c>
      <c r="G2339" s="185">
        <v>0.01</v>
      </c>
      <c r="H2339" s="115">
        <v>1</v>
      </c>
      <c r="I2339">
        <v>1</v>
      </c>
      <c r="J2339" t="s">
        <v>1963</v>
      </c>
      <c r="K2339" t="s">
        <v>1956</v>
      </c>
      <c r="L2339" t="s">
        <v>2117</v>
      </c>
    </row>
    <row r="2340" spans="1:12">
      <c r="A2340" t="s">
        <v>50691</v>
      </c>
      <c r="B2340" t="str">
        <f t="shared" si="72"/>
        <v>COMERCIALIZADORA MUNDIAL_Pantalón en piqué canutillo</v>
      </c>
      <c r="C2340" t="str">
        <f t="shared" si="73"/>
        <v>COMERCIALIZADORA MUNDIAL_S1-078</v>
      </c>
      <c r="D2340" s="27" t="s">
        <v>1842</v>
      </c>
      <c r="E2340" t="s">
        <v>3727</v>
      </c>
      <c r="F2340" t="s">
        <v>2222</v>
      </c>
      <c r="G2340" s="185">
        <v>0.01</v>
      </c>
      <c r="H2340" s="115">
        <v>1</v>
      </c>
      <c r="I2340">
        <v>1</v>
      </c>
      <c r="J2340" t="s">
        <v>1963</v>
      </c>
      <c r="K2340" t="s">
        <v>1956</v>
      </c>
      <c r="L2340" t="s">
        <v>2118</v>
      </c>
    </row>
    <row r="2341" spans="1:12">
      <c r="A2341" t="s">
        <v>50692</v>
      </c>
      <c r="B2341" t="str">
        <f t="shared" si="72"/>
        <v>COMERCIALIZADORA MUNDIAL_Uniforme tipo 3, recomendable para personal de cafetería;  meseros y bar; y técnico hotelero y para clima cálido</v>
      </c>
      <c r="C2341" t="str">
        <f t="shared" si="73"/>
        <v>COMERCIALIZADORA MUNDIAL_S1-079</v>
      </c>
      <c r="D2341" s="27" t="s">
        <v>1843</v>
      </c>
      <c r="E2341" t="s">
        <v>3727</v>
      </c>
      <c r="F2341" t="s">
        <v>2222</v>
      </c>
      <c r="G2341" s="185">
        <v>0.01</v>
      </c>
      <c r="H2341" s="115">
        <v>1</v>
      </c>
      <c r="I2341">
        <v>1</v>
      </c>
      <c r="J2341" t="s">
        <v>1963</v>
      </c>
      <c r="K2341" t="s">
        <v>1956</v>
      </c>
      <c r="L2341" t="s">
        <v>2119</v>
      </c>
    </row>
    <row r="2342" spans="1:12">
      <c r="A2342" t="s">
        <v>50693</v>
      </c>
      <c r="B2342" t="str">
        <f t="shared" si="72"/>
        <v>COMERCIALIZADORA MUNDIAL_Uniforme tipo 4, recomendable para personal de cafetería;  meseros y bar; y técnico hotelero y para clima cálido</v>
      </c>
      <c r="C2342" t="str">
        <f t="shared" si="73"/>
        <v>COMERCIALIZADORA MUNDIAL_S1-080</v>
      </c>
      <c r="D2342" s="27" t="s">
        <v>1844</v>
      </c>
      <c r="E2342" t="s">
        <v>3727</v>
      </c>
      <c r="F2342" t="s">
        <v>2222</v>
      </c>
      <c r="G2342" s="185">
        <v>0.01</v>
      </c>
      <c r="H2342" s="115">
        <v>1</v>
      </c>
      <c r="I2342">
        <v>1</v>
      </c>
      <c r="J2342" t="s">
        <v>1963</v>
      </c>
      <c r="K2342" t="s">
        <v>1956</v>
      </c>
      <c r="L2342" t="s">
        <v>2120</v>
      </c>
    </row>
    <row r="2343" spans="1:12">
      <c r="A2343" t="s">
        <v>50694</v>
      </c>
      <c r="B2343" t="str">
        <f t="shared" si="72"/>
        <v>COMERCIALIZADORA MUNDIAL_Uniforme tipo 5, recomendable para personal de cafetería;  meseros y bar; y técnico hotelero y para clima cálido</v>
      </c>
      <c r="C2343" t="str">
        <f t="shared" si="73"/>
        <v>COMERCIALIZADORA MUNDIAL_S1-081</v>
      </c>
      <c r="D2343" s="27" t="s">
        <v>1845</v>
      </c>
      <c r="E2343" t="s">
        <v>3727</v>
      </c>
      <c r="F2343" t="s">
        <v>2222</v>
      </c>
      <c r="G2343" s="185">
        <v>0.01</v>
      </c>
      <c r="H2343" s="115">
        <v>1</v>
      </c>
      <c r="I2343">
        <v>1</v>
      </c>
      <c r="J2343" t="s">
        <v>1963</v>
      </c>
      <c r="K2343" t="s">
        <v>1956</v>
      </c>
      <c r="L2343" t="s">
        <v>2121</v>
      </c>
    </row>
    <row r="2344" spans="1:12">
      <c r="A2344" t="s">
        <v>50695</v>
      </c>
      <c r="B2344" t="str">
        <f t="shared" si="72"/>
        <v>COMERCIALIZADORA MUNDIAL_Camiseta recomendable para entrenadora deportiva, técnica entrenadora deportiva, arte circense, entre otros. Clima frío y cálido</v>
      </c>
      <c r="C2344" t="str">
        <f t="shared" si="73"/>
        <v>COMERCIALIZADORA MUNDIAL_S1-082</v>
      </c>
      <c r="D2344" s="27" t="s">
        <v>1846</v>
      </c>
      <c r="E2344" t="s">
        <v>3727</v>
      </c>
      <c r="F2344" t="s">
        <v>2222</v>
      </c>
      <c r="G2344" s="185">
        <v>0.01</v>
      </c>
      <c r="H2344" s="115">
        <v>1</v>
      </c>
      <c r="I2344">
        <v>1</v>
      </c>
      <c r="J2344" t="s">
        <v>1963</v>
      </c>
      <c r="K2344" t="s">
        <v>1956</v>
      </c>
      <c r="L2344" t="s">
        <v>2122</v>
      </c>
    </row>
    <row r="2345" spans="1:12">
      <c r="A2345" t="s">
        <v>50696</v>
      </c>
      <c r="B2345" t="str">
        <f t="shared" si="72"/>
        <v>COMERCIALIZADORA MUNDIAL_Pantalón sudadera tipo 1, recomendable para entrenadora deportiva, técnica entrenadora deportiva, arte circense, entre otros. Clima frío y cálido</v>
      </c>
      <c r="C2345" t="str">
        <f t="shared" si="73"/>
        <v>COMERCIALIZADORA MUNDIAL_S1-083</v>
      </c>
      <c r="D2345" s="27" t="s">
        <v>1847</v>
      </c>
      <c r="E2345" t="s">
        <v>3727</v>
      </c>
      <c r="F2345" t="s">
        <v>2222</v>
      </c>
      <c r="G2345" s="185">
        <v>0.01</v>
      </c>
      <c r="H2345" s="115">
        <v>1</v>
      </c>
      <c r="I2345">
        <v>1</v>
      </c>
      <c r="J2345" t="s">
        <v>1963</v>
      </c>
      <c r="K2345" t="s">
        <v>1956</v>
      </c>
      <c r="L2345" t="s">
        <v>2123</v>
      </c>
    </row>
    <row r="2346" spans="1:12">
      <c r="A2346" t="s">
        <v>50697</v>
      </c>
      <c r="B2346" t="str">
        <f t="shared" si="72"/>
        <v>COMERCIALIZADORA MUNDIAL_Chaqueta tipo 1 recomendable para entrenadora deportiva, técnica entrenadora deportiva, arte circense, entre otros. Clima frío y cálido</v>
      </c>
      <c r="C2346" t="str">
        <f t="shared" si="73"/>
        <v>COMERCIALIZADORA MUNDIAL_S1-084</v>
      </c>
      <c r="D2346" s="27" t="s">
        <v>1848</v>
      </c>
      <c r="E2346" t="s">
        <v>3727</v>
      </c>
      <c r="F2346" t="s">
        <v>2222</v>
      </c>
      <c r="G2346" s="185">
        <v>0.01</v>
      </c>
      <c r="H2346" s="115">
        <v>1</v>
      </c>
      <c r="I2346">
        <v>1</v>
      </c>
      <c r="J2346" t="s">
        <v>1963</v>
      </c>
      <c r="K2346" t="s">
        <v>1956</v>
      </c>
      <c r="L2346" t="s">
        <v>2124</v>
      </c>
    </row>
    <row r="2347" spans="1:12">
      <c r="A2347" t="s">
        <v>50698</v>
      </c>
      <c r="B2347" t="str">
        <f t="shared" si="72"/>
        <v>COMERCIALIZADORA MUNDIAL_Pantaloneta tipo 1 recomendable para entrenadora deportiva, técnica entrenadora deportiva, arte circense, entre otros. Clima frío y cálido</v>
      </c>
      <c r="C2347" t="str">
        <f t="shared" si="73"/>
        <v>COMERCIALIZADORA MUNDIAL_S1-085</v>
      </c>
      <c r="D2347" s="27" t="s">
        <v>1849</v>
      </c>
      <c r="E2347" t="s">
        <v>3727</v>
      </c>
      <c r="F2347" t="s">
        <v>2222</v>
      </c>
      <c r="G2347" s="185">
        <v>0.01</v>
      </c>
      <c r="H2347" s="115">
        <v>1</v>
      </c>
      <c r="I2347">
        <v>1</v>
      </c>
      <c r="J2347" t="s">
        <v>1963</v>
      </c>
      <c r="K2347" t="s">
        <v>1956</v>
      </c>
      <c r="L2347" t="s">
        <v>2125</v>
      </c>
    </row>
    <row r="2348" spans="1:12">
      <c r="A2348" t="s">
        <v>50699</v>
      </c>
      <c r="B2348" t="str">
        <f t="shared" si="72"/>
        <v>COMERCIALIZADORA MUNDIAL_Pantalón sudadera tipo 2, recomendable para piscinera, entre otros. Clima frío y cálido</v>
      </c>
      <c r="C2348" t="str">
        <f t="shared" si="73"/>
        <v>COMERCIALIZADORA MUNDIAL_S1-086</v>
      </c>
      <c r="D2348" s="27" t="s">
        <v>1850</v>
      </c>
      <c r="E2348" t="s">
        <v>3727</v>
      </c>
      <c r="F2348" t="s">
        <v>2222</v>
      </c>
      <c r="G2348" s="185">
        <v>0.01</v>
      </c>
      <c r="H2348" s="115">
        <v>1</v>
      </c>
      <c r="I2348">
        <v>1</v>
      </c>
      <c r="J2348" t="s">
        <v>1963</v>
      </c>
      <c r="K2348" t="s">
        <v>1956</v>
      </c>
      <c r="L2348" t="s">
        <v>2126</v>
      </c>
    </row>
    <row r="2349" spans="1:12">
      <c r="A2349" t="s">
        <v>50700</v>
      </c>
      <c r="B2349" t="str">
        <f t="shared" si="72"/>
        <v>COMERCIALIZADORA MUNDIAL_Chaqueta tipo 2 recomendable para piscinera, entre otros. Clima frío y cálido</v>
      </c>
      <c r="C2349" t="str">
        <f t="shared" si="73"/>
        <v>COMERCIALIZADORA MUNDIAL_S1-087</v>
      </c>
      <c r="D2349" s="27" t="s">
        <v>1851</v>
      </c>
      <c r="E2349" t="s">
        <v>3727</v>
      </c>
      <c r="F2349" t="s">
        <v>2222</v>
      </c>
      <c r="G2349" s="185">
        <v>0.01</v>
      </c>
      <c r="H2349" s="115">
        <v>1</v>
      </c>
      <c r="I2349">
        <v>1</v>
      </c>
      <c r="J2349" t="s">
        <v>1963</v>
      </c>
      <c r="K2349" t="s">
        <v>1956</v>
      </c>
      <c r="L2349" t="s">
        <v>2127</v>
      </c>
    </row>
    <row r="2350" spans="1:12">
      <c r="A2350" t="s">
        <v>50701</v>
      </c>
      <c r="B2350" t="str">
        <f t="shared" si="72"/>
        <v>COMERCIALIZADORA MUNDIAL_Pantaloneta tipo 2 recomendable para piscinera, entre otros. Clima frío y cálido</v>
      </c>
      <c r="C2350" t="str">
        <f t="shared" si="73"/>
        <v>COMERCIALIZADORA MUNDIAL_S1-088</v>
      </c>
      <c r="D2350" s="27" t="s">
        <v>1852</v>
      </c>
      <c r="E2350" t="s">
        <v>3727</v>
      </c>
      <c r="F2350" t="s">
        <v>2222</v>
      </c>
      <c r="G2350" s="185">
        <v>0.01</v>
      </c>
      <c r="H2350" s="115">
        <v>1</v>
      </c>
      <c r="I2350">
        <v>1</v>
      </c>
      <c r="J2350" t="s">
        <v>1963</v>
      </c>
      <c r="K2350" t="s">
        <v>1956</v>
      </c>
      <c r="L2350" t="s">
        <v>2128</v>
      </c>
    </row>
    <row r="2351" spans="1:12">
      <c r="A2351" t="s">
        <v>50702</v>
      </c>
      <c r="B2351" t="str">
        <f t="shared" si="72"/>
        <v>COMERCIALIZADORA MUNDIAL_Pantalón en dril informal clima frío y cálido, recomendable para cualquier tipo de especialidades</v>
      </c>
      <c r="C2351" t="str">
        <f t="shared" si="73"/>
        <v>COMERCIALIZADORA MUNDIAL_S1-089</v>
      </c>
      <c r="D2351" s="27" t="s">
        <v>1853</v>
      </c>
      <c r="E2351" t="s">
        <v>3727</v>
      </c>
      <c r="F2351" t="s">
        <v>2222</v>
      </c>
      <c r="G2351" s="185">
        <v>0.01</v>
      </c>
      <c r="H2351" s="115">
        <v>1</v>
      </c>
      <c r="I2351">
        <v>1</v>
      </c>
      <c r="J2351" t="s">
        <v>1963</v>
      </c>
      <c r="K2351" t="s">
        <v>1956</v>
      </c>
      <c r="L2351" t="s">
        <v>2129</v>
      </c>
    </row>
    <row r="2352" spans="1:12">
      <c r="A2352" t="s">
        <v>50703</v>
      </c>
      <c r="B2352" t="str">
        <f t="shared" si="72"/>
        <v>COMERCIALIZADORA MUNDIAL_Camiseta tipo polo clima frío y cálido, recomendable para cualquier tipo de especialidades</v>
      </c>
      <c r="C2352" t="str">
        <f t="shared" si="73"/>
        <v>COMERCIALIZADORA MUNDIAL_S1-090</v>
      </c>
      <c r="D2352" s="27" t="s">
        <v>1854</v>
      </c>
      <c r="E2352" t="s">
        <v>3727</v>
      </c>
      <c r="F2352" t="s">
        <v>2222</v>
      </c>
      <c r="G2352" s="185">
        <v>0.01</v>
      </c>
      <c r="H2352" s="115">
        <v>1</v>
      </c>
      <c r="I2352">
        <v>1</v>
      </c>
      <c r="J2352" t="s">
        <v>1963</v>
      </c>
      <c r="K2352" t="s">
        <v>1956</v>
      </c>
      <c r="L2352" t="s">
        <v>2130</v>
      </c>
    </row>
    <row r="2353" spans="1:12">
      <c r="A2353" t="s">
        <v>50704</v>
      </c>
      <c r="B2353" t="str">
        <f t="shared" si="72"/>
        <v xml:space="preserve">COMERCIALIZADORA MUNDIAL_Chaleco en dril recomendable para litógrafa, arquitecta, técnica en producción de imprenta, técnica publicista, técnica edición periodística, entre otros. </v>
      </c>
      <c r="C2353" t="str">
        <f t="shared" si="73"/>
        <v>COMERCIALIZADORA MUNDIAL_S1-091</v>
      </c>
      <c r="D2353" s="27" t="s">
        <v>1855</v>
      </c>
      <c r="E2353" t="s">
        <v>3727</v>
      </c>
      <c r="F2353" t="s">
        <v>2222</v>
      </c>
      <c r="G2353" s="185">
        <v>0.01</v>
      </c>
      <c r="H2353" s="115">
        <v>1</v>
      </c>
      <c r="I2353">
        <v>1</v>
      </c>
      <c r="J2353" t="s">
        <v>1963</v>
      </c>
      <c r="K2353" t="s">
        <v>1956</v>
      </c>
      <c r="L2353" t="s">
        <v>2131</v>
      </c>
    </row>
    <row r="2354" spans="1:12">
      <c r="A2354" t="s">
        <v>50705</v>
      </c>
      <c r="B2354" t="str">
        <f t="shared" si="72"/>
        <v>COMERCIALIZADORA MUNDIAL_Chaleco en poliéster, Diseño 1; recomendable para técnica en promoción y prevención social, entre otros.</v>
      </c>
      <c r="C2354" t="str">
        <f t="shared" si="73"/>
        <v>COMERCIALIZADORA MUNDIAL_S1-092</v>
      </c>
      <c r="D2354" s="27" t="s">
        <v>1856</v>
      </c>
      <c r="E2354" t="s">
        <v>3727</v>
      </c>
      <c r="F2354" t="s">
        <v>2222</v>
      </c>
      <c r="G2354" s="185">
        <v>0.01</v>
      </c>
      <c r="H2354" s="115">
        <v>1</v>
      </c>
      <c r="I2354">
        <v>1</v>
      </c>
      <c r="J2354" t="s">
        <v>1963</v>
      </c>
      <c r="K2354" t="s">
        <v>1956</v>
      </c>
      <c r="L2354" t="s">
        <v>2132</v>
      </c>
    </row>
    <row r="2355" spans="1:12">
      <c r="A2355" t="s">
        <v>50706</v>
      </c>
      <c r="B2355" t="str">
        <f t="shared" si="72"/>
        <v>COMERCIALIZADORA MUNDIAL_Chaleco en poliéster, Diseño 2; recomendable para fotógrafa, entre otros</v>
      </c>
      <c r="C2355" t="str">
        <f t="shared" si="73"/>
        <v>COMERCIALIZADORA MUNDIAL_S1-093</v>
      </c>
      <c r="D2355" s="27" t="s">
        <v>1857</v>
      </c>
      <c r="E2355" t="s">
        <v>3727</v>
      </c>
      <c r="F2355" t="s">
        <v>2222</v>
      </c>
      <c r="G2355" s="185">
        <v>0.01</v>
      </c>
      <c r="H2355" s="115">
        <v>1</v>
      </c>
      <c r="I2355">
        <v>1</v>
      </c>
      <c r="J2355" t="s">
        <v>1963</v>
      </c>
      <c r="K2355" t="s">
        <v>1956</v>
      </c>
      <c r="L2355" t="s">
        <v>2133</v>
      </c>
    </row>
    <row r="2356" spans="1:12">
      <c r="A2356" t="s">
        <v>50707</v>
      </c>
      <c r="B2356" t="str">
        <f t="shared" si="72"/>
        <v>COMERCIALIZADORA MUNDIAL_Bata de dril recomendable para operaria de producción, entre otros. Clima frío y cálido</v>
      </c>
      <c r="C2356" t="str">
        <f t="shared" si="73"/>
        <v>COMERCIALIZADORA MUNDIAL_S1-094</v>
      </c>
      <c r="D2356" s="27" t="s">
        <v>1858</v>
      </c>
      <c r="E2356" t="s">
        <v>3727</v>
      </c>
      <c r="F2356" t="s">
        <v>2222</v>
      </c>
      <c r="G2356" s="185">
        <v>0.01</v>
      </c>
      <c r="H2356" s="115">
        <v>1</v>
      </c>
      <c r="I2356">
        <v>1</v>
      </c>
      <c r="J2356" t="s">
        <v>1963</v>
      </c>
      <c r="K2356" t="s">
        <v>1956</v>
      </c>
      <c r="L2356" t="s">
        <v>2134</v>
      </c>
    </row>
    <row r="2357" spans="1:12">
      <c r="A2357" t="s">
        <v>50708</v>
      </c>
      <c r="B2357" t="str">
        <f t="shared" si="72"/>
        <v>COMERCIALIZADORA MUNDIAL_Overol enterizo recomendable para cualquier tipo de cargo que requiera la especificación técnica. Clima cálido y frío</v>
      </c>
      <c r="C2357" t="str">
        <f t="shared" si="73"/>
        <v>COMERCIALIZADORA MUNDIAL_S1-095</v>
      </c>
      <c r="D2357" s="27" t="s">
        <v>1859</v>
      </c>
      <c r="E2357" t="s">
        <v>3727</v>
      </c>
      <c r="F2357" t="s">
        <v>2222</v>
      </c>
      <c r="G2357" s="185">
        <v>0.01</v>
      </c>
      <c r="H2357" s="115">
        <v>1</v>
      </c>
      <c r="I2357">
        <v>1</v>
      </c>
      <c r="J2357" t="s">
        <v>1963</v>
      </c>
      <c r="K2357" t="s">
        <v>1956</v>
      </c>
      <c r="L2357" t="s">
        <v>2135</v>
      </c>
    </row>
    <row r="2358" spans="1:12">
      <c r="A2358" t="s">
        <v>50709</v>
      </c>
      <c r="B2358" t="str">
        <f t="shared" si="72"/>
        <v>COMERCIALIZADORA MUNDIAL_Overol antiestético tipo 1, recomendable para cualquier tipo de cargo que requiera la especificación técnica. Clima cálido y frío.</v>
      </c>
      <c r="C2358" t="str">
        <f t="shared" si="73"/>
        <v>COMERCIALIZADORA MUNDIAL_S1-096</v>
      </c>
      <c r="D2358" s="27" t="s">
        <v>1860</v>
      </c>
      <c r="E2358" t="s">
        <v>3727</v>
      </c>
      <c r="F2358" t="s">
        <v>2222</v>
      </c>
      <c r="G2358" s="185">
        <v>0.01</v>
      </c>
      <c r="H2358" s="115">
        <v>1</v>
      </c>
      <c r="I2358">
        <v>1</v>
      </c>
      <c r="J2358" t="s">
        <v>1963</v>
      </c>
      <c r="K2358" t="s">
        <v>1956</v>
      </c>
      <c r="L2358" t="s">
        <v>2136</v>
      </c>
    </row>
    <row r="2359" spans="1:12">
      <c r="A2359" t="s">
        <v>50710</v>
      </c>
      <c r="B2359" t="str">
        <f t="shared" si="72"/>
        <v>COMERCIALIZADORA MUNDIAL_Overol antiestético tipo 2, recomendable para cualquier tipo de cargo que requiera la especificación técnica. Clima cálido y frío</v>
      </c>
      <c r="C2359" t="str">
        <f t="shared" si="73"/>
        <v>COMERCIALIZADORA MUNDIAL_S1-097</v>
      </c>
      <c r="D2359" s="27" t="s">
        <v>1861</v>
      </c>
      <c r="E2359" t="s">
        <v>3727</v>
      </c>
      <c r="F2359" t="s">
        <v>2222</v>
      </c>
      <c r="G2359" s="185">
        <v>0.01</v>
      </c>
      <c r="H2359" s="115">
        <v>1</v>
      </c>
      <c r="I2359">
        <v>1</v>
      </c>
      <c r="J2359" t="s">
        <v>1963</v>
      </c>
      <c r="K2359" t="s">
        <v>1956</v>
      </c>
      <c r="L2359" t="s">
        <v>2137</v>
      </c>
    </row>
    <row r="2360" spans="1:12">
      <c r="A2360" t="s">
        <v>50711</v>
      </c>
      <c r="B2360" t="str">
        <f t="shared" si="72"/>
        <v xml:space="preserve">COMERCIALIZADORA MUNDIAL_Overol antiestético tipo 3, recomendable para cualquier tipo de cargo que requiera la especificación técnica. Clima cálido y frío </v>
      </c>
      <c r="C2360" t="str">
        <f t="shared" si="73"/>
        <v>COMERCIALIZADORA MUNDIAL_S1-098</v>
      </c>
      <c r="D2360" s="27" t="s">
        <v>1862</v>
      </c>
      <c r="E2360" t="s">
        <v>3727</v>
      </c>
      <c r="F2360" t="s">
        <v>2222</v>
      </c>
      <c r="G2360" s="185">
        <v>0.01</v>
      </c>
      <c r="H2360" s="115">
        <v>1</v>
      </c>
      <c r="I2360">
        <v>1</v>
      </c>
      <c r="J2360" t="s">
        <v>1963</v>
      </c>
      <c r="K2360" t="s">
        <v>1956</v>
      </c>
      <c r="L2360" t="s">
        <v>2138</v>
      </c>
    </row>
    <row r="2361" spans="1:12">
      <c r="A2361" t="s">
        <v>50712</v>
      </c>
      <c r="B2361" t="str">
        <f t="shared" si="72"/>
        <v>COMERCIALIZADORA MUNDIAL_Uniforme antifluido 1 – Diseño 1, recomendable para personal de la salud y médica veterinaria y para clima frío</v>
      </c>
      <c r="C2361" t="str">
        <f t="shared" si="73"/>
        <v>COMERCIALIZADORA MUNDIAL_S1-099</v>
      </c>
      <c r="D2361" s="27" t="s">
        <v>1863</v>
      </c>
      <c r="E2361" t="s">
        <v>3727</v>
      </c>
      <c r="F2361" t="s">
        <v>2222</v>
      </c>
      <c r="G2361" s="185">
        <v>0.01</v>
      </c>
      <c r="H2361" s="115">
        <v>1</v>
      </c>
      <c r="I2361">
        <v>1</v>
      </c>
      <c r="J2361" t="s">
        <v>1963</v>
      </c>
      <c r="K2361" t="s">
        <v>1956</v>
      </c>
      <c r="L2361" t="s">
        <v>2139</v>
      </c>
    </row>
    <row r="2362" spans="1:12">
      <c r="A2362" t="s">
        <v>50713</v>
      </c>
      <c r="B2362" t="str">
        <f t="shared" si="72"/>
        <v>COMERCIALIZADORA MUNDIAL_Uniforme antifluido 1 – Diseño 2, recomendable para personal de la salud y médica veterinaria y para clima frío</v>
      </c>
      <c r="C2362" t="str">
        <f t="shared" si="73"/>
        <v>COMERCIALIZADORA MUNDIAL_S1-100</v>
      </c>
      <c r="D2362" s="27" t="s">
        <v>1864</v>
      </c>
      <c r="E2362" t="s">
        <v>3727</v>
      </c>
      <c r="F2362" t="s">
        <v>2222</v>
      </c>
      <c r="G2362" s="185">
        <v>0.01</v>
      </c>
      <c r="H2362" s="115">
        <v>1</v>
      </c>
      <c r="I2362">
        <v>1</v>
      </c>
      <c r="J2362" t="s">
        <v>1963</v>
      </c>
      <c r="K2362" t="s">
        <v>1956</v>
      </c>
      <c r="L2362" t="s">
        <v>2140</v>
      </c>
    </row>
    <row r="2363" spans="1:12">
      <c r="A2363" t="s">
        <v>50714</v>
      </c>
      <c r="B2363" t="str">
        <f t="shared" si="72"/>
        <v>COMERCIALIZADORA MUNDIAL_Uniforme antifluido 1 – Diseño 3, recomendable para personal de la salud y médica veterinaria y para clima frío</v>
      </c>
      <c r="C2363" t="str">
        <f t="shared" si="73"/>
        <v>COMERCIALIZADORA MUNDIAL_S1-101</v>
      </c>
      <c r="D2363" s="27" t="s">
        <v>1865</v>
      </c>
      <c r="E2363" t="s">
        <v>3727</v>
      </c>
      <c r="F2363" t="s">
        <v>2222</v>
      </c>
      <c r="G2363" s="185">
        <v>0.01</v>
      </c>
      <c r="H2363" s="115">
        <v>1</v>
      </c>
      <c r="I2363">
        <v>1</v>
      </c>
      <c r="J2363" t="s">
        <v>1963</v>
      </c>
      <c r="K2363" t="s">
        <v>1956</v>
      </c>
      <c r="L2363" t="s">
        <v>2141</v>
      </c>
    </row>
    <row r="2364" spans="1:12">
      <c r="A2364" t="s">
        <v>50715</v>
      </c>
      <c r="B2364" t="str">
        <f t="shared" si="72"/>
        <v>COMERCIALIZADORA MUNDIAL_Uniforme antifluido 2 – Diseño 1, recomendable para servicios generales y para clima frío</v>
      </c>
      <c r="C2364" t="str">
        <f t="shared" si="73"/>
        <v>COMERCIALIZADORA MUNDIAL_S1-102</v>
      </c>
      <c r="D2364" s="27" t="s">
        <v>1866</v>
      </c>
      <c r="E2364" t="s">
        <v>3727</v>
      </c>
      <c r="F2364" t="s">
        <v>2222</v>
      </c>
      <c r="G2364" s="185">
        <v>0.01</v>
      </c>
      <c r="H2364" s="115">
        <v>1</v>
      </c>
      <c r="I2364">
        <v>1</v>
      </c>
      <c r="J2364" t="s">
        <v>1963</v>
      </c>
      <c r="K2364" t="s">
        <v>1956</v>
      </c>
      <c r="L2364" t="s">
        <v>2081</v>
      </c>
    </row>
    <row r="2365" spans="1:12">
      <c r="A2365" t="s">
        <v>50716</v>
      </c>
      <c r="B2365" t="str">
        <f t="shared" si="72"/>
        <v>COMERCIALIZADORA MUNDIAL_Uniforme antifluido 2 – Diseño 2, recomendable para servicios generales y para clima frío</v>
      </c>
      <c r="C2365" t="str">
        <f t="shared" si="73"/>
        <v>COMERCIALIZADORA MUNDIAL_S1-103</v>
      </c>
      <c r="D2365" s="27" t="s">
        <v>1867</v>
      </c>
      <c r="E2365" t="s">
        <v>3727</v>
      </c>
      <c r="F2365" t="s">
        <v>2222</v>
      </c>
      <c r="G2365" s="185">
        <v>0.01</v>
      </c>
      <c r="H2365" s="115">
        <v>1</v>
      </c>
      <c r="I2365">
        <v>1</v>
      </c>
      <c r="J2365" t="s">
        <v>1963</v>
      </c>
      <c r="K2365" t="s">
        <v>1956</v>
      </c>
      <c r="L2365" t="s">
        <v>2082</v>
      </c>
    </row>
    <row r="2366" spans="1:12">
      <c r="A2366" t="s">
        <v>50717</v>
      </c>
      <c r="B2366" t="str">
        <f t="shared" si="72"/>
        <v>COMERCIALIZADORA MUNDIAL_Uniforme antifluido 3 – Diseño 1, recomendable para estilista y para clima frío</v>
      </c>
      <c r="C2366" t="str">
        <f t="shared" si="73"/>
        <v>COMERCIALIZADORA MUNDIAL_S1-104</v>
      </c>
      <c r="D2366" s="27" t="s">
        <v>1868</v>
      </c>
      <c r="E2366" t="s">
        <v>3727</v>
      </c>
      <c r="F2366" t="s">
        <v>2222</v>
      </c>
      <c r="G2366" s="185">
        <v>0.01</v>
      </c>
      <c r="H2366" s="115">
        <v>1</v>
      </c>
      <c r="I2366">
        <v>1</v>
      </c>
      <c r="J2366" t="s">
        <v>1963</v>
      </c>
      <c r="K2366" t="s">
        <v>1956</v>
      </c>
      <c r="L2366" t="s">
        <v>2083</v>
      </c>
    </row>
    <row r="2367" spans="1:12">
      <c r="A2367" t="s">
        <v>50718</v>
      </c>
      <c r="B2367" t="str">
        <f t="shared" si="72"/>
        <v>COMERCIALIZADORA MUNDIAL_Uniforme antifluido 3 – Diseño 2, recomendable para estilista y para clima frío</v>
      </c>
      <c r="C2367" t="str">
        <f t="shared" si="73"/>
        <v>COMERCIALIZADORA MUNDIAL_S1-105</v>
      </c>
      <c r="D2367" s="27" t="s">
        <v>1869</v>
      </c>
      <c r="E2367" t="s">
        <v>3727</v>
      </c>
      <c r="F2367" t="s">
        <v>2222</v>
      </c>
      <c r="G2367" s="185">
        <v>0.01</v>
      </c>
      <c r="H2367" s="115">
        <v>1</v>
      </c>
      <c r="I2367">
        <v>1</v>
      </c>
      <c r="J2367" t="s">
        <v>1963</v>
      </c>
      <c r="K2367" t="s">
        <v>1956</v>
      </c>
      <c r="L2367" t="s">
        <v>2084</v>
      </c>
    </row>
    <row r="2368" spans="1:12">
      <c r="A2368" t="s">
        <v>50719</v>
      </c>
      <c r="B2368" t="str">
        <f t="shared" si="72"/>
        <v>COMERCIALIZADORA MUNDIAL_Uniforme antifluido 3 – Diseño 3, recomendable para estilista y para clima frío</v>
      </c>
      <c r="C2368" t="str">
        <f t="shared" si="73"/>
        <v>COMERCIALIZADORA MUNDIAL_S1-106</v>
      </c>
      <c r="D2368" s="27" t="s">
        <v>1870</v>
      </c>
      <c r="E2368" t="s">
        <v>3727</v>
      </c>
      <c r="F2368" t="s">
        <v>2222</v>
      </c>
      <c r="G2368" s="185">
        <v>0.01</v>
      </c>
      <c r="H2368" s="115">
        <v>1</v>
      </c>
      <c r="I2368">
        <v>1</v>
      </c>
      <c r="J2368" t="s">
        <v>1963</v>
      </c>
      <c r="K2368" t="s">
        <v>1956</v>
      </c>
      <c r="L2368" t="s">
        <v>2085</v>
      </c>
    </row>
    <row r="2369" spans="1:12">
      <c r="A2369" t="s">
        <v>50720</v>
      </c>
      <c r="B2369" t="str">
        <f t="shared" si="72"/>
        <v>COMERCIALIZADORA MUNDIAL_Uniforme antifluido 4 – Diseño 1, recomendable para orientadora escolar y para clima frío</v>
      </c>
      <c r="C2369" t="str">
        <f t="shared" si="73"/>
        <v>COMERCIALIZADORA MUNDIAL_S1-107</v>
      </c>
      <c r="D2369" s="27" t="s">
        <v>1871</v>
      </c>
      <c r="E2369" t="s">
        <v>3727</v>
      </c>
      <c r="F2369" t="s">
        <v>2222</v>
      </c>
      <c r="G2369" s="185">
        <v>0.01</v>
      </c>
      <c r="H2369" s="115">
        <v>1</v>
      </c>
      <c r="I2369">
        <v>1</v>
      </c>
      <c r="J2369" t="s">
        <v>1963</v>
      </c>
      <c r="K2369" t="s">
        <v>1956</v>
      </c>
      <c r="L2369" t="s">
        <v>2142</v>
      </c>
    </row>
    <row r="2370" spans="1:12">
      <c r="A2370" t="s">
        <v>50721</v>
      </c>
      <c r="B2370" t="str">
        <f t="shared" ref="B2370:B2433" si="74">+E2370&amp;"_"&amp;L2370</f>
        <v>COMERCIALIZADORA MUNDIAL_Uniforme antifluido 4 – Diseño 2, recomendable para orientadora escolar y para clima frío</v>
      </c>
      <c r="C2370" t="str">
        <f t="shared" ref="C2370:C2433" si="75">+E2370&amp;"_"&amp;D2370</f>
        <v>COMERCIALIZADORA MUNDIAL_S1-108</v>
      </c>
      <c r="D2370" s="27" t="s">
        <v>1872</v>
      </c>
      <c r="E2370" t="s">
        <v>3727</v>
      </c>
      <c r="F2370" t="s">
        <v>2222</v>
      </c>
      <c r="G2370" s="185">
        <v>0.01</v>
      </c>
      <c r="H2370" s="115">
        <v>1</v>
      </c>
      <c r="I2370">
        <v>1</v>
      </c>
      <c r="J2370" t="s">
        <v>1963</v>
      </c>
      <c r="K2370" t="s">
        <v>1956</v>
      </c>
      <c r="L2370" t="s">
        <v>2143</v>
      </c>
    </row>
    <row r="2371" spans="1:12">
      <c r="A2371" t="s">
        <v>50722</v>
      </c>
      <c r="B2371" t="str">
        <f t="shared" si="74"/>
        <v>COMERCIALIZADORA MUNDIAL_Uniforme antifluido 4 – Diseño 3, recomendable para orientadora escolar y para clima frío</v>
      </c>
      <c r="C2371" t="str">
        <f t="shared" si="75"/>
        <v>COMERCIALIZADORA MUNDIAL_S1-109</v>
      </c>
      <c r="D2371" s="27" t="s">
        <v>1873</v>
      </c>
      <c r="E2371" t="s">
        <v>3727</v>
      </c>
      <c r="F2371" t="s">
        <v>2222</v>
      </c>
      <c r="G2371" s="185">
        <v>0.01</v>
      </c>
      <c r="H2371" s="115">
        <v>1</v>
      </c>
      <c r="I2371">
        <v>1</v>
      </c>
      <c r="J2371" t="s">
        <v>1963</v>
      </c>
      <c r="K2371" t="s">
        <v>1956</v>
      </c>
      <c r="L2371" t="s">
        <v>2144</v>
      </c>
    </row>
    <row r="2372" spans="1:12">
      <c r="A2372" t="s">
        <v>50723</v>
      </c>
      <c r="B2372" t="str">
        <f t="shared" si="74"/>
        <v>COMERCIALIZADORA MUNDIAL_Uniforme antifluido 5 – Diseño 1, recomendable para personal de la salud y médica veterinaria y para clima cálido</v>
      </c>
      <c r="C2372" t="str">
        <f t="shared" si="75"/>
        <v>COMERCIALIZADORA MUNDIAL_S1-110</v>
      </c>
      <c r="D2372" s="27" t="s">
        <v>1874</v>
      </c>
      <c r="E2372" t="s">
        <v>3727</v>
      </c>
      <c r="F2372" t="s">
        <v>2222</v>
      </c>
      <c r="G2372" s="185">
        <v>0.01</v>
      </c>
      <c r="H2372" s="115">
        <v>1</v>
      </c>
      <c r="I2372">
        <v>1</v>
      </c>
      <c r="J2372" t="s">
        <v>1963</v>
      </c>
      <c r="K2372" t="s">
        <v>1956</v>
      </c>
      <c r="L2372" t="s">
        <v>2145</v>
      </c>
    </row>
    <row r="2373" spans="1:12">
      <c r="A2373" t="s">
        <v>50724</v>
      </c>
      <c r="B2373" t="str">
        <f t="shared" si="74"/>
        <v>COMERCIALIZADORA MUNDIAL_Uniforme antifluido 5 – Diseño 2, recomendable para personal de la salud y médica veterinaria y para clima cálido</v>
      </c>
      <c r="C2373" t="str">
        <f t="shared" si="75"/>
        <v>COMERCIALIZADORA MUNDIAL_S1-111</v>
      </c>
      <c r="D2373" s="27" t="s">
        <v>1875</v>
      </c>
      <c r="E2373" t="s">
        <v>3727</v>
      </c>
      <c r="F2373" t="s">
        <v>2222</v>
      </c>
      <c r="G2373" s="185">
        <v>0.01</v>
      </c>
      <c r="H2373" s="115">
        <v>1</v>
      </c>
      <c r="I2373">
        <v>1</v>
      </c>
      <c r="J2373" t="s">
        <v>1963</v>
      </c>
      <c r="K2373" t="s">
        <v>1956</v>
      </c>
      <c r="L2373" t="s">
        <v>2146</v>
      </c>
    </row>
    <row r="2374" spans="1:12">
      <c r="A2374" t="s">
        <v>50725</v>
      </c>
      <c r="B2374" t="str">
        <f t="shared" si="74"/>
        <v>COMERCIALIZADORA MUNDIAL_Uniforme antifluido 5 – Diseño 3, recomendable para personal de la salud y médica veterinaria y para clima cálido</v>
      </c>
      <c r="C2374" t="str">
        <f t="shared" si="75"/>
        <v>COMERCIALIZADORA MUNDIAL_S1-112</v>
      </c>
      <c r="D2374" s="27" t="s">
        <v>1876</v>
      </c>
      <c r="E2374" t="s">
        <v>3727</v>
      </c>
      <c r="F2374" t="s">
        <v>2222</v>
      </c>
      <c r="G2374" s="185">
        <v>0.01</v>
      </c>
      <c r="H2374" s="115">
        <v>1</v>
      </c>
      <c r="I2374">
        <v>1</v>
      </c>
      <c r="J2374" t="s">
        <v>1963</v>
      </c>
      <c r="K2374" t="s">
        <v>1956</v>
      </c>
      <c r="L2374" t="s">
        <v>2147</v>
      </c>
    </row>
    <row r="2375" spans="1:12">
      <c r="A2375" t="s">
        <v>50726</v>
      </c>
      <c r="B2375" t="str">
        <f t="shared" si="74"/>
        <v>COMERCIALIZADORA MUNDIAL_Uniforme antifluido 6 – Diseño 1, recomendable para servicios generales y para clima cálido</v>
      </c>
      <c r="C2375" t="str">
        <f t="shared" si="75"/>
        <v>COMERCIALIZADORA MUNDIAL_S1-113</v>
      </c>
      <c r="D2375" s="27" t="s">
        <v>1877</v>
      </c>
      <c r="E2375" t="s">
        <v>3727</v>
      </c>
      <c r="F2375" t="s">
        <v>2222</v>
      </c>
      <c r="G2375" s="185">
        <v>0.01</v>
      </c>
      <c r="H2375" s="115">
        <v>1</v>
      </c>
      <c r="I2375">
        <v>1</v>
      </c>
      <c r="J2375" t="s">
        <v>1963</v>
      </c>
      <c r="K2375" t="s">
        <v>1956</v>
      </c>
      <c r="L2375" t="s">
        <v>2092</v>
      </c>
    </row>
    <row r="2376" spans="1:12">
      <c r="A2376" t="s">
        <v>50727</v>
      </c>
      <c r="B2376" t="str">
        <f t="shared" si="74"/>
        <v>COMERCIALIZADORA MUNDIAL_Uniforme antifluido 6 – Diseño 2, recomendable para servicios generales y para clima cálido</v>
      </c>
      <c r="C2376" t="str">
        <f t="shared" si="75"/>
        <v>COMERCIALIZADORA MUNDIAL_S1-114</v>
      </c>
      <c r="D2376" s="27" t="s">
        <v>1878</v>
      </c>
      <c r="E2376" t="s">
        <v>3727</v>
      </c>
      <c r="F2376" t="s">
        <v>2222</v>
      </c>
      <c r="G2376" s="185">
        <v>0.01</v>
      </c>
      <c r="H2376" s="115">
        <v>1</v>
      </c>
      <c r="I2376">
        <v>1</v>
      </c>
      <c r="J2376" t="s">
        <v>1963</v>
      </c>
      <c r="K2376" t="s">
        <v>1956</v>
      </c>
      <c r="L2376" t="s">
        <v>2093</v>
      </c>
    </row>
    <row r="2377" spans="1:12">
      <c r="A2377" t="s">
        <v>50728</v>
      </c>
      <c r="B2377" t="str">
        <f t="shared" si="74"/>
        <v>COMERCIALIZADORA MUNDIAL_Uniforme antifluido 7 – Diseño 1, recomendable para estilista y para clima cálido</v>
      </c>
      <c r="C2377" t="str">
        <f t="shared" si="75"/>
        <v>COMERCIALIZADORA MUNDIAL_S1-115</v>
      </c>
      <c r="D2377" s="27" t="s">
        <v>1879</v>
      </c>
      <c r="E2377" t="s">
        <v>3727</v>
      </c>
      <c r="F2377" t="s">
        <v>2222</v>
      </c>
      <c r="G2377" s="185">
        <v>0.01</v>
      </c>
      <c r="H2377" s="115">
        <v>1</v>
      </c>
      <c r="I2377">
        <v>1</v>
      </c>
      <c r="J2377" t="s">
        <v>1963</v>
      </c>
      <c r="K2377" t="s">
        <v>1956</v>
      </c>
      <c r="L2377" t="s">
        <v>2095</v>
      </c>
    </row>
    <row r="2378" spans="1:12">
      <c r="A2378" t="s">
        <v>50729</v>
      </c>
      <c r="B2378" t="str">
        <f t="shared" si="74"/>
        <v>COMERCIALIZADORA MUNDIAL_Uniforme antifluido 7 – Diseño 2, recomendable para estilista y para clima cálido</v>
      </c>
      <c r="C2378" t="str">
        <f t="shared" si="75"/>
        <v>COMERCIALIZADORA MUNDIAL_S1-116</v>
      </c>
      <c r="D2378" s="27" t="s">
        <v>1880</v>
      </c>
      <c r="E2378" t="s">
        <v>3727</v>
      </c>
      <c r="F2378" t="s">
        <v>2222</v>
      </c>
      <c r="G2378" s="185">
        <v>0.01</v>
      </c>
      <c r="H2378" s="115">
        <v>1</v>
      </c>
      <c r="I2378">
        <v>1</v>
      </c>
      <c r="J2378" t="s">
        <v>1963</v>
      </c>
      <c r="K2378" t="s">
        <v>1956</v>
      </c>
      <c r="L2378" t="s">
        <v>2096</v>
      </c>
    </row>
    <row r="2379" spans="1:12">
      <c r="A2379" t="s">
        <v>50730</v>
      </c>
      <c r="B2379" t="str">
        <f t="shared" si="74"/>
        <v>COMERCIALIZADORA MUNDIAL_Bata antifluido recomendable para técnica química, auxiliar de archivo, orientadora de familia, bibliotecaria, técnica en seguridad y salud en el trabajo y personal de la salud para clima frío y cálido</v>
      </c>
      <c r="C2379" t="str">
        <f t="shared" si="75"/>
        <v>COMERCIALIZADORA MUNDIAL_S1-117</v>
      </c>
      <c r="D2379" s="27" t="s">
        <v>1881</v>
      </c>
      <c r="E2379" t="s">
        <v>3727</v>
      </c>
      <c r="F2379" t="s">
        <v>2222</v>
      </c>
      <c r="G2379" s="185">
        <v>0.01</v>
      </c>
      <c r="H2379" s="115">
        <v>1</v>
      </c>
      <c r="I2379">
        <v>1</v>
      </c>
      <c r="J2379" t="s">
        <v>1963</v>
      </c>
      <c r="K2379" t="s">
        <v>1956</v>
      </c>
      <c r="L2379" t="s">
        <v>2148</v>
      </c>
    </row>
    <row r="2380" spans="1:12">
      <c r="A2380" t="s">
        <v>50731</v>
      </c>
      <c r="B2380" t="str">
        <f t="shared" si="74"/>
        <v>COMERCIALIZADORA MUNDIAL_Uniforme antifluido 8 – Diseño 1, recomendable para chef entre otros. Clima cálido y frío</v>
      </c>
      <c r="C2380" t="str">
        <f t="shared" si="75"/>
        <v>COMERCIALIZADORA MUNDIAL_S1-118</v>
      </c>
      <c r="D2380" s="27" t="s">
        <v>1882</v>
      </c>
      <c r="E2380" t="s">
        <v>3727</v>
      </c>
      <c r="F2380" t="s">
        <v>2222</v>
      </c>
      <c r="G2380" s="185">
        <v>0.01</v>
      </c>
      <c r="H2380" s="115">
        <v>1</v>
      </c>
      <c r="I2380">
        <v>1</v>
      </c>
      <c r="J2380" t="s">
        <v>1963</v>
      </c>
      <c r="K2380" t="s">
        <v>1956</v>
      </c>
      <c r="L2380" t="s">
        <v>2149</v>
      </c>
    </row>
    <row r="2381" spans="1:12">
      <c r="A2381" t="s">
        <v>50732</v>
      </c>
      <c r="B2381" t="str">
        <f t="shared" si="74"/>
        <v xml:space="preserve">COMERCIALIZADORA MUNDIAL_Uniforme antifluido 8 – Diseño 2, recomendable para cocinero y auxiliar de cocina entre otros. Clima cálido y frío </v>
      </c>
      <c r="C2381" t="str">
        <f t="shared" si="75"/>
        <v>COMERCIALIZADORA MUNDIAL_S1-119</v>
      </c>
      <c r="D2381" s="27" t="s">
        <v>1883</v>
      </c>
      <c r="E2381" t="s">
        <v>3727</v>
      </c>
      <c r="F2381" t="s">
        <v>2222</v>
      </c>
      <c r="G2381" s="185">
        <v>0.01</v>
      </c>
      <c r="H2381" s="115">
        <v>1</v>
      </c>
      <c r="I2381">
        <v>1</v>
      </c>
      <c r="J2381" t="s">
        <v>1963</v>
      </c>
      <c r="K2381" t="s">
        <v>1956</v>
      </c>
      <c r="L2381" t="s">
        <v>2150</v>
      </c>
    </row>
    <row r="2382" spans="1:12">
      <c r="A2382" t="s">
        <v>50733</v>
      </c>
      <c r="B2382" t="str">
        <f t="shared" si="74"/>
        <v>COMERCIALIZADORA MUNDIAL_Uniforme antifluido 9, recomendable para panadero, entre otros. Clima cálido y frío</v>
      </c>
      <c r="C2382" t="str">
        <f t="shared" si="75"/>
        <v>COMERCIALIZADORA MUNDIAL_S1-120</v>
      </c>
      <c r="D2382" s="27" t="s">
        <v>1884</v>
      </c>
      <c r="E2382" t="s">
        <v>3727</v>
      </c>
      <c r="F2382" t="s">
        <v>2222</v>
      </c>
      <c r="G2382" s="185">
        <v>0.01</v>
      </c>
      <c r="H2382" s="115">
        <v>1</v>
      </c>
      <c r="I2382">
        <v>1</v>
      </c>
      <c r="J2382" t="s">
        <v>1963</v>
      </c>
      <c r="K2382" t="s">
        <v>1956</v>
      </c>
      <c r="L2382" t="s">
        <v>2151</v>
      </c>
    </row>
    <row r="2383" spans="1:12">
      <c r="A2383" t="s">
        <v>50734</v>
      </c>
      <c r="B2383" t="str">
        <f t="shared" si="74"/>
        <v>COMERCIALIZADORA MUNDIAL_Uniforme antifluido 10 – Diseño 1, recomendable para orientadora escolar y para clima cálido</v>
      </c>
      <c r="C2383" t="str">
        <f t="shared" si="75"/>
        <v>COMERCIALIZADORA MUNDIAL_S1-121</v>
      </c>
      <c r="D2383" s="27" t="s">
        <v>1885</v>
      </c>
      <c r="E2383" t="s">
        <v>3727</v>
      </c>
      <c r="F2383" t="s">
        <v>2222</v>
      </c>
      <c r="G2383" s="185">
        <v>0.01</v>
      </c>
      <c r="H2383" s="115">
        <v>1</v>
      </c>
      <c r="I2383">
        <v>1</v>
      </c>
      <c r="J2383" t="s">
        <v>1963</v>
      </c>
      <c r="K2383" t="s">
        <v>1956</v>
      </c>
      <c r="L2383" t="s">
        <v>2152</v>
      </c>
    </row>
    <row r="2384" spans="1:12">
      <c r="A2384" t="s">
        <v>50735</v>
      </c>
      <c r="B2384" t="str">
        <f t="shared" si="74"/>
        <v>COMERCIALIZADORA MUNDIAL_Uniforme antifluido 10 – Diseño 2, recomendable para orientadora escolar y para clima cálido</v>
      </c>
      <c r="C2384" t="str">
        <f t="shared" si="75"/>
        <v>COMERCIALIZADORA MUNDIAL_S1-122</v>
      </c>
      <c r="D2384" s="27" t="s">
        <v>1886</v>
      </c>
      <c r="E2384" t="s">
        <v>3727</v>
      </c>
      <c r="F2384" t="s">
        <v>2222</v>
      </c>
      <c r="G2384" s="185">
        <v>0.01</v>
      </c>
      <c r="H2384" s="115">
        <v>1</v>
      </c>
      <c r="I2384">
        <v>1</v>
      </c>
      <c r="J2384" t="s">
        <v>1963</v>
      </c>
      <c r="K2384" t="s">
        <v>1956</v>
      </c>
      <c r="L2384" t="s">
        <v>2153</v>
      </c>
    </row>
    <row r="2385" spans="1:12">
      <c r="A2385" t="s">
        <v>50736</v>
      </c>
      <c r="B2385" t="str">
        <f t="shared" si="74"/>
        <v>COMERCIALIZADORA MUNDIAL_Uniforme antifluido 10 – Diseño 3, recomendable para orientadora escolar y para clima cálido</v>
      </c>
      <c r="C2385" t="str">
        <f t="shared" si="75"/>
        <v>COMERCIALIZADORA MUNDIAL_S1-123</v>
      </c>
      <c r="D2385" s="27" t="s">
        <v>1887</v>
      </c>
      <c r="E2385" t="s">
        <v>3727</v>
      </c>
      <c r="F2385" t="s">
        <v>2222</v>
      </c>
      <c r="G2385" s="185">
        <v>0.01</v>
      </c>
      <c r="H2385" s="115">
        <v>1</v>
      </c>
      <c r="I2385">
        <v>1</v>
      </c>
      <c r="J2385" t="s">
        <v>1963</v>
      </c>
      <c r="K2385" t="s">
        <v>1956</v>
      </c>
      <c r="L2385" t="s">
        <v>2154</v>
      </c>
    </row>
    <row r="2386" spans="1:12">
      <c r="A2386" t="s">
        <v>50737</v>
      </c>
      <c r="B2386" t="str">
        <f t="shared" si="74"/>
        <v>COMERCIALIZADORA MUNDIAL_Porcentaje máximo de aumento para tallas no comerciales</v>
      </c>
      <c r="C2386" t="str">
        <f t="shared" si="75"/>
        <v>COMERCIALIZADORA MUNDIAL_S1-124</v>
      </c>
      <c r="D2386" s="27" t="s">
        <v>1888</v>
      </c>
      <c r="E2386" t="s">
        <v>3727</v>
      </c>
      <c r="F2386" t="s">
        <v>3456</v>
      </c>
      <c r="G2386" s="185">
        <v>0.8</v>
      </c>
      <c r="H2386" s="115">
        <v>1</v>
      </c>
      <c r="I2386">
        <v>1</v>
      </c>
      <c r="J2386" t="s">
        <v>1963</v>
      </c>
      <c r="K2386" t="s">
        <v>1956</v>
      </c>
      <c r="L2386" t="s">
        <v>3458</v>
      </c>
    </row>
    <row r="2387" spans="1:12">
      <c r="A2387" t="s">
        <v>50738</v>
      </c>
      <c r="B2387" t="str">
        <f t="shared" si="74"/>
        <v>COMERCIALIZADORA MUNDIAL_Servicio de distribución - Zona San Andres Prov y Santa Catalina. Máximo 30,2%</v>
      </c>
      <c r="C2387" t="str">
        <f t="shared" si="75"/>
        <v>COMERCIALIZADORA MUNDIAL_S1-129</v>
      </c>
      <c r="D2387" s="27" t="s">
        <v>2025</v>
      </c>
      <c r="E2387" t="s">
        <v>3727</v>
      </c>
      <c r="F2387" t="s">
        <v>3457</v>
      </c>
      <c r="G2387" s="185">
        <v>0.30199999999999999</v>
      </c>
      <c r="H2387" s="115">
        <v>1</v>
      </c>
      <c r="I2387">
        <v>1</v>
      </c>
      <c r="J2387" t="s">
        <v>1963</v>
      </c>
      <c r="K2387" t="s">
        <v>1956</v>
      </c>
      <c r="L2387" t="s">
        <v>2205</v>
      </c>
    </row>
    <row r="2388" spans="1:12">
      <c r="A2388" t="s">
        <v>23956</v>
      </c>
      <c r="B2388" t="str">
        <f t="shared" si="74"/>
        <v>UT JOBWEAR TADI-1_Uniforme con chaleco smoking recomendable para personal de banda sinfónica, entre otros. Clima frío y cálido.</v>
      </c>
      <c r="C2388" t="str">
        <f t="shared" si="75"/>
        <v>UT JOBWEAR TADI-1_S1-001</v>
      </c>
      <c r="D2388" s="27" t="s">
        <v>1763</v>
      </c>
      <c r="E2388" t="s">
        <v>3724</v>
      </c>
      <c r="F2388" t="s">
        <v>2222</v>
      </c>
      <c r="G2388" s="185">
        <v>0.10100000000000001</v>
      </c>
      <c r="H2388" s="116">
        <v>1</v>
      </c>
      <c r="I2388">
        <v>1</v>
      </c>
      <c r="J2388" t="s">
        <v>1963</v>
      </c>
      <c r="K2388" t="s">
        <v>1956</v>
      </c>
      <c r="L2388" t="s">
        <v>2043</v>
      </c>
    </row>
    <row r="2389" spans="1:12">
      <c r="A2389" t="s">
        <v>23957</v>
      </c>
      <c r="B2389" t="str">
        <f t="shared" si="74"/>
        <v>UT JOBWEAR TADI-1_Uniforme tipo 1 recomendable para personal de banda sinfónica, entre otros. Clima frío y cálido.</v>
      </c>
      <c r="C2389" t="str">
        <f t="shared" si="75"/>
        <v>UT JOBWEAR TADI-1_S1-002</v>
      </c>
      <c r="D2389" s="27" t="s">
        <v>1766</v>
      </c>
      <c r="E2389" t="s">
        <v>3724</v>
      </c>
      <c r="F2389" t="s">
        <v>2222</v>
      </c>
      <c r="G2389" s="185">
        <v>0.10100000000000001</v>
      </c>
      <c r="H2389" s="116">
        <v>1</v>
      </c>
      <c r="I2389">
        <v>1</v>
      </c>
      <c r="J2389" t="s">
        <v>1963</v>
      </c>
      <c r="K2389" t="s">
        <v>1956</v>
      </c>
      <c r="L2389" t="s">
        <v>1271</v>
      </c>
    </row>
    <row r="2390" spans="1:12">
      <c r="A2390" t="s">
        <v>23958</v>
      </c>
      <c r="B2390" t="str">
        <f t="shared" si="74"/>
        <v>UT JOBWEAR TADI-1_Uniforme tipo 2 recomendable para músicos, entre otros. Clima frío y cálido.</v>
      </c>
      <c r="C2390" t="str">
        <f t="shared" si="75"/>
        <v>UT JOBWEAR TADI-1_S1-003</v>
      </c>
      <c r="D2390" s="27" t="s">
        <v>1767</v>
      </c>
      <c r="E2390" t="s">
        <v>3724</v>
      </c>
      <c r="F2390" t="s">
        <v>2222</v>
      </c>
      <c r="G2390" s="185">
        <v>0.10100000000000001</v>
      </c>
      <c r="H2390" s="116">
        <v>1</v>
      </c>
      <c r="I2390">
        <v>1</v>
      </c>
      <c r="J2390" t="s">
        <v>1963</v>
      </c>
      <c r="K2390" t="s">
        <v>1956</v>
      </c>
      <c r="L2390" t="s">
        <v>2044</v>
      </c>
    </row>
    <row r="2391" spans="1:12">
      <c r="A2391" t="s">
        <v>23959</v>
      </c>
      <c r="B2391" t="str">
        <f t="shared" si="74"/>
        <v>UT JOBWEAR TADI-1_Uniforme tipo 3 recomendable para músicos, entre otros. Clima frío y cálido.</v>
      </c>
      <c r="C2391" t="str">
        <f t="shared" si="75"/>
        <v>UT JOBWEAR TADI-1_S1-004</v>
      </c>
      <c r="D2391" s="27" t="s">
        <v>1768</v>
      </c>
      <c r="E2391" t="s">
        <v>3724</v>
      </c>
      <c r="F2391" t="s">
        <v>2222</v>
      </c>
      <c r="G2391" s="185">
        <v>0.10100000000000001</v>
      </c>
      <c r="H2391" s="116">
        <v>1</v>
      </c>
      <c r="I2391">
        <v>1</v>
      </c>
      <c r="J2391" t="s">
        <v>1963</v>
      </c>
      <c r="K2391" t="s">
        <v>1956</v>
      </c>
      <c r="L2391" t="s">
        <v>2045</v>
      </c>
    </row>
    <row r="2392" spans="1:12">
      <c r="A2392" t="s">
        <v>23960</v>
      </c>
      <c r="B2392" t="str">
        <f t="shared" si="74"/>
        <v>UT JOBWEAR TADI-1_Uniforme tipo 4 recomendable para príncipes de gales y músicos, entre otros. Clima frío y cálido.</v>
      </c>
      <c r="C2392" t="str">
        <f t="shared" si="75"/>
        <v>UT JOBWEAR TADI-1_S1-005</v>
      </c>
      <c r="D2392" s="27" t="s">
        <v>1769</v>
      </c>
      <c r="E2392" t="s">
        <v>3724</v>
      </c>
      <c r="F2392" t="s">
        <v>2222</v>
      </c>
      <c r="G2392" s="185">
        <v>0.10100000000000001</v>
      </c>
      <c r="H2392" s="116">
        <v>1</v>
      </c>
      <c r="I2392">
        <v>1</v>
      </c>
      <c r="J2392" t="s">
        <v>1963</v>
      </c>
      <c r="K2392" t="s">
        <v>1956</v>
      </c>
      <c r="L2392" t="s">
        <v>2046</v>
      </c>
    </row>
    <row r="2393" spans="1:12">
      <c r="A2393" t="s">
        <v>23961</v>
      </c>
      <c r="B2393" t="str">
        <f t="shared" si="74"/>
        <v>UT JOBWEAR TADI-1_Saco sastre recomendable para músicos, entre otros. Clima frío y cálido.</v>
      </c>
      <c r="C2393" t="str">
        <f t="shared" si="75"/>
        <v>UT JOBWEAR TADI-1_S1-006</v>
      </c>
      <c r="D2393" s="27" t="s">
        <v>1770</v>
      </c>
      <c r="E2393" t="s">
        <v>3724</v>
      </c>
      <c r="F2393" t="s">
        <v>2222</v>
      </c>
      <c r="G2393" s="185">
        <v>0.10100000000000001</v>
      </c>
      <c r="H2393" s="116">
        <v>1</v>
      </c>
      <c r="I2393">
        <v>1</v>
      </c>
      <c r="J2393" t="s">
        <v>1963</v>
      </c>
      <c r="K2393" t="s">
        <v>1956</v>
      </c>
      <c r="L2393" t="s">
        <v>2047</v>
      </c>
    </row>
    <row r="2394" spans="1:12">
      <c r="A2394" t="s">
        <v>23962</v>
      </c>
      <c r="B2394" t="str">
        <f t="shared" si="74"/>
        <v>UT JOBWEAR TADI-1_Saco smoking recomendable para banda sinfónica, entre otros. Clima frío y cálido.</v>
      </c>
      <c r="C2394" t="str">
        <f t="shared" si="75"/>
        <v>UT JOBWEAR TADI-1_S1-007</v>
      </c>
      <c r="D2394" s="27" t="s">
        <v>1771</v>
      </c>
      <c r="E2394" t="s">
        <v>3724</v>
      </c>
      <c r="F2394" t="s">
        <v>2222</v>
      </c>
      <c r="G2394" s="185">
        <v>0.10100000000000001</v>
      </c>
      <c r="H2394" s="116">
        <v>1</v>
      </c>
      <c r="I2394">
        <v>1</v>
      </c>
      <c r="J2394" t="s">
        <v>1963</v>
      </c>
      <c r="K2394" t="s">
        <v>1956</v>
      </c>
      <c r="L2394" t="s">
        <v>2048</v>
      </c>
    </row>
    <row r="2395" spans="1:12">
      <c r="A2395" t="s">
        <v>23963</v>
      </c>
      <c r="B2395" t="str">
        <f t="shared" si="74"/>
        <v xml:space="preserve">UT JOBWEAR TADI-1_Camisa formal manga larga. </v>
      </c>
      <c r="C2395" t="str">
        <f t="shared" si="75"/>
        <v>UT JOBWEAR TADI-1_S1-008</v>
      </c>
      <c r="D2395" s="27" t="s">
        <v>1772</v>
      </c>
      <c r="E2395" t="s">
        <v>3724</v>
      </c>
      <c r="F2395" t="s">
        <v>2222</v>
      </c>
      <c r="G2395" s="185">
        <v>0.10100000000000001</v>
      </c>
      <c r="H2395" s="116">
        <v>1</v>
      </c>
      <c r="I2395">
        <v>1</v>
      </c>
      <c r="J2395" t="s">
        <v>1963</v>
      </c>
      <c r="K2395" t="s">
        <v>1956</v>
      </c>
      <c r="L2395" t="s">
        <v>2049</v>
      </c>
    </row>
    <row r="2396" spans="1:12">
      <c r="A2396" t="s">
        <v>23964</v>
      </c>
      <c r="B2396" t="str">
        <f t="shared" si="74"/>
        <v>UT JOBWEAR TADI-1_Corbata.</v>
      </c>
      <c r="C2396" t="str">
        <f t="shared" si="75"/>
        <v>UT JOBWEAR TADI-1_S1-009</v>
      </c>
      <c r="D2396" s="27" t="s">
        <v>1773</v>
      </c>
      <c r="E2396" t="s">
        <v>3724</v>
      </c>
      <c r="F2396" t="s">
        <v>2222</v>
      </c>
      <c r="G2396" s="185">
        <v>0.10100000000000001</v>
      </c>
      <c r="H2396" s="116">
        <v>1</v>
      </c>
      <c r="I2396">
        <v>1</v>
      </c>
      <c r="J2396" t="s">
        <v>1963</v>
      </c>
      <c r="K2396" t="s">
        <v>1956</v>
      </c>
      <c r="L2396" t="s">
        <v>1280</v>
      </c>
    </row>
    <row r="2397" spans="1:12">
      <c r="A2397" t="s">
        <v>23965</v>
      </c>
      <c r="B2397" t="str">
        <f t="shared" si="74"/>
        <v xml:space="preserve">UT JOBWEAR TADI-1_Uniforme tipo 5, recomendable para personal de cafetería;  meseros y bar; y técnico hotelero y para clima frío  </v>
      </c>
      <c r="C2397" t="str">
        <f t="shared" si="75"/>
        <v>UT JOBWEAR TADI-1_S1-010</v>
      </c>
      <c r="D2397" s="27" t="s">
        <v>1774</v>
      </c>
      <c r="E2397" t="s">
        <v>3724</v>
      </c>
      <c r="F2397" t="s">
        <v>2222</v>
      </c>
      <c r="G2397" s="185">
        <v>0.10100000000000001</v>
      </c>
      <c r="H2397" s="116">
        <v>1</v>
      </c>
      <c r="I2397">
        <v>1</v>
      </c>
      <c r="J2397" t="s">
        <v>1963</v>
      </c>
      <c r="K2397" t="s">
        <v>1956</v>
      </c>
      <c r="L2397" t="s">
        <v>2050</v>
      </c>
    </row>
    <row r="2398" spans="1:12">
      <c r="A2398" t="s">
        <v>23966</v>
      </c>
      <c r="B2398" t="str">
        <f t="shared" si="74"/>
        <v xml:space="preserve">UT JOBWEAR TADI-1_Uniforme tipo 6 – Diseño 1, recomendable para personal de cafetería;  meseros y bar; y técnico hotelero y para clima frío  </v>
      </c>
      <c r="C2398" t="str">
        <f t="shared" si="75"/>
        <v>UT JOBWEAR TADI-1_S1-011</v>
      </c>
      <c r="D2398" s="27" t="s">
        <v>1775</v>
      </c>
      <c r="E2398" t="s">
        <v>3724</v>
      </c>
      <c r="F2398" t="s">
        <v>2222</v>
      </c>
      <c r="G2398" s="185">
        <v>0.10100000000000001</v>
      </c>
      <c r="H2398" s="116">
        <v>1</v>
      </c>
      <c r="I2398">
        <v>1</v>
      </c>
      <c r="J2398" t="s">
        <v>1963</v>
      </c>
      <c r="K2398" t="s">
        <v>1956</v>
      </c>
      <c r="L2398" t="s">
        <v>2051</v>
      </c>
    </row>
    <row r="2399" spans="1:12">
      <c r="A2399" t="s">
        <v>23967</v>
      </c>
      <c r="B2399" t="str">
        <f t="shared" si="74"/>
        <v xml:space="preserve">UT JOBWEAR TADI-1_Uniforme tipo 6 – Diseño 2, recomendable para personal de cafetería;  meseros y bar; y técnico hotelero y para clima frío  </v>
      </c>
      <c r="C2399" t="str">
        <f t="shared" si="75"/>
        <v>UT JOBWEAR TADI-1_S1-012</v>
      </c>
      <c r="D2399" s="27" t="s">
        <v>1776</v>
      </c>
      <c r="E2399" t="s">
        <v>3724</v>
      </c>
      <c r="F2399" t="s">
        <v>2222</v>
      </c>
      <c r="G2399" s="185">
        <v>0.10100000000000001</v>
      </c>
      <c r="H2399" s="116">
        <v>1</v>
      </c>
      <c r="I2399">
        <v>1</v>
      </c>
      <c r="J2399" t="s">
        <v>1963</v>
      </c>
      <c r="K2399" t="s">
        <v>1956</v>
      </c>
      <c r="L2399" t="s">
        <v>2052</v>
      </c>
    </row>
    <row r="2400" spans="1:12">
      <c r="A2400" t="s">
        <v>23968</v>
      </c>
      <c r="B2400" t="str">
        <f t="shared" si="74"/>
        <v>UT JOBWEAR TADI-1_Uniforme tipo 7, recomendable para personal de cafetería;  meseros y bar; y técnico hotelero y para clima cálido</v>
      </c>
      <c r="C2400" t="str">
        <f t="shared" si="75"/>
        <v>UT JOBWEAR TADI-1_S1-013</v>
      </c>
      <c r="D2400" s="27" t="s">
        <v>1777</v>
      </c>
      <c r="E2400" t="s">
        <v>3724</v>
      </c>
      <c r="F2400" t="s">
        <v>2222</v>
      </c>
      <c r="G2400" s="185">
        <v>0.10100000000000001</v>
      </c>
      <c r="H2400" s="116">
        <v>1</v>
      </c>
      <c r="I2400">
        <v>1</v>
      </c>
      <c r="J2400" t="s">
        <v>1963</v>
      </c>
      <c r="K2400" t="s">
        <v>1956</v>
      </c>
      <c r="L2400" t="s">
        <v>2053</v>
      </c>
    </row>
    <row r="2401" spans="1:12">
      <c r="A2401" t="s">
        <v>23969</v>
      </c>
      <c r="B2401" t="str">
        <f t="shared" si="74"/>
        <v>UT JOBWEAR TADI-1_Uniforme tipo 8 – Diseño 1, recomendable para personal de cafetería;  meseros y bar; y técnico hotelero y para clima cálido</v>
      </c>
      <c r="C2401" t="str">
        <f t="shared" si="75"/>
        <v>UT JOBWEAR TADI-1_S1-014</v>
      </c>
      <c r="D2401" s="27" t="s">
        <v>1778</v>
      </c>
      <c r="E2401" t="s">
        <v>3724</v>
      </c>
      <c r="F2401" t="s">
        <v>2222</v>
      </c>
      <c r="G2401" s="185">
        <v>0.10100000000000001</v>
      </c>
      <c r="H2401" s="116">
        <v>1</v>
      </c>
      <c r="I2401">
        <v>1</v>
      </c>
      <c r="J2401" t="s">
        <v>1963</v>
      </c>
      <c r="K2401" t="s">
        <v>1956</v>
      </c>
      <c r="L2401" t="s">
        <v>2054</v>
      </c>
    </row>
    <row r="2402" spans="1:12">
      <c r="A2402" t="s">
        <v>23970</v>
      </c>
      <c r="B2402" t="str">
        <f t="shared" si="74"/>
        <v>UT JOBWEAR TADI-1_Uniforme tipo 8 – Diseño 2, recomendable para personal de cafetería;  meseros y bar; y técnico hotelero y para clima cálido</v>
      </c>
      <c r="C2402" t="str">
        <f t="shared" si="75"/>
        <v>UT JOBWEAR TADI-1_S1-015</v>
      </c>
      <c r="D2402" s="27" t="s">
        <v>1779</v>
      </c>
      <c r="E2402" t="s">
        <v>3724</v>
      </c>
      <c r="F2402" t="s">
        <v>2222</v>
      </c>
      <c r="G2402" s="185">
        <v>0.10100000000000001</v>
      </c>
      <c r="H2402" s="116">
        <v>1</v>
      </c>
      <c r="I2402">
        <v>1</v>
      </c>
      <c r="J2402" t="s">
        <v>1963</v>
      </c>
      <c r="K2402" t="s">
        <v>1956</v>
      </c>
      <c r="L2402" t="s">
        <v>2055</v>
      </c>
    </row>
    <row r="2403" spans="1:12">
      <c r="A2403" t="s">
        <v>23971</v>
      </c>
      <c r="B2403" t="str">
        <f t="shared" si="74"/>
        <v>UT JOBWEAR TADI-1_Camiseta recomendable para entrenador deportivo, técnico entrenador deportivo, arte circense y piscinero, entre otros. Clima frío y cálido</v>
      </c>
      <c r="C2403" t="str">
        <f t="shared" si="75"/>
        <v>UT JOBWEAR TADI-1_S1-016</v>
      </c>
      <c r="D2403" s="27" t="s">
        <v>1780</v>
      </c>
      <c r="E2403" t="s">
        <v>3724</v>
      </c>
      <c r="F2403" t="s">
        <v>2222</v>
      </c>
      <c r="G2403" s="185">
        <v>0.10100000000000001</v>
      </c>
      <c r="H2403" s="116">
        <v>1</v>
      </c>
      <c r="I2403">
        <v>1</v>
      </c>
      <c r="J2403" t="s">
        <v>1963</v>
      </c>
      <c r="K2403" t="s">
        <v>1956</v>
      </c>
      <c r="L2403" t="s">
        <v>2056</v>
      </c>
    </row>
    <row r="2404" spans="1:12">
      <c r="A2404" t="s">
        <v>23972</v>
      </c>
      <c r="B2404" t="str">
        <f t="shared" si="74"/>
        <v>UT JOBWEAR TADI-1_Pantalón sudadera tipo 1, recomendable para entrenador deportivo, técnico entrenador deportivo, arte circense, entre otros. Clima frío y cálido</v>
      </c>
      <c r="C2404" t="str">
        <f t="shared" si="75"/>
        <v>UT JOBWEAR TADI-1_S1-017</v>
      </c>
      <c r="D2404" s="27" t="s">
        <v>1781</v>
      </c>
      <c r="E2404" t="s">
        <v>3724</v>
      </c>
      <c r="F2404" t="s">
        <v>2222</v>
      </c>
      <c r="G2404" s="185">
        <v>0.10100000000000001</v>
      </c>
      <c r="H2404" s="116">
        <v>1</v>
      </c>
      <c r="I2404">
        <v>1</v>
      </c>
      <c r="J2404" t="s">
        <v>1963</v>
      </c>
      <c r="K2404" t="s">
        <v>1956</v>
      </c>
      <c r="L2404" t="s">
        <v>2057</v>
      </c>
    </row>
    <row r="2405" spans="1:12">
      <c r="A2405" t="s">
        <v>23973</v>
      </c>
      <c r="B2405" t="str">
        <f t="shared" si="74"/>
        <v>UT JOBWEAR TADI-1_Chaqueta tipo 1 recomendable para entrenador deportivo, técnico entrenador deportivo, arte circense, entre otros. Clima frío y cálido</v>
      </c>
      <c r="C2405" t="str">
        <f t="shared" si="75"/>
        <v>UT JOBWEAR TADI-1_S1-018</v>
      </c>
      <c r="D2405" s="27" t="s">
        <v>1782</v>
      </c>
      <c r="E2405" t="s">
        <v>3724</v>
      </c>
      <c r="F2405" t="s">
        <v>2222</v>
      </c>
      <c r="G2405" s="185">
        <v>0.10100000000000001</v>
      </c>
      <c r="H2405" s="116">
        <v>1</v>
      </c>
      <c r="I2405">
        <v>1</v>
      </c>
      <c r="J2405" t="s">
        <v>1963</v>
      </c>
      <c r="K2405" t="s">
        <v>1956</v>
      </c>
      <c r="L2405" t="s">
        <v>2058</v>
      </c>
    </row>
    <row r="2406" spans="1:12">
      <c r="A2406" t="s">
        <v>23974</v>
      </c>
      <c r="B2406" t="str">
        <f t="shared" si="74"/>
        <v>UT JOBWEAR TADI-1_Pantaloneta tipo 1 recomendable para entrenador deportivo, técnico entrenador deportivo, arte circense, entre otros. Clima frío y cálido</v>
      </c>
      <c r="C2406" t="str">
        <f t="shared" si="75"/>
        <v>UT JOBWEAR TADI-1_S1-019</v>
      </c>
      <c r="D2406" s="27" t="s">
        <v>1783</v>
      </c>
      <c r="E2406" t="s">
        <v>3724</v>
      </c>
      <c r="F2406" t="s">
        <v>2222</v>
      </c>
      <c r="G2406" s="185">
        <v>0.10100000000000001</v>
      </c>
      <c r="H2406" s="116">
        <v>1</v>
      </c>
      <c r="I2406">
        <v>1</v>
      </c>
      <c r="J2406" t="s">
        <v>1963</v>
      </c>
      <c r="K2406" t="s">
        <v>1956</v>
      </c>
      <c r="L2406" t="s">
        <v>2059</v>
      </c>
    </row>
    <row r="2407" spans="1:12">
      <c r="A2407" t="s">
        <v>23975</v>
      </c>
      <c r="B2407" t="str">
        <f t="shared" si="74"/>
        <v>UT JOBWEAR TADI-1_Pantalón sudadera tipo 2, recomendable para piscinero, entre otros. Clima frío y cálido</v>
      </c>
      <c r="C2407" t="str">
        <f t="shared" si="75"/>
        <v>UT JOBWEAR TADI-1_S1-020</v>
      </c>
      <c r="D2407" s="27" t="s">
        <v>1784</v>
      </c>
      <c r="E2407" t="s">
        <v>3724</v>
      </c>
      <c r="F2407" t="s">
        <v>2222</v>
      </c>
      <c r="G2407" s="185">
        <v>0.10100000000000001</v>
      </c>
      <c r="H2407" s="116">
        <v>1</v>
      </c>
      <c r="I2407">
        <v>1</v>
      </c>
      <c r="J2407" t="s">
        <v>1963</v>
      </c>
      <c r="K2407" t="s">
        <v>1956</v>
      </c>
      <c r="L2407" t="s">
        <v>2060</v>
      </c>
    </row>
    <row r="2408" spans="1:12">
      <c r="A2408" t="s">
        <v>23976</v>
      </c>
      <c r="B2408" t="str">
        <f t="shared" si="74"/>
        <v>UT JOBWEAR TADI-1_Chaqueta tipo 2 recomendable para piscinero, entre otros. Clima frío y cálido</v>
      </c>
      <c r="C2408" t="str">
        <f t="shared" si="75"/>
        <v>UT JOBWEAR TADI-1_S1-021</v>
      </c>
      <c r="D2408" s="27" t="s">
        <v>1785</v>
      </c>
      <c r="E2408" t="s">
        <v>3724</v>
      </c>
      <c r="F2408" t="s">
        <v>2222</v>
      </c>
      <c r="G2408" s="185">
        <v>0.10100000000000001</v>
      </c>
      <c r="H2408" s="116">
        <v>1</v>
      </c>
      <c r="I2408">
        <v>1</v>
      </c>
      <c r="J2408" t="s">
        <v>1963</v>
      </c>
      <c r="K2408" t="s">
        <v>1956</v>
      </c>
      <c r="L2408" t="s">
        <v>2061</v>
      </c>
    </row>
    <row r="2409" spans="1:12">
      <c r="A2409" t="s">
        <v>23977</v>
      </c>
      <c r="B2409" t="str">
        <f t="shared" si="74"/>
        <v>UT JOBWEAR TADI-1_Pantaloneta tipo 2 recomendable para piscinero, entre otros. Clima frío y cálido</v>
      </c>
      <c r="C2409" t="str">
        <f t="shared" si="75"/>
        <v>UT JOBWEAR TADI-1_S1-022</v>
      </c>
      <c r="D2409" s="27" t="s">
        <v>1786</v>
      </c>
      <c r="E2409" t="s">
        <v>3724</v>
      </c>
      <c r="F2409" t="s">
        <v>2222</v>
      </c>
      <c r="G2409" s="185">
        <v>0.10100000000000001</v>
      </c>
      <c r="H2409" s="116">
        <v>1</v>
      </c>
      <c r="I2409">
        <v>1</v>
      </c>
      <c r="J2409" t="s">
        <v>1963</v>
      </c>
      <c r="K2409" t="s">
        <v>1956</v>
      </c>
      <c r="L2409" t="s">
        <v>2062</v>
      </c>
    </row>
    <row r="2410" spans="1:12">
      <c r="A2410" t="s">
        <v>23978</v>
      </c>
      <c r="B2410" t="str">
        <f t="shared" si="74"/>
        <v xml:space="preserve">UT JOBWEAR TADI-1_Gorra </v>
      </c>
      <c r="C2410" t="str">
        <f t="shared" si="75"/>
        <v>UT JOBWEAR TADI-1_S1-023</v>
      </c>
      <c r="D2410" s="27" t="s">
        <v>1787</v>
      </c>
      <c r="E2410" t="s">
        <v>3724</v>
      </c>
      <c r="F2410" t="s">
        <v>2222</v>
      </c>
      <c r="G2410" s="185">
        <v>0.10100000000000001</v>
      </c>
      <c r="H2410" s="116">
        <v>1</v>
      </c>
      <c r="I2410">
        <v>1</v>
      </c>
      <c r="J2410" t="s">
        <v>1963</v>
      </c>
      <c r="K2410" t="s">
        <v>1956</v>
      </c>
      <c r="L2410" t="s">
        <v>2063</v>
      </c>
    </row>
    <row r="2411" spans="1:12">
      <c r="A2411" t="s">
        <v>23979</v>
      </c>
      <c r="B2411" t="str">
        <f t="shared" si="74"/>
        <v xml:space="preserve">UT JOBWEAR TADI-1_Pantalón en dril informal clima frío y cálido Diseño 1, recomendable para conductor y otro tipo de especialidades </v>
      </c>
      <c r="C2411" t="str">
        <f t="shared" si="75"/>
        <v>UT JOBWEAR TADI-1_S1-024</v>
      </c>
      <c r="D2411" s="27" t="s">
        <v>1788</v>
      </c>
      <c r="E2411" t="s">
        <v>3724</v>
      </c>
      <c r="F2411" t="s">
        <v>2222</v>
      </c>
      <c r="G2411" s="185">
        <v>0.10100000000000001</v>
      </c>
      <c r="H2411" s="116">
        <v>1</v>
      </c>
      <c r="I2411">
        <v>1</v>
      </c>
      <c r="J2411" t="s">
        <v>1963</v>
      </c>
      <c r="K2411" t="s">
        <v>1956</v>
      </c>
      <c r="L2411" t="s">
        <v>2064</v>
      </c>
    </row>
    <row r="2412" spans="1:12">
      <c r="A2412" t="s">
        <v>23980</v>
      </c>
      <c r="B2412" t="str">
        <f t="shared" si="74"/>
        <v>UT JOBWEAR TADI-1_Pantalón en dril informal clima frío y cálido Diseño 2, recomendable para conductor y otro tipo de especialidades</v>
      </c>
      <c r="C2412" t="str">
        <f t="shared" si="75"/>
        <v>UT JOBWEAR TADI-1_S1-025</v>
      </c>
      <c r="D2412" s="27" t="s">
        <v>1789</v>
      </c>
      <c r="E2412" t="s">
        <v>3724</v>
      </c>
      <c r="F2412" t="s">
        <v>2222</v>
      </c>
      <c r="G2412" s="185">
        <v>0.10100000000000001</v>
      </c>
      <c r="H2412" s="116">
        <v>1</v>
      </c>
      <c r="I2412">
        <v>1</v>
      </c>
      <c r="J2412" t="s">
        <v>1963</v>
      </c>
      <c r="K2412" t="s">
        <v>1956</v>
      </c>
      <c r="L2412" t="s">
        <v>2065</v>
      </c>
    </row>
    <row r="2413" spans="1:12">
      <c r="A2413" t="s">
        <v>23981</v>
      </c>
      <c r="B2413" t="str">
        <f t="shared" si="74"/>
        <v xml:space="preserve">UT JOBWEAR TADI-1_Camiseta tipo polo clima frío y cálido, recomendable para conductor y otro tipo de especialidades </v>
      </c>
      <c r="C2413" t="str">
        <f t="shared" si="75"/>
        <v>UT JOBWEAR TADI-1_S1-026</v>
      </c>
      <c r="D2413" s="27" t="s">
        <v>1790</v>
      </c>
      <c r="E2413" t="s">
        <v>3724</v>
      </c>
      <c r="F2413" t="s">
        <v>2222</v>
      </c>
      <c r="G2413" s="185">
        <v>0.10100000000000001</v>
      </c>
      <c r="H2413" s="116">
        <v>1</v>
      </c>
      <c r="I2413">
        <v>1</v>
      </c>
      <c r="J2413" t="s">
        <v>1963</v>
      </c>
      <c r="K2413" t="s">
        <v>1956</v>
      </c>
      <c r="L2413" t="s">
        <v>2066</v>
      </c>
    </row>
    <row r="2414" spans="1:12">
      <c r="A2414" t="s">
        <v>23982</v>
      </c>
      <c r="B2414" t="str">
        <f t="shared" si="74"/>
        <v>UT JOBWEAR TADI-1_Camibuso clima frío y cálido manga corta, recomendable para conductor y otro tipo de especialidades</v>
      </c>
      <c r="C2414" t="str">
        <f t="shared" si="75"/>
        <v>UT JOBWEAR TADI-1_S1-027</v>
      </c>
      <c r="D2414" s="27" t="s">
        <v>1791</v>
      </c>
      <c r="E2414" t="s">
        <v>3724</v>
      </c>
      <c r="F2414" t="s">
        <v>2222</v>
      </c>
      <c r="G2414" s="185">
        <v>0.10100000000000001</v>
      </c>
      <c r="H2414" s="116">
        <v>1</v>
      </c>
      <c r="I2414">
        <v>1</v>
      </c>
      <c r="J2414" t="s">
        <v>1963</v>
      </c>
      <c r="K2414" t="s">
        <v>1956</v>
      </c>
      <c r="L2414" t="s">
        <v>2067</v>
      </c>
    </row>
    <row r="2415" spans="1:12">
      <c r="A2415" t="s">
        <v>23983</v>
      </c>
      <c r="B2415" t="str">
        <f t="shared" si="74"/>
        <v>UT JOBWEAR TADI-1_Camibuso clima frío y cálido manga larga, recomendable para conductor y otro tipo de especialidades</v>
      </c>
      <c r="C2415" t="str">
        <f t="shared" si="75"/>
        <v>UT JOBWEAR TADI-1_S1-028</v>
      </c>
      <c r="D2415" s="27" t="s">
        <v>1792</v>
      </c>
      <c r="E2415" t="s">
        <v>3724</v>
      </c>
      <c r="F2415" t="s">
        <v>2222</v>
      </c>
      <c r="G2415" s="185">
        <v>0.10100000000000001</v>
      </c>
      <c r="H2415" s="116">
        <v>1</v>
      </c>
      <c r="I2415">
        <v>1</v>
      </c>
      <c r="J2415" t="s">
        <v>1963</v>
      </c>
      <c r="K2415" t="s">
        <v>1956</v>
      </c>
      <c r="L2415" t="s">
        <v>2068</v>
      </c>
    </row>
    <row r="2416" spans="1:12">
      <c r="A2416" t="s">
        <v>23984</v>
      </c>
      <c r="B2416" t="str">
        <f t="shared" si="74"/>
        <v>UT JOBWEAR TADI-1_Chaqueta en poliéster, recomendable para cualquier tipo de cargo</v>
      </c>
      <c r="C2416" t="str">
        <f t="shared" si="75"/>
        <v>UT JOBWEAR TADI-1_S1-029</v>
      </c>
      <c r="D2416" s="27" t="s">
        <v>1793</v>
      </c>
      <c r="E2416" t="s">
        <v>3724</v>
      </c>
      <c r="F2416" t="s">
        <v>2222</v>
      </c>
      <c r="G2416" s="185">
        <v>0.10100000000000001</v>
      </c>
      <c r="H2416" s="116">
        <v>1</v>
      </c>
      <c r="I2416">
        <v>1</v>
      </c>
      <c r="J2416" t="s">
        <v>1963</v>
      </c>
      <c r="K2416" t="s">
        <v>1956</v>
      </c>
      <c r="L2416" t="s">
        <v>2069</v>
      </c>
    </row>
    <row r="2417" spans="1:12">
      <c r="A2417" t="s">
        <v>23985</v>
      </c>
      <c r="B2417" t="str">
        <f t="shared" si="74"/>
        <v>UT JOBWEAR TADI-1_Chaleco en dril recomendable para litógrafo, arquitecto, técnico en producción de imprenta, técnico publicista, técnico edición periodística, entre otros.</v>
      </c>
      <c r="C2417" t="str">
        <f t="shared" si="75"/>
        <v>UT JOBWEAR TADI-1_S1-030</v>
      </c>
      <c r="D2417" s="27" t="s">
        <v>1794</v>
      </c>
      <c r="E2417" t="s">
        <v>3724</v>
      </c>
      <c r="F2417" t="s">
        <v>2222</v>
      </c>
      <c r="G2417" s="185">
        <v>0.10100000000000001</v>
      </c>
      <c r="H2417" s="116">
        <v>1</v>
      </c>
      <c r="I2417">
        <v>1</v>
      </c>
      <c r="J2417" t="s">
        <v>1963</v>
      </c>
      <c r="K2417" t="s">
        <v>1956</v>
      </c>
      <c r="L2417" t="s">
        <v>2070</v>
      </c>
    </row>
    <row r="2418" spans="1:12">
      <c r="A2418" t="s">
        <v>23986</v>
      </c>
      <c r="B2418" t="str">
        <f t="shared" si="74"/>
        <v>UT JOBWEAR TADI-1_Chaleco en poliéster, Diseño 1; recomendable para técnico en promoción y prevención social, entre otros.</v>
      </c>
      <c r="C2418" t="str">
        <f t="shared" si="75"/>
        <v>UT JOBWEAR TADI-1_S1-031</v>
      </c>
      <c r="D2418" s="27" t="s">
        <v>1795</v>
      </c>
      <c r="E2418" t="s">
        <v>3724</v>
      </c>
      <c r="F2418" t="s">
        <v>2222</v>
      </c>
      <c r="G2418" s="185">
        <v>0.10100000000000001</v>
      </c>
      <c r="H2418" s="116">
        <v>1</v>
      </c>
      <c r="I2418">
        <v>1</v>
      </c>
      <c r="J2418" t="s">
        <v>1963</v>
      </c>
      <c r="K2418" t="s">
        <v>1956</v>
      </c>
      <c r="L2418" t="s">
        <v>2071</v>
      </c>
    </row>
    <row r="2419" spans="1:12">
      <c r="A2419" t="s">
        <v>23987</v>
      </c>
      <c r="B2419" t="str">
        <f t="shared" si="74"/>
        <v>UT JOBWEAR TADI-1_Chaleco en poliéster, Diseño 2; recomendable para fotógrafo, entre otros</v>
      </c>
      <c r="C2419" t="str">
        <f t="shared" si="75"/>
        <v>UT JOBWEAR TADI-1_S1-032</v>
      </c>
      <c r="D2419" s="27" t="s">
        <v>1796</v>
      </c>
      <c r="E2419" t="s">
        <v>3724</v>
      </c>
      <c r="F2419" t="s">
        <v>2222</v>
      </c>
      <c r="G2419" s="185">
        <v>0.10100000000000001</v>
      </c>
      <c r="H2419" s="116">
        <v>1</v>
      </c>
      <c r="I2419">
        <v>1</v>
      </c>
      <c r="J2419" t="s">
        <v>1963</v>
      </c>
      <c r="K2419" t="s">
        <v>1956</v>
      </c>
      <c r="L2419" t="s">
        <v>2072</v>
      </c>
    </row>
    <row r="2420" spans="1:12">
      <c r="A2420" t="s">
        <v>23988</v>
      </c>
      <c r="B2420" t="str">
        <f t="shared" si="74"/>
        <v>UT JOBWEAR TADI-1_Bata de dril recomendable para operario de producción, entre otros. Clima frío y cálido</v>
      </c>
      <c r="C2420" t="str">
        <f t="shared" si="75"/>
        <v>UT JOBWEAR TADI-1_S1-033</v>
      </c>
      <c r="D2420" s="27" t="s">
        <v>1797</v>
      </c>
      <c r="E2420" t="s">
        <v>3724</v>
      </c>
      <c r="F2420" t="s">
        <v>2222</v>
      </c>
      <c r="G2420" s="185">
        <v>0.10100000000000001</v>
      </c>
      <c r="H2420" s="116">
        <v>1</v>
      </c>
      <c r="I2420">
        <v>1</v>
      </c>
      <c r="J2420" t="s">
        <v>1963</v>
      </c>
      <c r="K2420" t="s">
        <v>1956</v>
      </c>
      <c r="L2420" t="s">
        <v>2073</v>
      </c>
    </row>
    <row r="2421" spans="1:12">
      <c r="A2421" t="s">
        <v>23989</v>
      </c>
      <c r="B2421" t="str">
        <f t="shared" si="74"/>
        <v>UT JOBWEAR TADI-1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421" t="str">
        <f t="shared" si="75"/>
        <v>UT JOBWEAR TADI-1_S1-034</v>
      </c>
      <c r="D2421" s="27" t="s">
        <v>1798</v>
      </c>
      <c r="E2421" t="s">
        <v>3724</v>
      </c>
      <c r="F2421" t="s">
        <v>2222</v>
      </c>
      <c r="G2421" s="185">
        <v>0.10100000000000001</v>
      </c>
      <c r="H2421" s="116">
        <v>1</v>
      </c>
      <c r="I2421">
        <v>1</v>
      </c>
      <c r="J2421" t="s">
        <v>1963</v>
      </c>
      <c r="K2421" t="s">
        <v>1956</v>
      </c>
      <c r="L2421" t="s">
        <v>2074</v>
      </c>
    </row>
    <row r="2422" spans="1:12">
      <c r="A2422" t="s">
        <v>23990</v>
      </c>
      <c r="B2422" t="str">
        <f t="shared" si="74"/>
        <v>UT JOBWEAR TADI-1_Overol antiestético tipo 1, recomendable para electricista, técnico electricista automotríz, soldador, entre otros. Clima cálido y frío.</v>
      </c>
      <c r="C2422" t="str">
        <f t="shared" si="75"/>
        <v>UT JOBWEAR TADI-1_S1-035</v>
      </c>
      <c r="D2422" s="27" t="s">
        <v>1799</v>
      </c>
      <c r="E2422" t="s">
        <v>3724</v>
      </c>
      <c r="F2422" t="s">
        <v>2222</v>
      </c>
      <c r="G2422" s="185">
        <v>0.10100000000000001</v>
      </c>
      <c r="H2422" s="116">
        <v>1</v>
      </c>
      <c r="I2422">
        <v>1</v>
      </c>
      <c r="J2422" t="s">
        <v>1963</v>
      </c>
      <c r="K2422" t="s">
        <v>1956</v>
      </c>
      <c r="L2422" t="s">
        <v>2075</v>
      </c>
    </row>
    <row r="2423" spans="1:12">
      <c r="A2423" t="s">
        <v>23991</v>
      </c>
      <c r="B2423" t="str">
        <f t="shared" si="74"/>
        <v>UT JOBWEAR TADI-1_Overol antiestético tipo 2, recomendable para electricista, técnico electricista automotríz, soldador, entre otros. Clima cálido y frío.</v>
      </c>
      <c r="C2423" t="str">
        <f t="shared" si="75"/>
        <v>UT JOBWEAR TADI-1_S1-036</v>
      </c>
      <c r="D2423" s="27" t="s">
        <v>1800</v>
      </c>
      <c r="E2423" t="s">
        <v>3724</v>
      </c>
      <c r="F2423" t="s">
        <v>2222</v>
      </c>
      <c r="G2423" s="185">
        <v>0.10100000000000001</v>
      </c>
      <c r="H2423" s="116">
        <v>1</v>
      </c>
      <c r="I2423">
        <v>1</v>
      </c>
      <c r="J2423" t="s">
        <v>1963</v>
      </c>
      <c r="K2423" t="s">
        <v>1956</v>
      </c>
      <c r="L2423" t="s">
        <v>2076</v>
      </c>
    </row>
    <row r="2424" spans="1:12">
      <c r="A2424" t="s">
        <v>23992</v>
      </c>
      <c r="B2424" t="str">
        <f t="shared" si="74"/>
        <v>UT JOBWEAR TADI-1_Overol antiestético tipo 3, recomendable para electricista, técnico electricista automotríz, soldador, entre otros. Clima cálido y frío.</v>
      </c>
      <c r="C2424" t="str">
        <f t="shared" si="75"/>
        <v>UT JOBWEAR TADI-1_S1-037</v>
      </c>
      <c r="D2424" s="27" t="s">
        <v>1801</v>
      </c>
      <c r="E2424" t="s">
        <v>3724</v>
      </c>
      <c r="F2424" t="s">
        <v>2222</v>
      </c>
      <c r="G2424" s="185">
        <v>0.10100000000000001</v>
      </c>
      <c r="H2424" s="116">
        <v>1</v>
      </c>
      <c r="I2424">
        <v>1</v>
      </c>
      <c r="J2424" t="s">
        <v>1963</v>
      </c>
      <c r="K2424" t="s">
        <v>1956</v>
      </c>
      <c r="L2424" t="s">
        <v>2077</v>
      </c>
    </row>
    <row r="2425" spans="1:12">
      <c r="A2425" t="s">
        <v>23993</v>
      </c>
      <c r="B2425" t="str">
        <f t="shared" si="74"/>
        <v>UT JOBWEAR TADI-1_Uniforme de alba recomendable para orientador espiritual, entre otros. Clima cálido y frío</v>
      </c>
      <c r="C2425" t="str">
        <f t="shared" si="75"/>
        <v>UT JOBWEAR TADI-1_S1-038</v>
      </c>
      <c r="D2425" s="27" t="s">
        <v>1802</v>
      </c>
      <c r="E2425" t="s">
        <v>3724</v>
      </c>
      <c r="F2425" t="s">
        <v>2222</v>
      </c>
      <c r="G2425" s="185">
        <v>0.10100000000000001</v>
      </c>
      <c r="H2425" s="116">
        <v>1</v>
      </c>
      <c r="I2425">
        <v>1</v>
      </c>
      <c r="J2425" t="s">
        <v>1963</v>
      </c>
      <c r="K2425" t="s">
        <v>1956</v>
      </c>
      <c r="L2425" t="s">
        <v>2078</v>
      </c>
    </row>
    <row r="2426" spans="1:12">
      <c r="A2426" t="s">
        <v>23994</v>
      </c>
      <c r="B2426" t="str">
        <f t="shared" si="74"/>
        <v>UT JOBWEAR TADI-1_Uniforme antifluido 1 – Diseño 1, recomendable para personal de la salud y médico veterinario y para clima frío</v>
      </c>
      <c r="C2426" t="str">
        <f t="shared" si="75"/>
        <v>UT JOBWEAR TADI-1_S1-039</v>
      </c>
      <c r="D2426" s="27" t="s">
        <v>1803</v>
      </c>
      <c r="E2426" t="s">
        <v>3724</v>
      </c>
      <c r="F2426" t="s">
        <v>2222</v>
      </c>
      <c r="G2426" s="185">
        <v>0.10100000000000001</v>
      </c>
      <c r="H2426" s="116">
        <v>1</v>
      </c>
      <c r="I2426">
        <v>1</v>
      </c>
      <c r="J2426" t="s">
        <v>1963</v>
      </c>
      <c r="K2426" t="s">
        <v>1956</v>
      </c>
      <c r="L2426" t="s">
        <v>2079</v>
      </c>
    </row>
    <row r="2427" spans="1:12">
      <c r="A2427" t="s">
        <v>23995</v>
      </c>
      <c r="B2427" t="str">
        <f t="shared" si="74"/>
        <v>UT JOBWEAR TADI-1_Uniforme antifluido 1 – Diseño 2, recomendable para personal de la salud y médico veterinario y para clima frío</v>
      </c>
      <c r="C2427" t="str">
        <f t="shared" si="75"/>
        <v>UT JOBWEAR TADI-1_S1-040</v>
      </c>
      <c r="D2427" s="27" t="s">
        <v>1804</v>
      </c>
      <c r="E2427" t="s">
        <v>3724</v>
      </c>
      <c r="F2427" t="s">
        <v>2222</v>
      </c>
      <c r="G2427" s="185">
        <v>0.10100000000000001</v>
      </c>
      <c r="H2427" s="116">
        <v>1</v>
      </c>
      <c r="I2427">
        <v>1</v>
      </c>
      <c r="J2427" t="s">
        <v>1963</v>
      </c>
      <c r="K2427" t="s">
        <v>1956</v>
      </c>
      <c r="L2427" t="s">
        <v>2080</v>
      </c>
    </row>
    <row r="2428" spans="1:12">
      <c r="A2428" t="s">
        <v>23996</v>
      </c>
      <c r="B2428" t="str">
        <f t="shared" si="74"/>
        <v>UT JOBWEAR TADI-1_Uniforme antifluido 2 – Diseño 1, recomendable para servicios generales y para clima frío</v>
      </c>
      <c r="C2428" t="str">
        <f t="shared" si="75"/>
        <v>UT JOBWEAR TADI-1_S1-041</v>
      </c>
      <c r="D2428" s="27" t="s">
        <v>1805</v>
      </c>
      <c r="E2428" t="s">
        <v>3724</v>
      </c>
      <c r="F2428" t="s">
        <v>2222</v>
      </c>
      <c r="G2428" s="185">
        <v>0.10100000000000001</v>
      </c>
      <c r="H2428" s="116">
        <v>1</v>
      </c>
      <c r="I2428">
        <v>1</v>
      </c>
      <c r="J2428" t="s">
        <v>1963</v>
      </c>
      <c r="K2428" t="s">
        <v>1956</v>
      </c>
      <c r="L2428" t="s">
        <v>2081</v>
      </c>
    </row>
    <row r="2429" spans="1:12">
      <c r="A2429" t="s">
        <v>23997</v>
      </c>
      <c r="B2429" t="str">
        <f t="shared" si="74"/>
        <v>UT JOBWEAR TADI-1_Uniforme antifluido 2 – Diseño 2, recomendable para servicios generales y para clima frío</v>
      </c>
      <c r="C2429" t="str">
        <f t="shared" si="75"/>
        <v>UT JOBWEAR TADI-1_S1-042</v>
      </c>
      <c r="D2429" s="27" t="s">
        <v>1806</v>
      </c>
      <c r="E2429" t="s">
        <v>3724</v>
      </c>
      <c r="F2429" t="s">
        <v>2222</v>
      </c>
      <c r="G2429" s="185">
        <v>0.10100000000000001</v>
      </c>
      <c r="H2429" s="116">
        <v>1</v>
      </c>
      <c r="I2429">
        <v>1</v>
      </c>
      <c r="J2429" t="s">
        <v>1963</v>
      </c>
      <c r="K2429" t="s">
        <v>1956</v>
      </c>
      <c r="L2429" t="s">
        <v>2082</v>
      </c>
    </row>
    <row r="2430" spans="1:12">
      <c r="A2430" t="s">
        <v>23998</v>
      </c>
      <c r="B2430" t="str">
        <f t="shared" si="74"/>
        <v>UT JOBWEAR TADI-1_Uniforme antifluido 3 – Diseño 1, recomendable para estilista y para clima frío</v>
      </c>
      <c r="C2430" t="str">
        <f t="shared" si="75"/>
        <v>UT JOBWEAR TADI-1_S1-043</v>
      </c>
      <c r="D2430" s="27" t="s">
        <v>1807</v>
      </c>
      <c r="E2430" t="s">
        <v>3724</v>
      </c>
      <c r="F2430" t="s">
        <v>2222</v>
      </c>
      <c r="G2430" s="185">
        <v>0.10100000000000001</v>
      </c>
      <c r="H2430" s="116">
        <v>1</v>
      </c>
      <c r="I2430">
        <v>1</v>
      </c>
      <c r="J2430" t="s">
        <v>1963</v>
      </c>
      <c r="K2430" t="s">
        <v>1956</v>
      </c>
      <c r="L2430" t="s">
        <v>2083</v>
      </c>
    </row>
    <row r="2431" spans="1:12">
      <c r="A2431" t="s">
        <v>23999</v>
      </c>
      <c r="B2431" t="str">
        <f t="shared" si="74"/>
        <v>UT JOBWEAR TADI-1_Uniforme antifluido 3 – Diseño 2, recomendable para estilista y para clima frío</v>
      </c>
      <c r="C2431" t="str">
        <f t="shared" si="75"/>
        <v>UT JOBWEAR TADI-1_S1-044</v>
      </c>
      <c r="D2431" s="27" t="s">
        <v>1808</v>
      </c>
      <c r="E2431" t="s">
        <v>3724</v>
      </c>
      <c r="F2431" t="s">
        <v>2222</v>
      </c>
      <c r="G2431" s="185">
        <v>0.10100000000000001</v>
      </c>
      <c r="H2431" s="116">
        <v>1</v>
      </c>
      <c r="I2431">
        <v>1</v>
      </c>
      <c r="J2431" t="s">
        <v>1963</v>
      </c>
      <c r="K2431" t="s">
        <v>1956</v>
      </c>
      <c r="L2431" t="s">
        <v>2084</v>
      </c>
    </row>
    <row r="2432" spans="1:12">
      <c r="A2432" t="s">
        <v>24000</v>
      </c>
      <c r="B2432" t="str">
        <f t="shared" si="74"/>
        <v>UT JOBWEAR TADI-1_Uniforme antifluido 3 – Diseño 3, recomendable para estilista y para clima frío</v>
      </c>
      <c r="C2432" t="str">
        <f t="shared" si="75"/>
        <v>UT JOBWEAR TADI-1_S1-045</v>
      </c>
      <c r="D2432" s="27" t="s">
        <v>1809</v>
      </c>
      <c r="E2432" t="s">
        <v>3724</v>
      </c>
      <c r="F2432" t="s">
        <v>2222</v>
      </c>
      <c r="G2432" s="185">
        <v>0.10100000000000001</v>
      </c>
      <c r="H2432" s="116">
        <v>1</v>
      </c>
      <c r="I2432">
        <v>1</v>
      </c>
      <c r="J2432" t="s">
        <v>1963</v>
      </c>
      <c r="K2432" t="s">
        <v>1956</v>
      </c>
      <c r="L2432" t="s">
        <v>2085</v>
      </c>
    </row>
    <row r="2433" spans="1:12">
      <c r="A2433" t="s">
        <v>24001</v>
      </c>
      <c r="B2433" t="str">
        <f t="shared" si="74"/>
        <v>UT JOBWEAR TADI-1_Uniforme antifluido 4 – Diseño 1, recomendable para orientador escolar y para clima frío</v>
      </c>
      <c r="C2433" t="str">
        <f t="shared" si="75"/>
        <v>UT JOBWEAR TADI-1_S1-046</v>
      </c>
      <c r="D2433" s="27" t="s">
        <v>1810</v>
      </c>
      <c r="E2433" t="s">
        <v>3724</v>
      </c>
      <c r="F2433" t="s">
        <v>2222</v>
      </c>
      <c r="G2433" s="185">
        <v>0.10100000000000001</v>
      </c>
      <c r="H2433" s="116">
        <v>1</v>
      </c>
      <c r="I2433">
        <v>1</v>
      </c>
      <c r="J2433" t="s">
        <v>1963</v>
      </c>
      <c r="K2433" t="s">
        <v>1956</v>
      </c>
      <c r="L2433" t="s">
        <v>2086</v>
      </c>
    </row>
    <row r="2434" spans="1:12">
      <c r="A2434" t="s">
        <v>24002</v>
      </c>
      <c r="B2434" t="str">
        <f t="shared" ref="B2434:B2497" si="76">+E2434&amp;"_"&amp;L2434</f>
        <v>UT JOBWEAR TADI-1_Uniforme antifluido 4 – Diseño 2, recomendable para orientador escolar y para clima frío</v>
      </c>
      <c r="C2434" t="str">
        <f t="shared" ref="C2434:C2497" si="77">+E2434&amp;"_"&amp;D2434</f>
        <v>UT JOBWEAR TADI-1_S1-047</v>
      </c>
      <c r="D2434" s="27" t="s">
        <v>1811</v>
      </c>
      <c r="E2434" t="s">
        <v>3724</v>
      </c>
      <c r="F2434" t="s">
        <v>2222</v>
      </c>
      <c r="G2434" s="185">
        <v>0.10100000000000001</v>
      </c>
      <c r="H2434" s="116">
        <v>1</v>
      </c>
      <c r="I2434">
        <v>1</v>
      </c>
      <c r="J2434" t="s">
        <v>1963</v>
      </c>
      <c r="K2434" t="s">
        <v>1956</v>
      </c>
      <c r="L2434" t="s">
        <v>2087</v>
      </c>
    </row>
    <row r="2435" spans="1:12">
      <c r="A2435" t="s">
        <v>24003</v>
      </c>
      <c r="B2435" t="str">
        <f t="shared" si="76"/>
        <v>UT JOBWEAR TADI-1_Uniforme antifluido 4 – Diseño 3, recomendable para orientador escolar y para clima frío</v>
      </c>
      <c r="C2435" t="str">
        <f t="shared" si="77"/>
        <v>UT JOBWEAR TADI-1_S1-048</v>
      </c>
      <c r="D2435" s="27" t="s">
        <v>1812</v>
      </c>
      <c r="E2435" t="s">
        <v>3724</v>
      </c>
      <c r="F2435" t="s">
        <v>2222</v>
      </c>
      <c r="G2435" s="185">
        <v>0.10100000000000001</v>
      </c>
      <c r="H2435" s="116">
        <v>1</v>
      </c>
      <c r="I2435">
        <v>1</v>
      </c>
      <c r="J2435" t="s">
        <v>1963</v>
      </c>
      <c r="K2435" t="s">
        <v>1956</v>
      </c>
      <c r="L2435" t="s">
        <v>2088</v>
      </c>
    </row>
    <row r="2436" spans="1:12">
      <c r="A2436" t="s">
        <v>24004</v>
      </c>
      <c r="B2436" t="str">
        <f t="shared" si="76"/>
        <v xml:space="preserve">UT JOBWEAR TADI-1_Uniforme antifluido 5 – Diseño 1, recomendable para personal de la salud y médico veterinario y para clima cálido </v>
      </c>
      <c r="C2436" t="str">
        <f t="shared" si="77"/>
        <v>UT JOBWEAR TADI-1_S1-049</v>
      </c>
      <c r="D2436" s="27" t="s">
        <v>1813</v>
      </c>
      <c r="E2436" t="s">
        <v>3724</v>
      </c>
      <c r="F2436" t="s">
        <v>2222</v>
      </c>
      <c r="G2436" s="185">
        <v>0.10100000000000001</v>
      </c>
      <c r="H2436" s="116">
        <v>1</v>
      </c>
      <c r="I2436">
        <v>1</v>
      </c>
      <c r="J2436" t="s">
        <v>1963</v>
      </c>
      <c r="K2436" t="s">
        <v>1956</v>
      </c>
      <c r="L2436" t="s">
        <v>2089</v>
      </c>
    </row>
    <row r="2437" spans="1:12">
      <c r="A2437" t="s">
        <v>24005</v>
      </c>
      <c r="B2437" t="str">
        <f t="shared" si="76"/>
        <v xml:space="preserve">UT JOBWEAR TADI-1_Uniforme antifluido 5 – Diseño 2, recomendable para personal de la salud y médico veterinario y para clima cálido </v>
      </c>
      <c r="C2437" t="str">
        <f t="shared" si="77"/>
        <v>UT JOBWEAR TADI-1_S1-050</v>
      </c>
      <c r="D2437" s="27" t="s">
        <v>1814</v>
      </c>
      <c r="E2437" t="s">
        <v>3724</v>
      </c>
      <c r="F2437" t="s">
        <v>2222</v>
      </c>
      <c r="G2437" s="185">
        <v>0.10100000000000001</v>
      </c>
      <c r="H2437" s="116">
        <v>1</v>
      </c>
      <c r="I2437">
        <v>1</v>
      </c>
      <c r="J2437" t="s">
        <v>1963</v>
      </c>
      <c r="K2437" t="s">
        <v>1956</v>
      </c>
      <c r="L2437" t="s">
        <v>2090</v>
      </c>
    </row>
    <row r="2438" spans="1:12">
      <c r="A2438" t="s">
        <v>24006</v>
      </c>
      <c r="B2438" t="str">
        <f t="shared" si="76"/>
        <v xml:space="preserve">UT JOBWEAR TADI-1_Uniforme antifluido 5 – Diseño 3, recomendable para personal de la salud y médico veterinario y para clima cálido </v>
      </c>
      <c r="C2438" t="str">
        <f t="shared" si="77"/>
        <v>UT JOBWEAR TADI-1_S1-051</v>
      </c>
      <c r="D2438" s="27" t="s">
        <v>1815</v>
      </c>
      <c r="E2438" t="s">
        <v>3724</v>
      </c>
      <c r="F2438" t="s">
        <v>2222</v>
      </c>
      <c r="G2438" s="185">
        <v>0.10100000000000001</v>
      </c>
      <c r="H2438" s="116">
        <v>1</v>
      </c>
      <c r="I2438">
        <v>1</v>
      </c>
      <c r="J2438" t="s">
        <v>1963</v>
      </c>
      <c r="K2438" t="s">
        <v>1956</v>
      </c>
      <c r="L2438" t="s">
        <v>2091</v>
      </c>
    </row>
    <row r="2439" spans="1:12">
      <c r="A2439" t="s">
        <v>24007</v>
      </c>
      <c r="B2439" t="str">
        <f t="shared" si="76"/>
        <v>UT JOBWEAR TADI-1_Uniforme antifluido 6 – Diseño 1, recomendable para servicios generales y para clima cálido</v>
      </c>
      <c r="C2439" t="str">
        <f t="shared" si="77"/>
        <v>UT JOBWEAR TADI-1_S1-052</v>
      </c>
      <c r="D2439" s="27" t="s">
        <v>1816</v>
      </c>
      <c r="E2439" t="s">
        <v>3724</v>
      </c>
      <c r="F2439" t="s">
        <v>2222</v>
      </c>
      <c r="G2439" s="185">
        <v>0.10100000000000001</v>
      </c>
      <c r="H2439" s="116">
        <v>1</v>
      </c>
      <c r="I2439">
        <v>1</v>
      </c>
      <c r="J2439" t="s">
        <v>1963</v>
      </c>
      <c r="K2439" t="s">
        <v>1956</v>
      </c>
      <c r="L2439" t="s">
        <v>2092</v>
      </c>
    </row>
    <row r="2440" spans="1:12">
      <c r="A2440" t="s">
        <v>24008</v>
      </c>
      <c r="B2440" t="str">
        <f t="shared" si="76"/>
        <v>UT JOBWEAR TADI-1_Uniforme antifluido 6 – Diseño 2, recomendable para servicios generales y para clima cálido</v>
      </c>
      <c r="C2440" t="str">
        <f t="shared" si="77"/>
        <v>UT JOBWEAR TADI-1_S1-053</v>
      </c>
      <c r="D2440" s="27" t="s">
        <v>1817</v>
      </c>
      <c r="E2440" t="s">
        <v>3724</v>
      </c>
      <c r="F2440" t="s">
        <v>2222</v>
      </c>
      <c r="G2440" s="185">
        <v>0.10100000000000001</v>
      </c>
      <c r="H2440" s="116">
        <v>1</v>
      </c>
      <c r="I2440">
        <v>1</v>
      </c>
      <c r="J2440" t="s">
        <v>1963</v>
      </c>
      <c r="K2440" t="s">
        <v>1956</v>
      </c>
      <c r="L2440" t="s">
        <v>2093</v>
      </c>
    </row>
    <row r="2441" spans="1:12">
      <c r="A2441" t="s">
        <v>24009</v>
      </c>
      <c r="B2441" t="str">
        <f t="shared" si="76"/>
        <v>UT JOBWEAR TADI-1_Uniforme antifluido 6 – Diseño 3, recomendable para servicios generales y para clima cálido</v>
      </c>
      <c r="C2441" t="str">
        <f t="shared" si="77"/>
        <v>UT JOBWEAR TADI-1_S1-054</v>
      </c>
      <c r="D2441" s="27" t="s">
        <v>1818</v>
      </c>
      <c r="E2441" t="s">
        <v>3724</v>
      </c>
      <c r="F2441" t="s">
        <v>2222</v>
      </c>
      <c r="G2441" s="185">
        <v>0.10100000000000001</v>
      </c>
      <c r="H2441" s="116">
        <v>1</v>
      </c>
      <c r="I2441">
        <v>1</v>
      </c>
      <c r="J2441" t="s">
        <v>1963</v>
      </c>
      <c r="K2441" t="s">
        <v>1956</v>
      </c>
      <c r="L2441" t="s">
        <v>2094</v>
      </c>
    </row>
    <row r="2442" spans="1:12">
      <c r="A2442" t="s">
        <v>24010</v>
      </c>
      <c r="B2442" t="str">
        <f t="shared" si="76"/>
        <v>UT JOBWEAR TADI-1_Uniforme antifluido 7 – Diseño 1, recomendable para estilista y para clima cálido</v>
      </c>
      <c r="C2442" t="str">
        <f t="shared" si="77"/>
        <v>UT JOBWEAR TADI-1_S1-055</v>
      </c>
      <c r="D2442" s="27" t="s">
        <v>1819</v>
      </c>
      <c r="E2442" t="s">
        <v>3724</v>
      </c>
      <c r="F2442" t="s">
        <v>2222</v>
      </c>
      <c r="G2442" s="185">
        <v>0.10100000000000001</v>
      </c>
      <c r="H2442" s="116">
        <v>1</v>
      </c>
      <c r="I2442">
        <v>1</v>
      </c>
      <c r="J2442" t="s">
        <v>1963</v>
      </c>
      <c r="K2442" t="s">
        <v>1956</v>
      </c>
      <c r="L2442" t="s">
        <v>2095</v>
      </c>
    </row>
    <row r="2443" spans="1:12">
      <c r="A2443" t="s">
        <v>24011</v>
      </c>
      <c r="B2443" t="str">
        <f t="shared" si="76"/>
        <v>UT JOBWEAR TADI-1_Uniforme antifluido 7 – Diseño 2, recomendable para estilista y para clima cálido</v>
      </c>
      <c r="C2443" t="str">
        <f t="shared" si="77"/>
        <v>UT JOBWEAR TADI-1_S1-056</v>
      </c>
      <c r="D2443" s="27" t="s">
        <v>1820</v>
      </c>
      <c r="E2443" t="s">
        <v>3724</v>
      </c>
      <c r="F2443" t="s">
        <v>2222</v>
      </c>
      <c r="G2443" s="185">
        <v>0.10100000000000001</v>
      </c>
      <c r="H2443" s="116">
        <v>1</v>
      </c>
      <c r="I2443">
        <v>1</v>
      </c>
      <c r="J2443" t="s">
        <v>1963</v>
      </c>
      <c r="K2443" t="s">
        <v>1956</v>
      </c>
      <c r="L2443" t="s">
        <v>2096</v>
      </c>
    </row>
    <row r="2444" spans="1:12">
      <c r="A2444" t="s">
        <v>24012</v>
      </c>
      <c r="B2444" t="str">
        <f t="shared" si="76"/>
        <v>UT JOBWEAR TADI-1_Uniforme antifluido 7 – Diseño 3, recomendable para estilista y para clima cálido</v>
      </c>
      <c r="C2444" t="str">
        <f t="shared" si="77"/>
        <v>UT JOBWEAR TADI-1_S1-057</v>
      </c>
      <c r="D2444" s="27" t="s">
        <v>1821</v>
      </c>
      <c r="E2444" t="s">
        <v>3724</v>
      </c>
      <c r="F2444" t="s">
        <v>2222</v>
      </c>
      <c r="G2444" s="185">
        <v>0.10100000000000001</v>
      </c>
      <c r="H2444" s="116">
        <v>1</v>
      </c>
      <c r="I2444">
        <v>1</v>
      </c>
      <c r="J2444" t="s">
        <v>1963</v>
      </c>
      <c r="K2444" t="s">
        <v>1956</v>
      </c>
      <c r="L2444" t="s">
        <v>2097</v>
      </c>
    </row>
    <row r="2445" spans="1:12">
      <c r="A2445" t="s">
        <v>24013</v>
      </c>
      <c r="B2445" t="str">
        <f t="shared" si="76"/>
        <v>UT JOBWEAR TADI-1_Uniforme antifluido 8 – Diseño 1, recomendable para orientador escolar y para clima cálido</v>
      </c>
      <c r="C2445" t="str">
        <f t="shared" si="77"/>
        <v>UT JOBWEAR TADI-1_S1-058</v>
      </c>
      <c r="D2445" s="27" t="s">
        <v>1822</v>
      </c>
      <c r="E2445" t="s">
        <v>3724</v>
      </c>
      <c r="F2445" t="s">
        <v>2222</v>
      </c>
      <c r="G2445" s="185">
        <v>0.10100000000000001</v>
      </c>
      <c r="H2445" s="116">
        <v>1</v>
      </c>
      <c r="I2445">
        <v>1</v>
      </c>
      <c r="J2445" t="s">
        <v>1963</v>
      </c>
      <c r="K2445" t="s">
        <v>1956</v>
      </c>
      <c r="L2445" t="s">
        <v>2098</v>
      </c>
    </row>
    <row r="2446" spans="1:12">
      <c r="A2446" t="s">
        <v>24014</v>
      </c>
      <c r="B2446" t="str">
        <f t="shared" si="76"/>
        <v>UT JOBWEAR TADI-1_Uniforme antifluido 8 – Diseño 2, recomendable para orientador escolar y para clima cálido</v>
      </c>
      <c r="C2446" t="str">
        <f t="shared" si="77"/>
        <v>UT JOBWEAR TADI-1_S1-059</v>
      </c>
      <c r="D2446" s="27" t="s">
        <v>1823</v>
      </c>
      <c r="E2446" t="s">
        <v>3724</v>
      </c>
      <c r="F2446" t="s">
        <v>2222</v>
      </c>
      <c r="G2446" s="185">
        <v>0.10100000000000001</v>
      </c>
      <c r="H2446" s="116">
        <v>1</v>
      </c>
      <c r="I2446">
        <v>1</v>
      </c>
      <c r="J2446" t="s">
        <v>1963</v>
      </c>
      <c r="K2446" t="s">
        <v>1956</v>
      </c>
      <c r="L2446" t="s">
        <v>2099</v>
      </c>
    </row>
    <row r="2447" spans="1:12">
      <c r="A2447" t="s">
        <v>24015</v>
      </c>
      <c r="B2447" t="str">
        <f t="shared" si="76"/>
        <v>UT JOBWEAR TADI-1_Uniforme antifluido 8 – Diseño 3, recomendable para orientador escolar y para clima cálido</v>
      </c>
      <c r="C2447" t="str">
        <f t="shared" si="77"/>
        <v>UT JOBWEAR TADI-1_S1-060</v>
      </c>
      <c r="D2447" s="27" t="s">
        <v>1824</v>
      </c>
      <c r="E2447" t="s">
        <v>3724</v>
      </c>
      <c r="F2447" t="s">
        <v>2222</v>
      </c>
      <c r="G2447" s="185">
        <v>0.10100000000000001</v>
      </c>
      <c r="H2447" s="116">
        <v>1</v>
      </c>
      <c r="I2447">
        <v>1</v>
      </c>
      <c r="J2447" t="s">
        <v>1963</v>
      </c>
      <c r="K2447" t="s">
        <v>1956</v>
      </c>
      <c r="L2447" t="s">
        <v>2100</v>
      </c>
    </row>
    <row r="2448" spans="1:12">
      <c r="A2448" t="s">
        <v>24016</v>
      </c>
      <c r="B2448" t="str">
        <f t="shared" si="76"/>
        <v>UT JOBWEAR TADI-1_Bata antifluido recomendable para técnico químico, auxiliar de archivo, orientador de familia, bibliotecaria, técnico en seguridad y salud en el trabajo y personal de la salud para clima frío y cálido</v>
      </c>
      <c r="C2448" t="str">
        <f t="shared" si="77"/>
        <v>UT JOBWEAR TADI-1_S1-061</v>
      </c>
      <c r="D2448" s="27" t="s">
        <v>1825</v>
      </c>
      <c r="E2448" t="s">
        <v>3724</v>
      </c>
      <c r="F2448" t="s">
        <v>2222</v>
      </c>
      <c r="G2448" s="185">
        <v>0.10100000000000001</v>
      </c>
      <c r="H2448" s="116">
        <v>1</v>
      </c>
      <c r="I2448">
        <v>1</v>
      </c>
      <c r="J2448" t="s">
        <v>1963</v>
      </c>
      <c r="K2448" t="s">
        <v>1956</v>
      </c>
      <c r="L2448" t="s">
        <v>2101</v>
      </c>
    </row>
    <row r="2449" spans="1:12">
      <c r="A2449" t="s">
        <v>24017</v>
      </c>
      <c r="B2449" t="str">
        <f t="shared" si="76"/>
        <v>UT JOBWEAR TADI-1_Bata o blusa de labor</v>
      </c>
      <c r="C2449" t="str">
        <f t="shared" si="77"/>
        <v>UT JOBWEAR TADI-1_S1-062</v>
      </c>
      <c r="D2449" s="27" t="s">
        <v>1826</v>
      </c>
      <c r="E2449" t="s">
        <v>3724</v>
      </c>
      <c r="F2449" t="s">
        <v>2222</v>
      </c>
      <c r="G2449" s="185">
        <v>0.10100000000000001</v>
      </c>
      <c r="H2449" s="116">
        <v>1</v>
      </c>
      <c r="I2449">
        <v>1</v>
      </c>
      <c r="J2449" t="s">
        <v>1963</v>
      </c>
      <c r="K2449" t="s">
        <v>1956</v>
      </c>
      <c r="L2449" t="s">
        <v>2102</v>
      </c>
    </row>
    <row r="2450" spans="1:12">
      <c r="A2450" t="s">
        <v>24018</v>
      </c>
      <c r="B2450" t="str">
        <f t="shared" si="76"/>
        <v>UT JOBWEAR TADI-1_Uniforme antifluido 9 – Diseño 1, recomendable para chef entre otros. Clima cálido y frío</v>
      </c>
      <c r="C2450" t="str">
        <f t="shared" si="77"/>
        <v>UT JOBWEAR TADI-1_S1-063</v>
      </c>
      <c r="D2450" s="27" t="s">
        <v>1827</v>
      </c>
      <c r="E2450" t="s">
        <v>3724</v>
      </c>
      <c r="F2450" t="s">
        <v>2222</v>
      </c>
      <c r="G2450" s="185">
        <v>0.10100000000000001</v>
      </c>
      <c r="H2450" s="116">
        <v>1</v>
      </c>
      <c r="I2450">
        <v>1</v>
      </c>
      <c r="J2450" t="s">
        <v>1963</v>
      </c>
      <c r="K2450" t="s">
        <v>1956</v>
      </c>
      <c r="L2450" t="s">
        <v>2103</v>
      </c>
    </row>
    <row r="2451" spans="1:12">
      <c r="A2451" t="s">
        <v>24019</v>
      </c>
      <c r="B2451" t="str">
        <f t="shared" si="76"/>
        <v xml:space="preserve">UT JOBWEAR TADI-1_Uniforme antifluido 9 – Diseño 2, recomendable para cocinero y auxiliar de cocina entre otros. Clima cálido y frío </v>
      </c>
      <c r="C2451" t="str">
        <f t="shared" si="77"/>
        <v>UT JOBWEAR TADI-1_S1-064</v>
      </c>
      <c r="D2451" s="27" t="s">
        <v>1828</v>
      </c>
      <c r="E2451" t="s">
        <v>3724</v>
      </c>
      <c r="F2451" t="s">
        <v>2222</v>
      </c>
      <c r="G2451" s="185">
        <v>0.10100000000000001</v>
      </c>
      <c r="H2451" s="116">
        <v>1</v>
      </c>
      <c r="I2451">
        <v>1</v>
      </c>
      <c r="J2451" t="s">
        <v>1963</v>
      </c>
      <c r="K2451" t="s">
        <v>1956</v>
      </c>
      <c r="L2451" t="s">
        <v>2104</v>
      </c>
    </row>
    <row r="2452" spans="1:12">
      <c r="A2452" t="s">
        <v>24020</v>
      </c>
      <c r="B2452" t="str">
        <f t="shared" si="76"/>
        <v>UT JOBWEAR TADI-1_Uniforme antifluido 10, recomendable para panadero, entre otros. Clima cálido y frío</v>
      </c>
      <c r="C2452" t="str">
        <f t="shared" si="77"/>
        <v>UT JOBWEAR TADI-1_S1-065</v>
      </c>
      <c r="D2452" s="27" t="s">
        <v>1829</v>
      </c>
      <c r="E2452" t="s">
        <v>3724</v>
      </c>
      <c r="F2452" t="s">
        <v>2222</v>
      </c>
      <c r="G2452" s="185">
        <v>0.10100000000000001</v>
      </c>
      <c r="H2452" s="116">
        <v>1</v>
      </c>
      <c r="I2452">
        <v>1</v>
      </c>
      <c r="J2452" t="s">
        <v>1963</v>
      </c>
      <c r="K2452" t="s">
        <v>1956</v>
      </c>
      <c r="L2452" t="s">
        <v>2105</v>
      </c>
    </row>
    <row r="2453" spans="1:12">
      <c r="A2453" t="s">
        <v>24021</v>
      </c>
      <c r="B2453" t="str">
        <f t="shared" si="76"/>
        <v>UT JOBWEAR TADI-1_Impermeable dos piezas</v>
      </c>
      <c r="C2453" t="str">
        <f t="shared" si="77"/>
        <v>UT JOBWEAR TADI-1_S1-066</v>
      </c>
      <c r="D2453" s="27" t="s">
        <v>1830</v>
      </c>
      <c r="E2453" t="s">
        <v>3724</v>
      </c>
      <c r="F2453" t="s">
        <v>2222</v>
      </c>
      <c r="G2453" s="185">
        <v>0.10100000000000001</v>
      </c>
      <c r="H2453" s="116">
        <v>1</v>
      </c>
      <c r="I2453">
        <v>1</v>
      </c>
      <c r="J2453" t="s">
        <v>1963</v>
      </c>
      <c r="K2453" t="s">
        <v>1956</v>
      </c>
      <c r="L2453" t="s">
        <v>2106</v>
      </c>
    </row>
    <row r="2454" spans="1:12">
      <c r="A2454" t="s">
        <v>24022</v>
      </c>
      <c r="B2454" t="str">
        <f t="shared" si="76"/>
        <v>UT JOBWEAR TADI-1_Impermeable una pieza</v>
      </c>
      <c r="C2454" t="str">
        <f t="shared" si="77"/>
        <v>UT JOBWEAR TADI-1_S1-067</v>
      </c>
      <c r="D2454" s="27" t="s">
        <v>1831</v>
      </c>
      <c r="E2454" t="s">
        <v>3724</v>
      </c>
      <c r="F2454" t="s">
        <v>2222</v>
      </c>
      <c r="G2454" s="185">
        <v>0.10100000000000001</v>
      </c>
      <c r="H2454" s="116">
        <v>1</v>
      </c>
      <c r="I2454">
        <v>1</v>
      </c>
      <c r="J2454" t="s">
        <v>1963</v>
      </c>
      <c r="K2454" t="s">
        <v>1956</v>
      </c>
      <c r="L2454" t="s">
        <v>2107</v>
      </c>
    </row>
    <row r="2455" spans="1:12">
      <c r="A2455" t="s">
        <v>24023</v>
      </c>
      <c r="B2455" t="str">
        <f t="shared" si="76"/>
        <v>UT JOBWEAR TADI-1_Vestido gala femenino recomendable para bandea sinfónica, entre otros. Clima frío y cálido</v>
      </c>
      <c r="C2455" t="str">
        <f t="shared" si="77"/>
        <v>UT JOBWEAR TADI-1_S1-068</v>
      </c>
      <c r="D2455" s="27" t="s">
        <v>1832</v>
      </c>
      <c r="E2455" t="s">
        <v>3724</v>
      </c>
      <c r="F2455" t="s">
        <v>2222</v>
      </c>
      <c r="G2455" s="185">
        <v>0.10100000000000001</v>
      </c>
      <c r="H2455" s="116">
        <v>1</v>
      </c>
      <c r="I2455">
        <v>1</v>
      </c>
      <c r="J2455" t="s">
        <v>1963</v>
      </c>
      <c r="K2455" t="s">
        <v>1956</v>
      </c>
      <c r="L2455" t="s">
        <v>2108</v>
      </c>
    </row>
    <row r="2456" spans="1:12">
      <c r="A2456" t="s">
        <v>24024</v>
      </c>
      <c r="B2456" t="str">
        <f t="shared" si="76"/>
        <v>UT JOBWEAR TADI-1_Vestido sastre – Diseño 1, recomendable para músicos, entre otros. Clima frío y cálido</v>
      </c>
      <c r="C2456" t="str">
        <f t="shared" si="77"/>
        <v>UT JOBWEAR TADI-1_S1-069</v>
      </c>
      <c r="D2456" s="27" t="s">
        <v>1833</v>
      </c>
      <c r="E2456" t="s">
        <v>3724</v>
      </c>
      <c r="F2456" t="s">
        <v>2222</v>
      </c>
      <c r="G2456" s="185">
        <v>0.10100000000000001</v>
      </c>
      <c r="H2456" s="116">
        <v>1</v>
      </c>
      <c r="I2456">
        <v>1</v>
      </c>
      <c r="J2456" t="s">
        <v>1963</v>
      </c>
      <c r="K2456" t="s">
        <v>1956</v>
      </c>
      <c r="L2456" t="s">
        <v>2109</v>
      </c>
    </row>
    <row r="2457" spans="1:12">
      <c r="A2457" t="s">
        <v>24025</v>
      </c>
      <c r="B2457" t="str">
        <f t="shared" si="76"/>
        <v>UT JOBWEAR TADI-1_Vestido sastre – Diseño 2, recomendable para músicos, entre otros. Clima frío y cálido</v>
      </c>
      <c r="C2457" t="str">
        <f t="shared" si="77"/>
        <v>UT JOBWEAR TADI-1_S1-070</v>
      </c>
      <c r="D2457" s="27" t="s">
        <v>1834</v>
      </c>
      <c r="E2457" t="s">
        <v>3724</v>
      </c>
      <c r="F2457" t="s">
        <v>2222</v>
      </c>
      <c r="G2457" s="185">
        <v>0.10100000000000001</v>
      </c>
      <c r="H2457" s="116">
        <v>1</v>
      </c>
      <c r="I2457">
        <v>1</v>
      </c>
      <c r="J2457" t="s">
        <v>1963</v>
      </c>
      <c r="K2457" t="s">
        <v>1956</v>
      </c>
      <c r="L2457" t="s">
        <v>2110</v>
      </c>
    </row>
    <row r="2458" spans="1:12">
      <c r="A2458" t="s">
        <v>24026</v>
      </c>
      <c r="B2458" t="str">
        <f t="shared" si="76"/>
        <v xml:space="preserve">UT JOBWEAR TADI-1_Uniforme tipo 1, recomendable para personal de cafetería;  meseros y bar; y técnico hotelero y para clima frío  </v>
      </c>
      <c r="C2458" t="str">
        <f t="shared" si="77"/>
        <v>UT JOBWEAR TADI-1_S1-071</v>
      </c>
      <c r="D2458" s="27" t="s">
        <v>1835</v>
      </c>
      <c r="E2458" t="s">
        <v>3724</v>
      </c>
      <c r="F2458" t="s">
        <v>2222</v>
      </c>
      <c r="G2458" s="185">
        <v>0.10100000000000001</v>
      </c>
      <c r="H2458" s="116">
        <v>1</v>
      </c>
      <c r="I2458">
        <v>1</v>
      </c>
      <c r="J2458" t="s">
        <v>1963</v>
      </c>
      <c r="K2458" t="s">
        <v>1956</v>
      </c>
      <c r="L2458" t="s">
        <v>2111</v>
      </c>
    </row>
    <row r="2459" spans="1:12">
      <c r="A2459" t="s">
        <v>24027</v>
      </c>
      <c r="B2459" t="str">
        <f t="shared" si="76"/>
        <v xml:space="preserve">UT JOBWEAR TADI-1_Uniforme tipo 2 – Diseño 1, recomendable para personal de cafetería;  meseros y bar; y técnico hotelero y para clima frío  </v>
      </c>
      <c r="C2459" t="str">
        <f t="shared" si="77"/>
        <v>UT JOBWEAR TADI-1_S1-072</v>
      </c>
      <c r="D2459" s="27" t="s">
        <v>1836</v>
      </c>
      <c r="E2459" t="s">
        <v>3724</v>
      </c>
      <c r="F2459" t="s">
        <v>2222</v>
      </c>
      <c r="G2459" s="185">
        <v>0.10100000000000001</v>
      </c>
      <c r="H2459" s="116">
        <v>1</v>
      </c>
      <c r="I2459">
        <v>1</v>
      </c>
      <c r="J2459" t="s">
        <v>1963</v>
      </c>
      <c r="K2459" t="s">
        <v>1956</v>
      </c>
      <c r="L2459" t="s">
        <v>2112</v>
      </c>
    </row>
    <row r="2460" spans="1:12">
      <c r="A2460" t="s">
        <v>24028</v>
      </c>
      <c r="B2460" t="str">
        <f t="shared" si="76"/>
        <v xml:space="preserve">UT JOBWEAR TADI-1_Uniforme tipo 2 – Diseño 2, recomendable para personal de cafetería;  meseros y bar; y técnico hotelero y para clima frío  </v>
      </c>
      <c r="C2460" t="str">
        <f t="shared" si="77"/>
        <v>UT JOBWEAR TADI-1_S1-073</v>
      </c>
      <c r="D2460" s="27" t="s">
        <v>1837</v>
      </c>
      <c r="E2460" t="s">
        <v>3724</v>
      </c>
      <c r="F2460" t="s">
        <v>2222</v>
      </c>
      <c r="G2460" s="185">
        <v>0.10100000000000001</v>
      </c>
      <c r="H2460" s="116">
        <v>1</v>
      </c>
      <c r="I2460">
        <v>1</v>
      </c>
      <c r="J2460" t="s">
        <v>1963</v>
      </c>
      <c r="K2460" t="s">
        <v>1956</v>
      </c>
      <c r="L2460" t="s">
        <v>2113</v>
      </c>
    </row>
    <row r="2461" spans="1:12">
      <c r="A2461" t="s">
        <v>24029</v>
      </c>
      <c r="B2461" t="str">
        <f t="shared" si="76"/>
        <v xml:space="preserve">UT JOBWEAR TADI-1_Blusa tipo 1, recomendable para personal de cafetería;  meseros y bar; y técnico hotelero y para clima frío  </v>
      </c>
      <c r="C2461" t="str">
        <f t="shared" si="77"/>
        <v>UT JOBWEAR TADI-1_S1-074</v>
      </c>
      <c r="D2461" s="27" t="s">
        <v>1838</v>
      </c>
      <c r="E2461" t="s">
        <v>3724</v>
      </c>
      <c r="F2461" t="s">
        <v>2222</v>
      </c>
      <c r="G2461" s="185">
        <v>0.10100000000000001</v>
      </c>
      <c r="H2461" s="116">
        <v>1</v>
      </c>
      <c r="I2461">
        <v>1</v>
      </c>
      <c r="J2461" t="s">
        <v>1963</v>
      </c>
      <c r="K2461" t="s">
        <v>1956</v>
      </c>
      <c r="L2461" t="s">
        <v>2114</v>
      </c>
    </row>
    <row r="2462" spans="1:12">
      <c r="A2462" t="s">
        <v>24030</v>
      </c>
      <c r="B2462" t="str">
        <f t="shared" si="76"/>
        <v xml:space="preserve">UT JOBWEAR TADI-1_Blusa tipo 2 – Diseño 1, recomendable para personal de cafetería;  meseros y bar; y técnico hotelero y para clima frío  </v>
      </c>
      <c r="C2462" t="str">
        <f t="shared" si="77"/>
        <v>UT JOBWEAR TADI-1_S1-075</v>
      </c>
      <c r="D2462" s="27" t="s">
        <v>1839</v>
      </c>
      <c r="E2462" t="s">
        <v>3724</v>
      </c>
      <c r="F2462" t="s">
        <v>2222</v>
      </c>
      <c r="G2462" s="185">
        <v>0.10100000000000001</v>
      </c>
      <c r="H2462" s="116">
        <v>1</v>
      </c>
      <c r="I2462">
        <v>1</v>
      </c>
      <c r="J2462" t="s">
        <v>1963</v>
      </c>
      <c r="K2462" t="s">
        <v>1956</v>
      </c>
      <c r="L2462" t="s">
        <v>2115</v>
      </c>
    </row>
    <row r="2463" spans="1:12">
      <c r="A2463" t="s">
        <v>24031</v>
      </c>
      <c r="B2463" t="str">
        <f t="shared" si="76"/>
        <v xml:space="preserve">UT JOBWEAR TADI-1_Blusa tipo 2 – Diseño 2, recomendable para personal de cafetería;  meseros y bar; y técnico hotelero y para clima frío  </v>
      </c>
      <c r="C2463" t="str">
        <f t="shared" si="77"/>
        <v>UT JOBWEAR TADI-1_S1-076</v>
      </c>
      <c r="D2463" s="27" t="s">
        <v>1840</v>
      </c>
      <c r="E2463" t="s">
        <v>3724</v>
      </c>
      <c r="F2463" t="s">
        <v>2222</v>
      </c>
      <c r="G2463" s="185">
        <v>0.10100000000000001</v>
      </c>
      <c r="H2463" s="116">
        <v>1</v>
      </c>
      <c r="I2463">
        <v>1</v>
      </c>
      <c r="J2463" t="s">
        <v>1963</v>
      </c>
      <c r="K2463" t="s">
        <v>1956</v>
      </c>
      <c r="L2463" t="s">
        <v>2116</v>
      </c>
    </row>
    <row r="2464" spans="1:12">
      <c r="A2464" t="s">
        <v>24032</v>
      </c>
      <c r="B2464" t="str">
        <f t="shared" si="76"/>
        <v xml:space="preserve">UT JOBWEAR TADI-1_Blusa camisera en dril </v>
      </c>
      <c r="C2464" t="str">
        <f t="shared" si="77"/>
        <v>UT JOBWEAR TADI-1_S1-077</v>
      </c>
      <c r="D2464" s="27" t="s">
        <v>1841</v>
      </c>
      <c r="E2464" t="s">
        <v>3724</v>
      </c>
      <c r="F2464" t="s">
        <v>2222</v>
      </c>
      <c r="G2464" s="185">
        <v>0.10100000000000001</v>
      </c>
      <c r="H2464" s="116">
        <v>1</v>
      </c>
      <c r="I2464">
        <v>1</v>
      </c>
      <c r="J2464" t="s">
        <v>1963</v>
      </c>
      <c r="K2464" t="s">
        <v>1956</v>
      </c>
      <c r="L2464" t="s">
        <v>2117</v>
      </c>
    </row>
    <row r="2465" spans="1:12">
      <c r="A2465" t="s">
        <v>24033</v>
      </c>
      <c r="B2465" t="str">
        <f t="shared" si="76"/>
        <v>UT JOBWEAR TADI-1_Pantalón en piqué canutillo</v>
      </c>
      <c r="C2465" t="str">
        <f t="shared" si="77"/>
        <v>UT JOBWEAR TADI-1_S1-078</v>
      </c>
      <c r="D2465" s="27" t="s">
        <v>1842</v>
      </c>
      <c r="E2465" t="s">
        <v>3724</v>
      </c>
      <c r="F2465" t="s">
        <v>2222</v>
      </c>
      <c r="G2465" s="185">
        <v>0.10100000000000001</v>
      </c>
      <c r="H2465" s="116">
        <v>1</v>
      </c>
      <c r="I2465">
        <v>1</v>
      </c>
      <c r="J2465" t="s">
        <v>1963</v>
      </c>
      <c r="K2465" t="s">
        <v>1956</v>
      </c>
      <c r="L2465" t="s">
        <v>2118</v>
      </c>
    </row>
    <row r="2466" spans="1:12">
      <c r="A2466" t="s">
        <v>24034</v>
      </c>
      <c r="B2466" t="str">
        <f t="shared" si="76"/>
        <v>UT JOBWEAR TADI-1_Uniforme tipo 3, recomendable para personal de cafetería;  meseros y bar; y técnico hotelero y para clima cálido</v>
      </c>
      <c r="C2466" t="str">
        <f t="shared" si="77"/>
        <v>UT JOBWEAR TADI-1_S1-079</v>
      </c>
      <c r="D2466" s="27" t="s">
        <v>1843</v>
      </c>
      <c r="E2466" t="s">
        <v>3724</v>
      </c>
      <c r="F2466" t="s">
        <v>2222</v>
      </c>
      <c r="G2466" s="185">
        <v>0.10100000000000001</v>
      </c>
      <c r="H2466" s="116">
        <v>1</v>
      </c>
      <c r="I2466">
        <v>1</v>
      </c>
      <c r="J2466" t="s">
        <v>1963</v>
      </c>
      <c r="K2466" t="s">
        <v>1956</v>
      </c>
      <c r="L2466" t="s">
        <v>2119</v>
      </c>
    </row>
    <row r="2467" spans="1:12">
      <c r="A2467" t="s">
        <v>24035</v>
      </c>
      <c r="B2467" t="str">
        <f t="shared" si="76"/>
        <v>UT JOBWEAR TADI-1_Uniforme tipo 4, recomendable para personal de cafetería;  meseros y bar; y técnico hotelero y para clima cálido</v>
      </c>
      <c r="C2467" t="str">
        <f t="shared" si="77"/>
        <v>UT JOBWEAR TADI-1_S1-080</v>
      </c>
      <c r="D2467" s="27" t="s">
        <v>1844</v>
      </c>
      <c r="E2467" t="s">
        <v>3724</v>
      </c>
      <c r="F2467" t="s">
        <v>2222</v>
      </c>
      <c r="G2467" s="185">
        <v>0.10100000000000001</v>
      </c>
      <c r="H2467" s="116">
        <v>1</v>
      </c>
      <c r="I2467">
        <v>1</v>
      </c>
      <c r="J2467" t="s">
        <v>1963</v>
      </c>
      <c r="K2467" t="s">
        <v>1956</v>
      </c>
      <c r="L2467" t="s">
        <v>2120</v>
      </c>
    </row>
    <row r="2468" spans="1:12">
      <c r="A2468" t="s">
        <v>24036</v>
      </c>
      <c r="B2468" t="str">
        <f t="shared" si="76"/>
        <v>UT JOBWEAR TADI-1_Uniforme tipo 5, recomendable para personal de cafetería;  meseros y bar; y técnico hotelero y para clima cálido</v>
      </c>
      <c r="C2468" t="str">
        <f t="shared" si="77"/>
        <v>UT JOBWEAR TADI-1_S1-081</v>
      </c>
      <c r="D2468" s="27" t="s">
        <v>1845</v>
      </c>
      <c r="E2468" t="s">
        <v>3724</v>
      </c>
      <c r="F2468" t="s">
        <v>2222</v>
      </c>
      <c r="G2468" s="185">
        <v>0.10100000000000001</v>
      </c>
      <c r="H2468" s="116">
        <v>1</v>
      </c>
      <c r="I2468">
        <v>1</v>
      </c>
      <c r="J2468" t="s">
        <v>1963</v>
      </c>
      <c r="K2468" t="s">
        <v>1956</v>
      </c>
      <c r="L2468" t="s">
        <v>2121</v>
      </c>
    </row>
    <row r="2469" spans="1:12">
      <c r="A2469" t="s">
        <v>24037</v>
      </c>
      <c r="B2469" t="str">
        <f t="shared" si="76"/>
        <v>UT JOBWEAR TADI-1_Camiseta recomendable para entrenadora deportiva, técnica entrenadora deportiva, arte circense, entre otros. Clima frío y cálido</v>
      </c>
      <c r="C2469" t="str">
        <f t="shared" si="77"/>
        <v>UT JOBWEAR TADI-1_S1-082</v>
      </c>
      <c r="D2469" s="27" t="s">
        <v>1846</v>
      </c>
      <c r="E2469" t="s">
        <v>3724</v>
      </c>
      <c r="F2469" t="s">
        <v>2222</v>
      </c>
      <c r="G2469" s="185">
        <v>0.10100000000000001</v>
      </c>
      <c r="H2469" s="116">
        <v>1</v>
      </c>
      <c r="I2469">
        <v>1</v>
      </c>
      <c r="J2469" t="s">
        <v>1963</v>
      </c>
      <c r="K2469" t="s">
        <v>1956</v>
      </c>
      <c r="L2469" t="s">
        <v>2122</v>
      </c>
    </row>
    <row r="2470" spans="1:12">
      <c r="A2470" t="s">
        <v>24038</v>
      </c>
      <c r="B2470" t="str">
        <f t="shared" si="76"/>
        <v>UT JOBWEAR TADI-1_Pantalón sudadera tipo 1, recomendable para entrenadora deportiva, técnica entrenadora deportiva, arte circense, entre otros. Clima frío y cálido</v>
      </c>
      <c r="C2470" t="str">
        <f t="shared" si="77"/>
        <v>UT JOBWEAR TADI-1_S1-083</v>
      </c>
      <c r="D2470" s="27" t="s">
        <v>1847</v>
      </c>
      <c r="E2470" t="s">
        <v>3724</v>
      </c>
      <c r="F2470" t="s">
        <v>2222</v>
      </c>
      <c r="G2470" s="185">
        <v>0.10100000000000001</v>
      </c>
      <c r="H2470" s="116">
        <v>1</v>
      </c>
      <c r="I2470">
        <v>1</v>
      </c>
      <c r="J2470" t="s">
        <v>1963</v>
      </c>
      <c r="K2470" t="s">
        <v>1956</v>
      </c>
      <c r="L2470" t="s">
        <v>2123</v>
      </c>
    </row>
    <row r="2471" spans="1:12">
      <c r="A2471" t="s">
        <v>24039</v>
      </c>
      <c r="B2471" t="str">
        <f t="shared" si="76"/>
        <v>UT JOBWEAR TADI-1_Chaqueta tipo 1 recomendable para entrenadora deportiva, técnica entrenadora deportiva, arte circense, entre otros. Clima frío y cálido</v>
      </c>
      <c r="C2471" t="str">
        <f t="shared" si="77"/>
        <v>UT JOBWEAR TADI-1_S1-084</v>
      </c>
      <c r="D2471" s="27" t="s">
        <v>1848</v>
      </c>
      <c r="E2471" t="s">
        <v>3724</v>
      </c>
      <c r="F2471" t="s">
        <v>2222</v>
      </c>
      <c r="G2471" s="185">
        <v>0.10100000000000001</v>
      </c>
      <c r="H2471" s="116">
        <v>1</v>
      </c>
      <c r="I2471">
        <v>1</v>
      </c>
      <c r="J2471" t="s">
        <v>1963</v>
      </c>
      <c r="K2471" t="s">
        <v>1956</v>
      </c>
      <c r="L2471" t="s">
        <v>2124</v>
      </c>
    </row>
    <row r="2472" spans="1:12">
      <c r="A2472" t="s">
        <v>24040</v>
      </c>
      <c r="B2472" t="str">
        <f t="shared" si="76"/>
        <v>UT JOBWEAR TADI-1_Pantaloneta tipo 1 recomendable para entrenadora deportiva, técnica entrenadora deportiva, arte circense, entre otros. Clima frío y cálido</v>
      </c>
      <c r="C2472" t="str">
        <f t="shared" si="77"/>
        <v>UT JOBWEAR TADI-1_S1-085</v>
      </c>
      <c r="D2472" s="27" t="s">
        <v>1849</v>
      </c>
      <c r="E2472" t="s">
        <v>3724</v>
      </c>
      <c r="F2472" t="s">
        <v>2222</v>
      </c>
      <c r="G2472" s="185">
        <v>0.10100000000000001</v>
      </c>
      <c r="H2472" s="116">
        <v>1</v>
      </c>
      <c r="I2472">
        <v>1</v>
      </c>
      <c r="J2472" t="s">
        <v>1963</v>
      </c>
      <c r="K2472" t="s">
        <v>1956</v>
      </c>
      <c r="L2472" t="s">
        <v>2125</v>
      </c>
    </row>
    <row r="2473" spans="1:12">
      <c r="A2473" t="s">
        <v>24041</v>
      </c>
      <c r="B2473" t="str">
        <f t="shared" si="76"/>
        <v>UT JOBWEAR TADI-1_Pantalón sudadera tipo 2, recomendable para piscinera, entre otros. Clima frío y cálido</v>
      </c>
      <c r="C2473" t="str">
        <f t="shared" si="77"/>
        <v>UT JOBWEAR TADI-1_S1-086</v>
      </c>
      <c r="D2473" s="27" t="s">
        <v>1850</v>
      </c>
      <c r="E2473" t="s">
        <v>3724</v>
      </c>
      <c r="F2473" t="s">
        <v>2222</v>
      </c>
      <c r="G2473" s="185">
        <v>0.10100000000000001</v>
      </c>
      <c r="H2473" s="116">
        <v>1</v>
      </c>
      <c r="I2473">
        <v>1</v>
      </c>
      <c r="J2473" t="s">
        <v>1963</v>
      </c>
      <c r="K2473" t="s">
        <v>1956</v>
      </c>
      <c r="L2473" t="s">
        <v>2126</v>
      </c>
    </row>
    <row r="2474" spans="1:12">
      <c r="A2474" t="s">
        <v>24042</v>
      </c>
      <c r="B2474" t="str">
        <f t="shared" si="76"/>
        <v>UT JOBWEAR TADI-1_Chaqueta tipo 2 recomendable para piscinera, entre otros. Clima frío y cálido</v>
      </c>
      <c r="C2474" t="str">
        <f t="shared" si="77"/>
        <v>UT JOBWEAR TADI-1_S1-087</v>
      </c>
      <c r="D2474" s="27" t="s">
        <v>1851</v>
      </c>
      <c r="E2474" t="s">
        <v>3724</v>
      </c>
      <c r="F2474" t="s">
        <v>2222</v>
      </c>
      <c r="G2474" s="185">
        <v>0.10100000000000001</v>
      </c>
      <c r="H2474" s="116">
        <v>1</v>
      </c>
      <c r="I2474">
        <v>1</v>
      </c>
      <c r="J2474" t="s">
        <v>1963</v>
      </c>
      <c r="K2474" t="s">
        <v>1956</v>
      </c>
      <c r="L2474" t="s">
        <v>2127</v>
      </c>
    </row>
    <row r="2475" spans="1:12">
      <c r="A2475" t="s">
        <v>24043</v>
      </c>
      <c r="B2475" t="str">
        <f t="shared" si="76"/>
        <v>UT JOBWEAR TADI-1_Pantaloneta tipo 2 recomendable para piscinera, entre otros. Clima frío y cálido</v>
      </c>
      <c r="C2475" t="str">
        <f t="shared" si="77"/>
        <v>UT JOBWEAR TADI-1_S1-088</v>
      </c>
      <c r="D2475" s="27" t="s">
        <v>1852</v>
      </c>
      <c r="E2475" t="s">
        <v>3724</v>
      </c>
      <c r="F2475" t="s">
        <v>2222</v>
      </c>
      <c r="G2475" s="185">
        <v>0.10100000000000001</v>
      </c>
      <c r="H2475" s="116">
        <v>1</v>
      </c>
      <c r="I2475">
        <v>1</v>
      </c>
      <c r="J2475" t="s">
        <v>1963</v>
      </c>
      <c r="K2475" t="s">
        <v>1956</v>
      </c>
      <c r="L2475" t="s">
        <v>2128</v>
      </c>
    </row>
    <row r="2476" spans="1:12">
      <c r="A2476" t="s">
        <v>24044</v>
      </c>
      <c r="B2476" t="str">
        <f t="shared" si="76"/>
        <v>UT JOBWEAR TADI-1_Pantalón en dril informal clima frío y cálido, recomendable para cualquier tipo de especialidades</v>
      </c>
      <c r="C2476" t="str">
        <f t="shared" si="77"/>
        <v>UT JOBWEAR TADI-1_S1-089</v>
      </c>
      <c r="D2476" s="27" t="s">
        <v>1853</v>
      </c>
      <c r="E2476" t="s">
        <v>3724</v>
      </c>
      <c r="F2476" t="s">
        <v>2222</v>
      </c>
      <c r="G2476" s="185">
        <v>0.10100000000000001</v>
      </c>
      <c r="H2476" s="116">
        <v>1</v>
      </c>
      <c r="I2476">
        <v>1</v>
      </c>
      <c r="J2476" t="s">
        <v>1963</v>
      </c>
      <c r="K2476" t="s">
        <v>1956</v>
      </c>
      <c r="L2476" t="s">
        <v>2129</v>
      </c>
    </row>
    <row r="2477" spans="1:12">
      <c r="A2477" t="s">
        <v>24045</v>
      </c>
      <c r="B2477" t="str">
        <f t="shared" si="76"/>
        <v>UT JOBWEAR TADI-1_Camiseta tipo polo clima frío y cálido, recomendable para cualquier tipo de especialidades</v>
      </c>
      <c r="C2477" t="str">
        <f t="shared" si="77"/>
        <v>UT JOBWEAR TADI-1_S1-090</v>
      </c>
      <c r="D2477" s="27" t="s">
        <v>1854</v>
      </c>
      <c r="E2477" t="s">
        <v>3724</v>
      </c>
      <c r="F2477" t="s">
        <v>2222</v>
      </c>
      <c r="G2477" s="185">
        <v>0.10100000000000001</v>
      </c>
      <c r="H2477" s="116">
        <v>1</v>
      </c>
      <c r="I2477">
        <v>1</v>
      </c>
      <c r="J2477" t="s">
        <v>1963</v>
      </c>
      <c r="K2477" t="s">
        <v>1956</v>
      </c>
      <c r="L2477" t="s">
        <v>2130</v>
      </c>
    </row>
    <row r="2478" spans="1:12">
      <c r="A2478" t="s">
        <v>24046</v>
      </c>
      <c r="B2478" t="str">
        <f t="shared" si="76"/>
        <v xml:space="preserve">UT JOBWEAR TADI-1_Chaleco en dril recomendable para litógrafa, arquitecta, técnica en producción de imprenta, técnica publicista, técnica edición periodística, entre otros. </v>
      </c>
      <c r="C2478" t="str">
        <f t="shared" si="77"/>
        <v>UT JOBWEAR TADI-1_S1-091</v>
      </c>
      <c r="D2478" s="27" t="s">
        <v>1855</v>
      </c>
      <c r="E2478" t="s">
        <v>3724</v>
      </c>
      <c r="F2478" t="s">
        <v>2222</v>
      </c>
      <c r="G2478" s="185">
        <v>0.10100000000000001</v>
      </c>
      <c r="H2478" s="116">
        <v>1</v>
      </c>
      <c r="I2478">
        <v>1</v>
      </c>
      <c r="J2478" t="s">
        <v>1963</v>
      </c>
      <c r="K2478" t="s">
        <v>1956</v>
      </c>
      <c r="L2478" t="s">
        <v>2131</v>
      </c>
    </row>
    <row r="2479" spans="1:12">
      <c r="A2479" t="s">
        <v>24047</v>
      </c>
      <c r="B2479" t="str">
        <f t="shared" si="76"/>
        <v>UT JOBWEAR TADI-1_Chaleco en poliéster, Diseño 1; recomendable para técnica en promoción y prevención social, entre otros.</v>
      </c>
      <c r="C2479" t="str">
        <f t="shared" si="77"/>
        <v>UT JOBWEAR TADI-1_S1-092</v>
      </c>
      <c r="D2479" s="27" t="s">
        <v>1856</v>
      </c>
      <c r="E2479" t="s">
        <v>3724</v>
      </c>
      <c r="F2479" t="s">
        <v>2222</v>
      </c>
      <c r="G2479" s="185">
        <v>0.10100000000000001</v>
      </c>
      <c r="H2479" s="116">
        <v>1</v>
      </c>
      <c r="I2479">
        <v>1</v>
      </c>
      <c r="J2479" t="s">
        <v>1963</v>
      </c>
      <c r="K2479" t="s">
        <v>1956</v>
      </c>
      <c r="L2479" t="s">
        <v>2132</v>
      </c>
    </row>
    <row r="2480" spans="1:12">
      <c r="A2480" t="s">
        <v>24048</v>
      </c>
      <c r="B2480" t="str">
        <f t="shared" si="76"/>
        <v>UT JOBWEAR TADI-1_Chaleco en poliéster, Diseño 2; recomendable para fotógrafa, entre otros</v>
      </c>
      <c r="C2480" t="str">
        <f t="shared" si="77"/>
        <v>UT JOBWEAR TADI-1_S1-093</v>
      </c>
      <c r="D2480" s="27" t="s">
        <v>1857</v>
      </c>
      <c r="E2480" t="s">
        <v>3724</v>
      </c>
      <c r="F2480" t="s">
        <v>2222</v>
      </c>
      <c r="G2480" s="185">
        <v>0.10100000000000001</v>
      </c>
      <c r="H2480" s="116">
        <v>1</v>
      </c>
      <c r="I2480">
        <v>1</v>
      </c>
      <c r="J2480" t="s">
        <v>1963</v>
      </c>
      <c r="K2480" t="s">
        <v>1956</v>
      </c>
      <c r="L2480" t="s">
        <v>2133</v>
      </c>
    </row>
    <row r="2481" spans="1:12">
      <c r="A2481" t="s">
        <v>24049</v>
      </c>
      <c r="B2481" t="str">
        <f t="shared" si="76"/>
        <v>UT JOBWEAR TADI-1_Bata de dril recomendable para operaria de producción, entre otros. Clima frío y cálido</v>
      </c>
      <c r="C2481" t="str">
        <f t="shared" si="77"/>
        <v>UT JOBWEAR TADI-1_S1-094</v>
      </c>
      <c r="D2481" s="27" t="s">
        <v>1858</v>
      </c>
      <c r="E2481" t="s">
        <v>3724</v>
      </c>
      <c r="F2481" t="s">
        <v>2222</v>
      </c>
      <c r="G2481" s="185">
        <v>0.10100000000000001</v>
      </c>
      <c r="H2481" s="116">
        <v>1</v>
      </c>
      <c r="I2481">
        <v>1</v>
      </c>
      <c r="J2481" t="s">
        <v>1963</v>
      </c>
      <c r="K2481" t="s">
        <v>1956</v>
      </c>
      <c r="L2481" t="s">
        <v>2134</v>
      </c>
    </row>
    <row r="2482" spans="1:12">
      <c r="A2482" t="s">
        <v>24050</v>
      </c>
      <c r="B2482" t="str">
        <f t="shared" si="76"/>
        <v>UT JOBWEAR TADI-1_Overol enterizo recomendable para cualquier tipo de cargo que requiera la especificación técnica. Clima cálido y frío</v>
      </c>
      <c r="C2482" t="str">
        <f t="shared" si="77"/>
        <v>UT JOBWEAR TADI-1_S1-095</v>
      </c>
      <c r="D2482" s="27" t="s">
        <v>1859</v>
      </c>
      <c r="E2482" t="s">
        <v>3724</v>
      </c>
      <c r="F2482" t="s">
        <v>2222</v>
      </c>
      <c r="G2482" s="185">
        <v>0.10100000000000001</v>
      </c>
      <c r="H2482" s="116">
        <v>1</v>
      </c>
      <c r="I2482">
        <v>1</v>
      </c>
      <c r="J2482" t="s">
        <v>1963</v>
      </c>
      <c r="K2482" t="s">
        <v>1956</v>
      </c>
      <c r="L2482" t="s">
        <v>2135</v>
      </c>
    </row>
    <row r="2483" spans="1:12">
      <c r="A2483" t="s">
        <v>24051</v>
      </c>
      <c r="B2483" t="str">
        <f t="shared" si="76"/>
        <v>UT JOBWEAR TADI-1_Overol antiestético tipo 1, recomendable para cualquier tipo de cargo que requiera la especificación técnica. Clima cálido y frío.</v>
      </c>
      <c r="C2483" t="str">
        <f t="shared" si="77"/>
        <v>UT JOBWEAR TADI-1_S1-096</v>
      </c>
      <c r="D2483" s="27" t="s">
        <v>1860</v>
      </c>
      <c r="E2483" t="s">
        <v>3724</v>
      </c>
      <c r="F2483" t="s">
        <v>2222</v>
      </c>
      <c r="G2483" s="185">
        <v>0.10100000000000001</v>
      </c>
      <c r="H2483" s="116">
        <v>1</v>
      </c>
      <c r="I2483">
        <v>1</v>
      </c>
      <c r="J2483" t="s">
        <v>1963</v>
      </c>
      <c r="K2483" t="s">
        <v>1956</v>
      </c>
      <c r="L2483" t="s">
        <v>2136</v>
      </c>
    </row>
    <row r="2484" spans="1:12">
      <c r="A2484" t="s">
        <v>24052</v>
      </c>
      <c r="B2484" t="str">
        <f t="shared" si="76"/>
        <v>UT JOBWEAR TADI-1_Overol antiestético tipo 2, recomendable para cualquier tipo de cargo que requiera la especificación técnica. Clima cálido y frío</v>
      </c>
      <c r="C2484" t="str">
        <f t="shared" si="77"/>
        <v>UT JOBWEAR TADI-1_S1-097</v>
      </c>
      <c r="D2484" s="27" t="s">
        <v>1861</v>
      </c>
      <c r="E2484" t="s">
        <v>3724</v>
      </c>
      <c r="F2484" t="s">
        <v>2222</v>
      </c>
      <c r="G2484" s="185">
        <v>0.10100000000000001</v>
      </c>
      <c r="H2484" s="116">
        <v>1</v>
      </c>
      <c r="I2484">
        <v>1</v>
      </c>
      <c r="J2484" t="s">
        <v>1963</v>
      </c>
      <c r="K2484" t="s">
        <v>1956</v>
      </c>
      <c r="L2484" t="s">
        <v>2137</v>
      </c>
    </row>
    <row r="2485" spans="1:12">
      <c r="A2485" t="s">
        <v>24053</v>
      </c>
      <c r="B2485" t="str">
        <f t="shared" si="76"/>
        <v xml:space="preserve">UT JOBWEAR TADI-1_Overol antiestético tipo 3, recomendable para cualquier tipo de cargo que requiera la especificación técnica. Clima cálido y frío </v>
      </c>
      <c r="C2485" t="str">
        <f t="shared" si="77"/>
        <v>UT JOBWEAR TADI-1_S1-098</v>
      </c>
      <c r="D2485" s="27" t="s">
        <v>1862</v>
      </c>
      <c r="E2485" t="s">
        <v>3724</v>
      </c>
      <c r="F2485" t="s">
        <v>2222</v>
      </c>
      <c r="G2485" s="185">
        <v>0.10100000000000001</v>
      </c>
      <c r="H2485" s="116">
        <v>1</v>
      </c>
      <c r="I2485">
        <v>1</v>
      </c>
      <c r="J2485" t="s">
        <v>1963</v>
      </c>
      <c r="K2485" t="s">
        <v>1956</v>
      </c>
      <c r="L2485" t="s">
        <v>2138</v>
      </c>
    </row>
    <row r="2486" spans="1:12">
      <c r="A2486" t="s">
        <v>24054</v>
      </c>
      <c r="B2486" t="str">
        <f t="shared" si="76"/>
        <v>UT JOBWEAR TADI-1_Uniforme antifluido 1 – Diseño 1, recomendable para personal de la salud y médica veterinaria y para clima frío</v>
      </c>
      <c r="C2486" t="str">
        <f t="shared" si="77"/>
        <v>UT JOBWEAR TADI-1_S1-099</v>
      </c>
      <c r="D2486" s="27" t="s">
        <v>1863</v>
      </c>
      <c r="E2486" t="s">
        <v>3724</v>
      </c>
      <c r="F2486" t="s">
        <v>2222</v>
      </c>
      <c r="G2486" s="185">
        <v>0.10100000000000001</v>
      </c>
      <c r="H2486" s="116">
        <v>1</v>
      </c>
      <c r="I2486">
        <v>1</v>
      </c>
      <c r="J2486" t="s">
        <v>1963</v>
      </c>
      <c r="K2486" t="s">
        <v>1956</v>
      </c>
      <c r="L2486" t="s">
        <v>2139</v>
      </c>
    </row>
    <row r="2487" spans="1:12">
      <c r="A2487" t="s">
        <v>24055</v>
      </c>
      <c r="B2487" t="str">
        <f t="shared" si="76"/>
        <v>UT JOBWEAR TADI-1_Uniforme antifluido 1 – Diseño 2, recomendable para personal de la salud y médica veterinaria y para clima frío</v>
      </c>
      <c r="C2487" t="str">
        <f t="shared" si="77"/>
        <v>UT JOBWEAR TADI-1_S1-100</v>
      </c>
      <c r="D2487" s="27" t="s">
        <v>1864</v>
      </c>
      <c r="E2487" t="s">
        <v>3724</v>
      </c>
      <c r="F2487" t="s">
        <v>2222</v>
      </c>
      <c r="G2487" s="185">
        <v>0.10100000000000001</v>
      </c>
      <c r="H2487" s="116">
        <v>1</v>
      </c>
      <c r="I2487">
        <v>1</v>
      </c>
      <c r="J2487" t="s">
        <v>1963</v>
      </c>
      <c r="K2487" t="s">
        <v>1956</v>
      </c>
      <c r="L2487" t="s">
        <v>2140</v>
      </c>
    </row>
    <row r="2488" spans="1:12">
      <c r="A2488" t="s">
        <v>24056</v>
      </c>
      <c r="B2488" t="str">
        <f t="shared" si="76"/>
        <v>UT JOBWEAR TADI-1_Uniforme antifluido 1 – Diseño 3, recomendable para personal de la salud y médica veterinaria y para clima frío</v>
      </c>
      <c r="C2488" t="str">
        <f t="shared" si="77"/>
        <v>UT JOBWEAR TADI-1_S1-101</v>
      </c>
      <c r="D2488" s="27" t="s">
        <v>1865</v>
      </c>
      <c r="E2488" t="s">
        <v>3724</v>
      </c>
      <c r="F2488" t="s">
        <v>2222</v>
      </c>
      <c r="G2488" s="185">
        <v>0.10100000000000001</v>
      </c>
      <c r="H2488" s="116">
        <v>1</v>
      </c>
      <c r="I2488">
        <v>1</v>
      </c>
      <c r="J2488" t="s">
        <v>1963</v>
      </c>
      <c r="K2488" t="s">
        <v>1956</v>
      </c>
      <c r="L2488" t="s">
        <v>2141</v>
      </c>
    </row>
    <row r="2489" spans="1:12">
      <c r="A2489" t="s">
        <v>24057</v>
      </c>
      <c r="B2489" t="str">
        <f t="shared" si="76"/>
        <v>UT JOBWEAR TADI-1_Uniforme antifluido 2 – Diseño 1, recomendable para servicios generales y para clima frío</v>
      </c>
      <c r="C2489" t="str">
        <f t="shared" si="77"/>
        <v>UT JOBWEAR TADI-1_S1-102</v>
      </c>
      <c r="D2489" s="27" t="s">
        <v>1866</v>
      </c>
      <c r="E2489" t="s">
        <v>3724</v>
      </c>
      <c r="F2489" t="s">
        <v>2222</v>
      </c>
      <c r="G2489" s="185">
        <v>0.10100000000000001</v>
      </c>
      <c r="H2489" s="116">
        <v>1</v>
      </c>
      <c r="I2489">
        <v>1</v>
      </c>
      <c r="J2489" t="s">
        <v>1963</v>
      </c>
      <c r="K2489" t="s">
        <v>1956</v>
      </c>
      <c r="L2489" t="s">
        <v>2081</v>
      </c>
    </row>
    <row r="2490" spans="1:12">
      <c r="A2490" t="s">
        <v>24058</v>
      </c>
      <c r="B2490" t="str">
        <f t="shared" si="76"/>
        <v>UT JOBWEAR TADI-1_Uniforme antifluido 2 – Diseño 2, recomendable para servicios generales y para clima frío</v>
      </c>
      <c r="C2490" t="str">
        <f t="shared" si="77"/>
        <v>UT JOBWEAR TADI-1_S1-103</v>
      </c>
      <c r="D2490" s="27" t="s">
        <v>1867</v>
      </c>
      <c r="E2490" t="s">
        <v>3724</v>
      </c>
      <c r="F2490" t="s">
        <v>2222</v>
      </c>
      <c r="G2490" s="185">
        <v>0.10100000000000001</v>
      </c>
      <c r="H2490" s="116">
        <v>1</v>
      </c>
      <c r="I2490">
        <v>1</v>
      </c>
      <c r="J2490" t="s">
        <v>1963</v>
      </c>
      <c r="K2490" t="s">
        <v>1956</v>
      </c>
      <c r="L2490" t="s">
        <v>2082</v>
      </c>
    </row>
    <row r="2491" spans="1:12">
      <c r="A2491" t="s">
        <v>24059</v>
      </c>
      <c r="B2491" t="str">
        <f t="shared" si="76"/>
        <v>UT JOBWEAR TADI-1_Uniforme antifluido 3 – Diseño 1, recomendable para estilista y para clima frío</v>
      </c>
      <c r="C2491" t="str">
        <f t="shared" si="77"/>
        <v>UT JOBWEAR TADI-1_S1-104</v>
      </c>
      <c r="D2491" s="27" t="s">
        <v>1868</v>
      </c>
      <c r="E2491" t="s">
        <v>3724</v>
      </c>
      <c r="F2491" t="s">
        <v>2222</v>
      </c>
      <c r="G2491" s="185">
        <v>0.10100000000000001</v>
      </c>
      <c r="H2491" s="116">
        <v>1</v>
      </c>
      <c r="I2491">
        <v>1</v>
      </c>
      <c r="J2491" t="s">
        <v>1963</v>
      </c>
      <c r="K2491" t="s">
        <v>1956</v>
      </c>
      <c r="L2491" t="s">
        <v>2083</v>
      </c>
    </row>
    <row r="2492" spans="1:12">
      <c r="A2492" t="s">
        <v>24060</v>
      </c>
      <c r="B2492" t="str">
        <f t="shared" si="76"/>
        <v>UT JOBWEAR TADI-1_Uniforme antifluido 3 – Diseño 2, recomendable para estilista y para clima frío</v>
      </c>
      <c r="C2492" t="str">
        <f t="shared" si="77"/>
        <v>UT JOBWEAR TADI-1_S1-105</v>
      </c>
      <c r="D2492" s="27" t="s">
        <v>1869</v>
      </c>
      <c r="E2492" t="s">
        <v>3724</v>
      </c>
      <c r="F2492" t="s">
        <v>2222</v>
      </c>
      <c r="G2492" s="185">
        <v>0.10100000000000001</v>
      </c>
      <c r="H2492" s="116">
        <v>1</v>
      </c>
      <c r="I2492">
        <v>1</v>
      </c>
      <c r="J2492" t="s">
        <v>1963</v>
      </c>
      <c r="K2492" t="s">
        <v>1956</v>
      </c>
      <c r="L2492" t="s">
        <v>2084</v>
      </c>
    </row>
    <row r="2493" spans="1:12">
      <c r="A2493" t="s">
        <v>24061</v>
      </c>
      <c r="B2493" t="str">
        <f t="shared" si="76"/>
        <v>UT JOBWEAR TADI-1_Uniforme antifluido 3 – Diseño 3, recomendable para estilista y para clima frío</v>
      </c>
      <c r="C2493" t="str">
        <f t="shared" si="77"/>
        <v>UT JOBWEAR TADI-1_S1-106</v>
      </c>
      <c r="D2493" s="27" t="s">
        <v>1870</v>
      </c>
      <c r="E2493" t="s">
        <v>3724</v>
      </c>
      <c r="F2493" t="s">
        <v>2222</v>
      </c>
      <c r="G2493" s="185">
        <v>0.10100000000000001</v>
      </c>
      <c r="H2493" s="116">
        <v>1</v>
      </c>
      <c r="I2493">
        <v>1</v>
      </c>
      <c r="J2493" t="s">
        <v>1963</v>
      </c>
      <c r="K2493" t="s">
        <v>1956</v>
      </c>
      <c r="L2493" t="s">
        <v>2085</v>
      </c>
    </row>
    <row r="2494" spans="1:12">
      <c r="A2494" t="s">
        <v>24062</v>
      </c>
      <c r="B2494" t="str">
        <f t="shared" si="76"/>
        <v>UT JOBWEAR TADI-1_Uniforme antifluido 4 – Diseño 1, recomendable para orientadora escolar y para clima frío</v>
      </c>
      <c r="C2494" t="str">
        <f t="shared" si="77"/>
        <v>UT JOBWEAR TADI-1_S1-107</v>
      </c>
      <c r="D2494" s="27" t="s">
        <v>1871</v>
      </c>
      <c r="E2494" t="s">
        <v>3724</v>
      </c>
      <c r="F2494" t="s">
        <v>2222</v>
      </c>
      <c r="G2494" s="185">
        <v>0.10100000000000001</v>
      </c>
      <c r="H2494" s="116">
        <v>1</v>
      </c>
      <c r="I2494">
        <v>1</v>
      </c>
      <c r="J2494" t="s">
        <v>1963</v>
      </c>
      <c r="K2494" t="s">
        <v>1956</v>
      </c>
      <c r="L2494" t="s">
        <v>2142</v>
      </c>
    </row>
    <row r="2495" spans="1:12">
      <c r="A2495" t="s">
        <v>24063</v>
      </c>
      <c r="B2495" t="str">
        <f t="shared" si="76"/>
        <v>UT JOBWEAR TADI-1_Uniforme antifluido 4 – Diseño 2, recomendable para orientadora escolar y para clima frío</v>
      </c>
      <c r="C2495" t="str">
        <f t="shared" si="77"/>
        <v>UT JOBWEAR TADI-1_S1-108</v>
      </c>
      <c r="D2495" s="27" t="s">
        <v>1872</v>
      </c>
      <c r="E2495" t="s">
        <v>3724</v>
      </c>
      <c r="F2495" t="s">
        <v>2222</v>
      </c>
      <c r="G2495" s="185">
        <v>0.10100000000000001</v>
      </c>
      <c r="H2495" s="116">
        <v>1</v>
      </c>
      <c r="I2495">
        <v>1</v>
      </c>
      <c r="J2495" t="s">
        <v>1963</v>
      </c>
      <c r="K2495" t="s">
        <v>1956</v>
      </c>
      <c r="L2495" t="s">
        <v>2143</v>
      </c>
    </row>
    <row r="2496" spans="1:12">
      <c r="A2496" t="s">
        <v>24064</v>
      </c>
      <c r="B2496" t="str">
        <f t="shared" si="76"/>
        <v>UT JOBWEAR TADI-1_Uniforme antifluido 4 – Diseño 3, recomendable para orientadora escolar y para clima frío</v>
      </c>
      <c r="C2496" t="str">
        <f t="shared" si="77"/>
        <v>UT JOBWEAR TADI-1_S1-109</v>
      </c>
      <c r="D2496" s="27" t="s">
        <v>1873</v>
      </c>
      <c r="E2496" t="s">
        <v>3724</v>
      </c>
      <c r="F2496" t="s">
        <v>2222</v>
      </c>
      <c r="G2496" s="185">
        <v>0.10100000000000001</v>
      </c>
      <c r="H2496" s="116">
        <v>1</v>
      </c>
      <c r="I2496">
        <v>1</v>
      </c>
      <c r="J2496" t="s">
        <v>1963</v>
      </c>
      <c r="K2496" t="s">
        <v>1956</v>
      </c>
      <c r="L2496" t="s">
        <v>2144</v>
      </c>
    </row>
    <row r="2497" spans="1:12">
      <c r="A2497" t="s">
        <v>24065</v>
      </c>
      <c r="B2497" t="str">
        <f t="shared" si="76"/>
        <v>UT JOBWEAR TADI-1_Uniforme antifluido 5 – Diseño 1, recomendable para personal de la salud y médica veterinaria y para clima cálido</v>
      </c>
      <c r="C2497" t="str">
        <f t="shared" si="77"/>
        <v>UT JOBWEAR TADI-1_S1-110</v>
      </c>
      <c r="D2497" s="27" t="s">
        <v>1874</v>
      </c>
      <c r="E2497" t="s">
        <v>3724</v>
      </c>
      <c r="F2497" t="s">
        <v>2222</v>
      </c>
      <c r="G2497" s="185">
        <v>0.10100000000000001</v>
      </c>
      <c r="H2497" s="116">
        <v>1</v>
      </c>
      <c r="I2497">
        <v>1</v>
      </c>
      <c r="J2497" t="s">
        <v>1963</v>
      </c>
      <c r="K2497" t="s">
        <v>1956</v>
      </c>
      <c r="L2497" t="s">
        <v>2145</v>
      </c>
    </row>
    <row r="2498" spans="1:12">
      <c r="A2498" t="s">
        <v>24066</v>
      </c>
      <c r="B2498" t="str">
        <f t="shared" ref="B2498:B2561" si="78">+E2498&amp;"_"&amp;L2498</f>
        <v>UT JOBWEAR TADI-1_Uniforme antifluido 5 – Diseño 2, recomendable para personal de la salud y médica veterinaria y para clima cálido</v>
      </c>
      <c r="C2498" t="str">
        <f t="shared" ref="C2498:C2561" si="79">+E2498&amp;"_"&amp;D2498</f>
        <v>UT JOBWEAR TADI-1_S1-111</v>
      </c>
      <c r="D2498" s="27" t="s">
        <v>1875</v>
      </c>
      <c r="E2498" t="s">
        <v>3724</v>
      </c>
      <c r="F2498" t="s">
        <v>2222</v>
      </c>
      <c r="G2498" s="185">
        <v>0.10100000000000001</v>
      </c>
      <c r="H2498" s="116">
        <v>1</v>
      </c>
      <c r="I2498">
        <v>1</v>
      </c>
      <c r="J2498" t="s">
        <v>1963</v>
      </c>
      <c r="K2498" t="s">
        <v>1956</v>
      </c>
      <c r="L2498" t="s">
        <v>2146</v>
      </c>
    </row>
    <row r="2499" spans="1:12">
      <c r="A2499" t="s">
        <v>24067</v>
      </c>
      <c r="B2499" t="str">
        <f t="shared" si="78"/>
        <v>UT JOBWEAR TADI-1_Uniforme antifluido 5 – Diseño 3, recomendable para personal de la salud y médica veterinaria y para clima cálido</v>
      </c>
      <c r="C2499" t="str">
        <f t="shared" si="79"/>
        <v>UT JOBWEAR TADI-1_S1-112</v>
      </c>
      <c r="D2499" s="27" t="s">
        <v>1876</v>
      </c>
      <c r="E2499" t="s">
        <v>3724</v>
      </c>
      <c r="F2499" t="s">
        <v>2222</v>
      </c>
      <c r="G2499" s="185">
        <v>0.10100000000000001</v>
      </c>
      <c r="H2499" s="116">
        <v>1</v>
      </c>
      <c r="I2499">
        <v>1</v>
      </c>
      <c r="J2499" t="s">
        <v>1963</v>
      </c>
      <c r="K2499" t="s">
        <v>1956</v>
      </c>
      <c r="L2499" t="s">
        <v>2147</v>
      </c>
    </row>
    <row r="2500" spans="1:12">
      <c r="A2500" t="s">
        <v>24068</v>
      </c>
      <c r="B2500" t="str">
        <f t="shared" si="78"/>
        <v>UT JOBWEAR TADI-1_Uniforme antifluido 6 – Diseño 1, recomendable para servicios generales y para clima cálido</v>
      </c>
      <c r="C2500" t="str">
        <f t="shared" si="79"/>
        <v>UT JOBWEAR TADI-1_S1-113</v>
      </c>
      <c r="D2500" s="27" t="s">
        <v>1877</v>
      </c>
      <c r="E2500" t="s">
        <v>3724</v>
      </c>
      <c r="F2500" t="s">
        <v>2222</v>
      </c>
      <c r="G2500" s="185">
        <v>0.10100000000000001</v>
      </c>
      <c r="H2500" s="116">
        <v>1</v>
      </c>
      <c r="I2500">
        <v>1</v>
      </c>
      <c r="J2500" t="s">
        <v>1963</v>
      </c>
      <c r="K2500" t="s">
        <v>1956</v>
      </c>
      <c r="L2500" t="s">
        <v>2092</v>
      </c>
    </row>
    <row r="2501" spans="1:12">
      <c r="A2501" t="s">
        <v>24069</v>
      </c>
      <c r="B2501" t="str">
        <f t="shared" si="78"/>
        <v>UT JOBWEAR TADI-1_Uniforme antifluido 6 – Diseño 2, recomendable para servicios generales y para clima cálido</v>
      </c>
      <c r="C2501" t="str">
        <f t="shared" si="79"/>
        <v>UT JOBWEAR TADI-1_S1-114</v>
      </c>
      <c r="D2501" s="27" t="s">
        <v>1878</v>
      </c>
      <c r="E2501" t="s">
        <v>3724</v>
      </c>
      <c r="F2501" t="s">
        <v>2222</v>
      </c>
      <c r="G2501" s="185">
        <v>0.10100000000000001</v>
      </c>
      <c r="H2501" s="116">
        <v>1</v>
      </c>
      <c r="I2501">
        <v>1</v>
      </c>
      <c r="J2501" t="s">
        <v>1963</v>
      </c>
      <c r="K2501" t="s">
        <v>1956</v>
      </c>
      <c r="L2501" t="s">
        <v>2093</v>
      </c>
    </row>
    <row r="2502" spans="1:12">
      <c r="A2502" t="s">
        <v>24070</v>
      </c>
      <c r="B2502" t="str">
        <f t="shared" si="78"/>
        <v>UT JOBWEAR TADI-1_Uniforme antifluido 7 – Diseño 1, recomendable para estilista y para clima cálido</v>
      </c>
      <c r="C2502" t="str">
        <f t="shared" si="79"/>
        <v>UT JOBWEAR TADI-1_S1-115</v>
      </c>
      <c r="D2502" s="27" t="s">
        <v>1879</v>
      </c>
      <c r="E2502" t="s">
        <v>3724</v>
      </c>
      <c r="F2502" t="s">
        <v>2222</v>
      </c>
      <c r="G2502" s="185">
        <v>0.10100000000000001</v>
      </c>
      <c r="H2502" s="116">
        <v>1</v>
      </c>
      <c r="I2502">
        <v>1</v>
      </c>
      <c r="J2502" t="s">
        <v>1963</v>
      </c>
      <c r="K2502" t="s">
        <v>1956</v>
      </c>
      <c r="L2502" t="s">
        <v>2095</v>
      </c>
    </row>
    <row r="2503" spans="1:12">
      <c r="A2503" t="s">
        <v>24071</v>
      </c>
      <c r="B2503" t="str">
        <f t="shared" si="78"/>
        <v>UT JOBWEAR TADI-1_Uniforme antifluido 7 – Diseño 2, recomendable para estilista y para clima cálido</v>
      </c>
      <c r="C2503" t="str">
        <f t="shared" si="79"/>
        <v>UT JOBWEAR TADI-1_S1-116</v>
      </c>
      <c r="D2503" s="27" t="s">
        <v>1880</v>
      </c>
      <c r="E2503" t="s">
        <v>3724</v>
      </c>
      <c r="F2503" t="s">
        <v>2222</v>
      </c>
      <c r="G2503" s="185">
        <v>0.10100000000000001</v>
      </c>
      <c r="H2503" s="116">
        <v>1</v>
      </c>
      <c r="I2503">
        <v>1</v>
      </c>
      <c r="J2503" t="s">
        <v>1963</v>
      </c>
      <c r="K2503" t="s">
        <v>1956</v>
      </c>
      <c r="L2503" t="s">
        <v>2096</v>
      </c>
    </row>
    <row r="2504" spans="1:12">
      <c r="A2504" t="s">
        <v>24072</v>
      </c>
      <c r="B2504" t="str">
        <f t="shared" si="78"/>
        <v>UT JOBWEAR TADI-1_Bata antifluido recomendable para técnica química, auxiliar de archivo, orientadora de familia, bibliotecaria, técnica en seguridad y salud en el trabajo y personal de la salud para clima frío y cálido</v>
      </c>
      <c r="C2504" t="str">
        <f t="shared" si="79"/>
        <v>UT JOBWEAR TADI-1_S1-117</v>
      </c>
      <c r="D2504" s="27" t="s">
        <v>1881</v>
      </c>
      <c r="E2504" t="s">
        <v>3724</v>
      </c>
      <c r="F2504" t="s">
        <v>2222</v>
      </c>
      <c r="G2504" s="185">
        <v>0.10100000000000001</v>
      </c>
      <c r="H2504" s="116">
        <v>1</v>
      </c>
      <c r="I2504">
        <v>1</v>
      </c>
      <c r="J2504" t="s">
        <v>1963</v>
      </c>
      <c r="K2504" t="s">
        <v>1956</v>
      </c>
      <c r="L2504" t="s">
        <v>2148</v>
      </c>
    </row>
    <row r="2505" spans="1:12">
      <c r="A2505" t="s">
        <v>24073</v>
      </c>
      <c r="B2505" t="str">
        <f t="shared" si="78"/>
        <v>UT JOBWEAR TADI-1_Uniforme antifluido 8 – Diseño 1, recomendable para chef entre otros. Clima cálido y frío</v>
      </c>
      <c r="C2505" t="str">
        <f t="shared" si="79"/>
        <v>UT JOBWEAR TADI-1_S1-118</v>
      </c>
      <c r="D2505" s="27" t="s">
        <v>1882</v>
      </c>
      <c r="E2505" t="s">
        <v>3724</v>
      </c>
      <c r="F2505" t="s">
        <v>2222</v>
      </c>
      <c r="G2505" s="185">
        <v>0.10100000000000001</v>
      </c>
      <c r="H2505" s="116">
        <v>1</v>
      </c>
      <c r="I2505">
        <v>1</v>
      </c>
      <c r="J2505" t="s">
        <v>1963</v>
      </c>
      <c r="K2505" t="s">
        <v>1956</v>
      </c>
      <c r="L2505" t="s">
        <v>2149</v>
      </c>
    </row>
    <row r="2506" spans="1:12">
      <c r="A2506" t="s">
        <v>24074</v>
      </c>
      <c r="B2506" t="str">
        <f t="shared" si="78"/>
        <v xml:space="preserve">UT JOBWEAR TADI-1_Uniforme antifluido 8 – Diseño 2, recomendable para cocinero y auxiliar de cocina entre otros. Clima cálido y frío </v>
      </c>
      <c r="C2506" t="str">
        <f t="shared" si="79"/>
        <v>UT JOBWEAR TADI-1_S1-119</v>
      </c>
      <c r="D2506" s="27" t="s">
        <v>1883</v>
      </c>
      <c r="E2506" t="s">
        <v>3724</v>
      </c>
      <c r="F2506" t="s">
        <v>2222</v>
      </c>
      <c r="G2506" s="185">
        <v>0.10100000000000001</v>
      </c>
      <c r="H2506" s="116">
        <v>1</v>
      </c>
      <c r="I2506">
        <v>1</v>
      </c>
      <c r="J2506" t="s">
        <v>1963</v>
      </c>
      <c r="K2506" t="s">
        <v>1956</v>
      </c>
      <c r="L2506" t="s">
        <v>2150</v>
      </c>
    </row>
    <row r="2507" spans="1:12">
      <c r="A2507" t="s">
        <v>24075</v>
      </c>
      <c r="B2507" t="str">
        <f t="shared" si="78"/>
        <v>UT JOBWEAR TADI-1_Uniforme antifluido 9, recomendable para panadero, entre otros. Clima cálido y frío</v>
      </c>
      <c r="C2507" t="str">
        <f t="shared" si="79"/>
        <v>UT JOBWEAR TADI-1_S1-120</v>
      </c>
      <c r="D2507" s="27" t="s">
        <v>1884</v>
      </c>
      <c r="E2507" t="s">
        <v>3724</v>
      </c>
      <c r="F2507" t="s">
        <v>2222</v>
      </c>
      <c r="G2507" s="185">
        <v>0.10100000000000001</v>
      </c>
      <c r="H2507" s="116">
        <v>1</v>
      </c>
      <c r="I2507">
        <v>1</v>
      </c>
      <c r="J2507" t="s">
        <v>1963</v>
      </c>
      <c r="K2507" t="s">
        <v>1956</v>
      </c>
      <c r="L2507" t="s">
        <v>2151</v>
      </c>
    </row>
    <row r="2508" spans="1:12">
      <c r="A2508" t="s">
        <v>24076</v>
      </c>
      <c r="B2508" t="str">
        <f t="shared" si="78"/>
        <v>UT JOBWEAR TADI-1_Uniforme antifluido 10 – Diseño 1, recomendable para orientadora escolar y para clima cálido</v>
      </c>
      <c r="C2508" t="str">
        <f t="shared" si="79"/>
        <v>UT JOBWEAR TADI-1_S1-121</v>
      </c>
      <c r="D2508" s="27" t="s">
        <v>1885</v>
      </c>
      <c r="E2508" t="s">
        <v>3724</v>
      </c>
      <c r="F2508" t="s">
        <v>2222</v>
      </c>
      <c r="G2508" s="185">
        <v>0.10100000000000001</v>
      </c>
      <c r="H2508" s="116">
        <v>1</v>
      </c>
      <c r="I2508">
        <v>1</v>
      </c>
      <c r="J2508" t="s">
        <v>1963</v>
      </c>
      <c r="K2508" t="s">
        <v>1956</v>
      </c>
      <c r="L2508" t="s">
        <v>2152</v>
      </c>
    </row>
    <row r="2509" spans="1:12">
      <c r="A2509" t="s">
        <v>24077</v>
      </c>
      <c r="B2509" t="str">
        <f t="shared" si="78"/>
        <v>UT JOBWEAR TADI-1_Uniforme antifluido 10 – Diseño 2, recomendable para orientadora escolar y para clima cálido</v>
      </c>
      <c r="C2509" t="str">
        <f t="shared" si="79"/>
        <v>UT JOBWEAR TADI-1_S1-122</v>
      </c>
      <c r="D2509" s="27" t="s">
        <v>1886</v>
      </c>
      <c r="E2509" t="s">
        <v>3724</v>
      </c>
      <c r="F2509" t="s">
        <v>2222</v>
      </c>
      <c r="G2509" s="185">
        <v>0.10100000000000001</v>
      </c>
      <c r="H2509" s="116">
        <v>1</v>
      </c>
      <c r="I2509">
        <v>1</v>
      </c>
      <c r="J2509" t="s">
        <v>1963</v>
      </c>
      <c r="K2509" t="s">
        <v>1956</v>
      </c>
      <c r="L2509" t="s">
        <v>2153</v>
      </c>
    </row>
    <row r="2510" spans="1:12">
      <c r="A2510" t="s">
        <v>24078</v>
      </c>
      <c r="B2510" t="str">
        <f t="shared" si="78"/>
        <v>UT JOBWEAR TADI-1_Uniforme antifluido 10 – Diseño 3, recomendable para orientadora escolar y para clima cálido</v>
      </c>
      <c r="C2510" t="str">
        <f t="shared" si="79"/>
        <v>UT JOBWEAR TADI-1_S1-123</v>
      </c>
      <c r="D2510" s="27" t="s">
        <v>1887</v>
      </c>
      <c r="E2510" t="s">
        <v>3724</v>
      </c>
      <c r="F2510" t="s">
        <v>2222</v>
      </c>
      <c r="G2510" s="185">
        <v>0.10100000000000001</v>
      </c>
      <c r="H2510" s="116">
        <v>1</v>
      </c>
      <c r="I2510">
        <v>1</v>
      </c>
      <c r="J2510" t="s">
        <v>1963</v>
      </c>
      <c r="K2510" t="s">
        <v>1956</v>
      </c>
      <c r="L2510" t="s">
        <v>2154</v>
      </c>
    </row>
    <row r="2511" spans="1:12">
      <c r="A2511" t="s">
        <v>24079</v>
      </c>
      <c r="B2511" t="str">
        <f t="shared" si="78"/>
        <v>UT JOBWEAR TADI-1_Porcentaje máximo de aumento para tallas no comerciales</v>
      </c>
      <c r="C2511" t="str">
        <f t="shared" si="79"/>
        <v>UT JOBWEAR TADI-1_S1-124</v>
      </c>
      <c r="D2511" s="27" t="s">
        <v>1888</v>
      </c>
      <c r="E2511" t="s">
        <v>3724</v>
      </c>
      <c r="F2511" t="s">
        <v>3456</v>
      </c>
      <c r="G2511" s="185">
        <v>0.5</v>
      </c>
      <c r="H2511" s="116">
        <v>1</v>
      </c>
      <c r="I2511">
        <v>1</v>
      </c>
      <c r="J2511" t="s">
        <v>1963</v>
      </c>
      <c r="K2511" t="s">
        <v>1956</v>
      </c>
      <c r="L2511" t="s">
        <v>3458</v>
      </c>
    </row>
    <row r="2512" spans="1:12">
      <c r="A2512" t="s">
        <v>24080</v>
      </c>
      <c r="B2512" t="str">
        <f t="shared" si="78"/>
        <v>UT JOBWEAR TADI-1_Servicio de distribución - Zona San Andres Prov y Santa Catalina. Máximo 30,2%</v>
      </c>
      <c r="C2512" t="str">
        <f t="shared" si="79"/>
        <v>UT JOBWEAR TADI-1_S1-129</v>
      </c>
      <c r="D2512" s="27" t="s">
        <v>2025</v>
      </c>
      <c r="E2512" t="s">
        <v>3724</v>
      </c>
      <c r="F2512" t="s">
        <v>3457</v>
      </c>
      <c r="G2512" s="185">
        <v>0.3</v>
      </c>
      <c r="H2512" s="116">
        <v>1</v>
      </c>
      <c r="I2512">
        <v>1</v>
      </c>
      <c r="J2512" t="s">
        <v>1963</v>
      </c>
      <c r="K2512" t="s">
        <v>1956</v>
      </c>
      <c r="L2512" t="s">
        <v>2205</v>
      </c>
    </row>
    <row r="2513" spans="1:12">
      <c r="A2513" t="s">
        <v>67561</v>
      </c>
      <c r="B2513" t="str">
        <f t="shared" si="78"/>
        <v>Celmy LTDA_Uniforme con chaleco smoking recomendable para personal de banda sinfónica, entre otros. Clima frío y cálido.</v>
      </c>
      <c r="C2513" t="str">
        <f t="shared" si="79"/>
        <v>Celmy LTDA_S1-001</v>
      </c>
      <c r="D2513" s="27" t="s">
        <v>1763</v>
      </c>
      <c r="E2513" t="s">
        <v>3739</v>
      </c>
      <c r="F2513" t="s">
        <v>190</v>
      </c>
      <c r="G2513" s="185">
        <v>694464.45</v>
      </c>
      <c r="H2513" s="115">
        <v>1</v>
      </c>
      <c r="I2513">
        <v>1</v>
      </c>
      <c r="J2513" t="s">
        <v>1964</v>
      </c>
      <c r="K2513" t="s">
        <v>1765</v>
      </c>
      <c r="L2513" t="s">
        <v>2043</v>
      </c>
    </row>
    <row r="2514" spans="1:12">
      <c r="A2514" t="s">
        <v>67562</v>
      </c>
      <c r="B2514" t="str">
        <f t="shared" si="78"/>
        <v>Celmy LTDA_Uniforme tipo 1 recomendable para personal de banda sinfónica, entre otros. Clima frío y cálido.</v>
      </c>
      <c r="C2514" t="str">
        <f t="shared" si="79"/>
        <v>Celmy LTDA_S1-002</v>
      </c>
      <c r="D2514" s="27" t="s">
        <v>1766</v>
      </c>
      <c r="E2514" t="s">
        <v>3739</v>
      </c>
      <c r="F2514" t="s">
        <v>190</v>
      </c>
      <c r="G2514" s="185">
        <v>694464.45</v>
      </c>
      <c r="H2514" s="115">
        <v>1</v>
      </c>
      <c r="I2514">
        <v>1</v>
      </c>
      <c r="J2514" t="s">
        <v>1964</v>
      </c>
      <c r="K2514" t="s">
        <v>1765</v>
      </c>
      <c r="L2514" t="s">
        <v>1271</v>
      </c>
    </row>
    <row r="2515" spans="1:12">
      <c r="A2515" t="s">
        <v>67563</v>
      </c>
      <c r="B2515" t="str">
        <f t="shared" si="78"/>
        <v>Celmy LTDA_Uniforme tipo 2 recomendable para músicos, entre otros. Clima frío y cálido.</v>
      </c>
      <c r="C2515" t="str">
        <f t="shared" si="79"/>
        <v>Celmy LTDA_S1-003</v>
      </c>
      <c r="D2515" s="27" t="s">
        <v>1767</v>
      </c>
      <c r="E2515" t="s">
        <v>3739</v>
      </c>
      <c r="F2515" t="s">
        <v>190</v>
      </c>
      <c r="G2515" s="185">
        <v>694464.45</v>
      </c>
      <c r="H2515" s="115">
        <v>1</v>
      </c>
      <c r="I2515">
        <v>1</v>
      </c>
      <c r="J2515" t="s">
        <v>1964</v>
      </c>
      <c r="K2515" t="s">
        <v>1765</v>
      </c>
      <c r="L2515" t="s">
        <v>2044</v>
      </c>
    </row>
    <row r="2516" spans="1:12">
      <c r="A2516" t="s">
        <v>67564</v>
      </c>
      <c r="B2516" t="str">
        <f t="shared" si="78"/>
        <v>Celmy LTDA_Uniforme tipo 3 recomendable para músicos, entre otros. Clima frío y cálido.</v>
      </c>
      <c r="C2516" t="str">
        <f t="shared" si="79"/>
        <v>Celmy LTDA_S1-004</v>
      </c>
      <c r="D2516" s="27" t="s">
        <v>1768</v>
      </c>
      <c r="E2516" t="s">
        <v>3739</v>
      </c>
      <c r="F2516" t="s">
        <v>190</v>
      </c>
      <c r="G2516" s="185">
        <v>694464.45</v>
      </c>
      <c r="H2516" s="115">
        <v>1</v>
      </c>
      <c r="I2516">
        <v>1</v>
      </c>
      <c r="J2516" t="s">
        <v>1964</v>
      </c>
      <c r="K2516" t="s">
        <v>1765</v>
      </c>
      <c r="L2516" t="s">
        <v>2045</v>
      </c>
    </row>
    <row r="2517" spans="1:12">
      <c r="A2517" t="s">
        <v>67565</v>
      </c>
      <c r="B2517" t="str">
        <f t="shared" si="78"/>
        <v>Celmy LTDA_Uniforme tipo 4 recomendable para príncipes de gales y músicos, entre otros. Clima frío y cálido.</v>
      </c>
      <c r="C2517" t="str">
        <f t="shared" si="79"/>
        <v>Celmy LTDA_S1-005</v>
      </c>
      <c r="D2517" s="27" t="s">
        <v>1769</v>
      </c>
      <c r="E2517" t="s">
        <v>3739</v>
      </c>
      <c r="F2517" t="s">
        <v>190</v>
      </c>
      <c r="G2517" s="185">
        <v>694464.45</v>
      </c>
      <c r="H2517" s="115">
        <v>1</v>
      </c>
      <c r="I2517">
        <v>1</v>
      </c>
      <c r="J2517" t="s">
        <v>1964</v>
      </c>
      <c r="K2517" t="s">
        <v>1765</v>
      </c>
      <c r="L2517" t="s">
        <v>2046</v>
      </c>
    </row>
    <row r="2518" spans="1:12">
      <c r="A2518" t="s">
        <v>67566</v>
      </c>
      <c r="B2518" t="str">
        <f t="shared" si="78"/>
        <v>Celmy LTDA_Saco sastre recomendable para músicos, entre otros. Clima frío y cálido.</v>
      </c>
      <c r="C2518" t="str">
        <f t="shared" si="79"/>
        <v>Celmy LTDA_S1-006</v>
      </c>
      <c r="D2518" s="27" t="s">
        <v>1770</v>
      </c>
      <c r="E2518" t="s">
        <v>3739</v>
      </c>
      <c r="F2518" t="s">
        <v>190</v>
      </c>
      <c r="G2518" s="185">
        <v>538564.27</v>
      </c>
      <c r="H2518" s="115">
        <v>1</v>
      </c>
      <c r="I2518">
        <v>1</v>
      </c>
      <c r="J2518" t="s">
        <v>1964</v>
      </c>
      <c r="K2518" t="s">
        <v>1765</v>
      </c>
      <c r="L2518" t="s">
        <v>2047</v>
      </c>
    </row>
    <row r="2519" spans="1:12">
      <c r="A2519" t="s">
        <v>67567</v>
      </c>
      <c r="B2519" t="str">
        <f t="shared" si="78"/>
        <v>Celmy LTDA_Saco smoking recomendable para banda sinfónica, entre otros. Clima frío y cálido.</v>
      </c>
      <c r="C2519" t="str">
        <f t="shared" si="79"/>
        <v>Celmy LTDA_S1-007</v>
      </c>
      <c r="D2519" s="27" t="s">
        <v>1771</v>
      </c>
      <c r="E2519" t="s">
        <v>3739</v>
      </c>
      <c r="F2519" t="s">
        <v>190</v>
      </c>
      <c r="G2519" s="185">
        <v>538564.27</v>
      </c>
      <c r="H2519" s="115">
        <v>1</v>
      </c>
      <c r="I2519">
        <v>1</v>
      </c>
      <c r="J2519" t="s">
        <v>1964</v>
      </c>
      <c r="K2519" t="s">
        <v>1765</v>
      </c>
      <c r="L2519" t="s">
        <v>2048</v>
      </c>
    </row>
    <row r="2520" spans="1:12">
      <c r="A2520" t="s">
        <v>67568</v>
      </c>
      <c r="B2520" t="str">
        <f t="shared" si="78"/>
        <v xml:space="preserve">Celmy LTDA_Camisa formal manga larga. </v>
      </c>
      <c r="C2520" t="str">
        <f t="shared" si="79"/>
        <v>Celmy LTDA_S1-008</v>
      </c>
      <c r="D2520" s="27" t="s">
        <v>1772</v>
      </c>
      <c r="E2520" t="s">
        <v>3739</v>
      </c>
      <c r="F2520" t="s">
        <v>190</v>
      </c>
      <c r="G2520" s="185">
        <v>255109.39</v>
      </c>
      <c r="H2520" s="115">
        <v>1</v>
      </c>
      <c r="I2520">
        <v>1</v>
      </c>
      <c r="J2520" t="s">
        <v>1964</v>
      </c>
      <c r="K2520" t="s">
        <v>1765</v>
      </c>
      <c r="L2520" t="s">
        <v>2049</v>
      </c>
    </row>
    <row r="2521" spans="1:12">
      <c r="A2521" t="s">
        <v>67569</v>
      </c>
      <c r="B2521" t="str">
        <f t="shared" si="78"/>
        <v>Celmy LTDA_Corbata.</v>
      </c>
      <c r="C2521" t="str">
        <f t="shared" si="79"/>
        <v>Celmy LTDA_S1-009</v>
      </c>
      <c r="D2521" s="27" t="s">
        <v>1773</v>
      </c>
      <c r="E2521" t="s">
        <v>3739</v>
      </c>
      <c r="F2521" t="s">
        <v>190</v>
      </c>
      <c r="G2521" s="185">
        <v>155900.19</v>
      </c>
      <c r="H2521" s="115">
        <v>1</v>
      </c>
      <c r="I2521">
        <v>1</v>
      </c>
      <c r="J2521" t="s">
        <v>1964</v>
      </c>
      <c r="K2521" t="s">
        <v>1765</v>
      </c>
      <c r="L2521" t="s">
        <v>1280</v>
      </c>
    </row>
    <row r="2522" spans="1:12">
      <c r="A2522" t="s">
        <v>67570</v>
      </c>
      <c r="B2522" t="str">
        <f t="shared" si="78"/>
        <v xml:space="preserve">Celmy LTDA_Uniforme tipo 5, recomendable para personal de cafetería;  meseros y bar; y técnico hotelero y para clima frío  </v>
      </c>
      <c r="C2522" t="str">
        <f t="shared" si="79"/>
        <v>Celmy LTDA_S1-010</v>
      </c>
      <c r="D2522" s="27" t="s">
        <v>1774</v>
      </c>
      <c r="E2522" t="s">
        <v>3739</v>
      </c>
      <c r="F2522" t="s">
        <v>190</v>
      </c>
      <c r="G2522" s="185">
        <v>694464.45</v>
      </c>
      <c r="H2522" s="115">
        <v>1</v>
      </c>
      <c r="I2522">
        <v>1</v>
      </c>
      <c r="J2522" t="s">
        <v>1964</v>
      </c>
      <c r="K2522" t="s">
        <v>1765</v>
      </c>
      <c r="L2522" t="s">
        <v>2050</v>
      </c>
    </row>
    <row r="2523" spans="1:12">
      <c r="A2523" t="s">
        <v>67571</v>
      </c>
      <c r="B2523" t="str">
        <f t="shared" si="78"/>
        <v xml:space="preserve">Celmy LTDA_Uniforme tipo 6 – Diseño 1, recomendable para personal de cafetería;  meseros y bar; y técnico hotelero y para clima frío  </v>
      </c>
      <c r="C2523" t="str">
        <f t="shared" si="79"/>
        <v>Celmy LTDA_S1-011</v>
      </c>
      <c r="D2523" s="27" t="s">
        <v>1775</v>
      </c>
      <c r="E2523" t="s">
        <v>3739</v>
      </c>
      <c r="F2523" t="s">
        <v>190</v>
      </c>
      <c r="G2523" s="185">
        <v>694464.45</v>
      </c>
      <c r="H2523" s="115">
        <v>1</v>
      </c>
      <c r="I2523">
        <v>1</v>
      </c>
      <c r="J2523" t="s">
        <v>1964</v>
      </c>
      <c r="K2523" t="s">
        <v>1765</v>
      </c>
      <c r="L2523" t="s">
        <v>2051</v>
      </c>
    </row>
    <row r="2524" spans="1:12">
      <c r="A2524" t="s">
        <v>67572</v>
      </c>
      <c r="B2524" t="str">
        <f t="shared" si="78"/>
        <v xml:space="preserve">Celmy LTDA_Uniforme tipo 6 – Diseño 2, recomendable para personal de cafetería;  meseros y bar; y técnico hotelero y para clima frío  </v>
      </c>
      <c r="C2524" t="str">
        <f t="shared" si="79"/>
        <v>Celmy LTDA_S1-012</v>
      </c>
      <c r="D2524" s="27" t="s">
        <v>1776</v>
      </c>
      <c r="E2524" t="s">
        <v>3739</v>
      </c>
      <c r="F2524" t="s">
        <v>190</v>
      </c>
      <c r="G2524" s="185">
        <v>694464.45</v>
      </c>
      <c r="H2524" s="115">
        <v>1</v>
      </c>
      <c r="I2524">
        <v>1</v>
      </c>
      <c r="J2524" t="s">
        <v>1964</v>
      </c>
      <c r="K2524" t="s">
        <v>1765</v>
      </c>
      <c r="L2524" t="s">
        <v>2052</v>
      </c>
    </row>
    <row r="2525" spans="1:12">
      <c r="A2525" t="s">
        <v>67573</v>
      </c>
      <c r="B2525" t="str">
        <f t="shared" si="78"/>
        <v>Celmy LTDA_Uniforme tipo 7, recomendable para personal de cafetería;  meseros y bar; y técnico hotelero y para clima cálido</v>
      </c>
      <c r="C2525" t="str">
        <f t="shared" si="79"/>
        <v>Celmy LTDA_S1-013</v>
      </c>
      <c r="D2525" s="27" t="s">
        <v>1777</v>
      </c>
      <c r="E2525" t="s">
        <v>3739</v>
      </c>
      <c r="F2525" t="s">
        <v>190</v>
      </c>
      <c r="G2525" s="185">
        <v>694464.45</v>
      </c>
      <c r="H2525" s="115">
        <v>1</v>
      </c>
      <c r="I2525">
        <v>1</v>
      </c>
      <c r="J2525" t="s">
        <v>1964</v>
      </c>
      <c r="K2525" t="s">
        <v>1765</v>
      </c>
      <c r="L2525" t="s">
        <v>2053</v>
      </c>
    </row>
    <row r="2526" spans="1:12">
      <c r="A2526" t="s">
        <v>67574</v>
      </c>
      <c r="B2526" t="str">
        <f t="shared" si="78"/>
        <v>Celmy LTDA_Uniforme tipo 8 – Diseño 1, recomendable para personal de cafetería;  meseros y bar; y técnico hotelero y para clima cálido</v>
      </c>
      <c r="C2526" t="str">
        <f t="shared" si="79"/>
        <v>Celmy LTDA_S1-014</v>
      </c>
      <c r="D2526" s="27" t="s">
        <v>1778</v>
      </c>
      <c r="E2526" t="s">
        <v>3739</v>
      </c>
      <c r="F2526" t="s">
        <v>190</v>
      </c>
      <c r="G2526" s="185">
        <v>694464.45</v>
      </c>
      <c r="H2526" s="115">
        <v>1</v>
      </c>
      <c r="I2526">
        <v>1</v>
      </c>
      <c r="J2526" t="s">
        <v>1964</v>
      </c>
      <c r="K2526" t="s">
        <v>1765</v>
      </c>
      <c r="L2526" t="s">
        <v>2054</v>
      </c>
    </row>
    <row r="2527" spans="1:12">
      <c r="A2527" t="s">
        <v>67575</v>
      </c>
      <c r="B2527" t="str">
        <f t="shared" si="78"/>
        <v>Celmy LTDA_Uniforme tipo 8 – Diseño 2, recomendable para personal de cafetería;  meseros y bar; y técnico hotelero y para clima cálido</v>
      </c>
      <c r="C2527" t="str">
        <f t="shared" si="79"/>
        <v>Celmy LTDA_S1-015</v>
      </c>
      <c r="D2527" s="27" t="s">
        <v>1779</v>
      </c>
      <c r="E2527" t="s">
        <v>3739</v>
      </c>
      <c r="F2527" t="s">
        <v>190</v>
      </c>
      <c r="G2527" s="185">
        <v>694464.45</v>
      </c>
      <c r="H2527" s="115">
        <v>1</v>
      </c>
      <c r="I2527">
        <v>1</v>
      </c>
      <c r="J2527" t="s">
        <v>1964</v>
      </c>
      <c r="K2527" t="s">
        <v>1765</v>
      </c>
      <c r="L2527" t="s">
        <v>2055</v>
      </c>
    </row>
    <row r="2528" spans="1:12">
      <c r="A2528" t="s">
        <v>67576</v>
      </c>
      <c r="B2528" t="str">
        <f t="shared" si="78"/>
        <v>Celmy LTDA_Camiseta recomendable para entrenador deportivo, técnico entrenador deportivo, arte circense y piscinero, entre otros. Clima frío y cálido</v>
      </c>
      <c r="C2528" t="str">
        <f t="shared" si="79"/>
        <v>Celmy LTDA_S1-016</v>
      </c>
      <c r="D2528" s="27" t="s">
        <v>1780</v>
      </c>
      <c r="E2528" t="s">
        <v>3739</v>
      </c>
      <c r="F2528" t="s">
        <v>190</v>
      </c>
      <c r="G2528" s="185">
        <v>155900.19</v>
      </c>
      <c r="H2528" s="115">
        <v>1</v>
      </c>
      <c r="I2528">
        <v>1</v>
      </c>
      <c r="J2528" t="s">
        <v>1964</v>
      </c>
      <c r="K2528" t="s">
        <v>1765</v>
      </c>
      <c r="L2528" t="s">
        <v>2056</v>
      </c>
    </row>
    <row r="2529" spans="1:12">
      <c r="A2529" t="s">
        <v>67577</v>
      </c>
      <c r="B2529" t="str">
        <f t="shared" si="78"/>
        <v>Celmy LTDA_Pantalón sudadera tipo 1, recomendable para entrenador deportivo, técnico entrenador deportivo, arte circense, entre otros. Clima frío y cálido</v>
      </c>
      <c r="C2529" t="str">
        <f t="shared" si="79"/>
        <v>Celmy LTDA_S1-017</v>
      </c>
      <c r="D2529" s="27" t="s">
        <v>1781</v>
      </c>
      <c r="E2529" t="s">
        <v>3739</v>
      </c>
      <c r="F2529" t="s">
        <v>190</v>
      </c>
      <c r="G2529" s="185">
        <v>255109.39</v>
      </c>
      <c r="H2529" s="115">
        <v>1</v>
      </c>
      <c r="I2529">
        <v>1</v>
      </c>
      <c r="J2529" t="s">
        <v>1964</v>
      </c>
      <c r="K2529" t="s">
        <v>1765</v>
      </c>
      <c r="L2529" t="s">
        <v>2057</v>
      </c>
    </row>
    <row r="2530" spans="1:12">
      <c r="A2530" t="s">
        <v>67578</v>
      </c>
      <c r="B2530" t="str">
        <f t="shared" si="78"/>
        <v>Celmy LTDA_Chaqueta tipo 1 recomendable para entrenador deportivo, técnico entrenador deportivo, arte circense, entre otros. Clima frío y cálido</v>
      </c>
      <c r="C2530" t="str">
        <f t="shared" si="79"/>
        <v>Celmy LTDA_S1-018</v>
      </c>
      <c r="D2530" s="27" t="s">
        <v>1782</v>
      </c>
      <c r="E2530" t="s">
        <v>3739</v>
      </c>
      <c r="F2530" t="s">
        <v>190</v>
      </c>
      <c r="G2530" s="185">
        <v>311800.36</v>
      </c>
      <c r="H2530" s="115">
        <v>1</v>
      </c>
      <c r="I2530">
        <v>1</v>
      </c>
      <c r="J2530" t="s">
        <v>1964</v>
      </c>
      <c r="K2530" t="s">
        <v>1765</v>
      </c>
      <c r="L2530" t="s">
        <v>2058</v>
      </c>
    </row>
    <row r="2531" spans="1:12">
      <c r="A2531" t="s">
        <v>67579</v>
      </c>
      <c r="B2531" t="str">
        <f t="shared" si="78"/>
        <v>Celmy LTDA_Pantaloneta tipo 1 recomendable para entrenador deportivo, técnico entrenador deportivo, arte circense, entre otros. Clima frío y cálido</v>
      </c>
      <c r="C2531" t="str">
        <f t="shared" si="79"/>
        <v>Celmy LTDA_S1-019</v>
      </c>
      <c r="D2531" s="27" t="s">
        <v>1783</v>
      </c>
      <c r="E2531" t="s">
        <v>3739</v>
      </c>
      <c r="F2531" t="s">
        <v>190</v>
      </c>
      <c r="G2531" s="185">
        <v>240936.64</v>
      </c>
      <c r="H2531" s="115">
        <v>1</v>
      </c>
      <c r="I2531">
        <v>1</v>
      </c>
      <c r="J2531" t="s">
        <v>1964</v>
      </c>
      <c r="K2531" t="s">
        <v>1765</v>
      </c>
      <c r="L2531" t="s">
        <v>2059</v>
      </c>
    </row>
    <row r="2532" spans="1:12">
      <c r="A2532" t="s">
        <v>67580</v>
      </c>
      <c r="B2532" t="str">
        <f t="shared" si="78"/>
        <v>Celmy LTDA_Pantalón sudadera tipo 2, recomendable para piscinero, entre otros. Clima frío y cálido</v>
      </c>
      <c r="C2532" t="str">
        <f t="shared" si="79"/>
        <v>Celmy LTDA_S1-020</v>
      </c>
      <c r="D2532" s="27" t="s">
        <v>1784</v>
      </c>
      <c r="E2532" t="s">
        <v>3739</v>
      </c>
      <c r="F2532" t="s">
        <v>190</v>
      </c>
      <c r="G2532" s="185">
        <v>255109.39</v>
      </c>
      <c r="H2532" s="115">
        <v>1</v>
      </c>
      <c r="I2532">
        <v>1</v>
      </c>
      <c r="J2532" t="s">
        <v>1964</v>
      </c>
      <c r="K2532" t="s">
        <v>1765</v>
      </c>
      <c r="L2532" t="s">
        <v>2060</v>
      </c>
    </row>
    <row r="2533" spans="1:12">
      <c r="A2533" t="s">
        <v>67581</v>
      </c>
      <c r="B2533" t="str">
        <f t="shared" si="78"/>
        <v>Celmy LTDA_Chaqueta tipo 2 recomendable para piscinero, entre otros. Clima frío y cálido</v>
      </c>
      <c r="C2533" t="str">
        <f t="shared" si="79"/>
        <v>Celmy LTDA_S1-021</v>
      </c>
      <c r="D2533" s="27" t="s">
        <v>1785</v>
      </c>
      <c r="E2533" t="s">
        <v>3739</v>
      </c>
      <c r="F2533" t="s">
        <v>190</v>
      </c>
      <c r="G2533" s="185">
        <v>311800.36</v>
      </c>
      <c r="H2533" s="115">
        <v>1</v>
      </c>
      <c r="I2533">
        <v>1</v>
      </c>
      <c r="J2533" t="s">
        <v>1964</v>
      </c>
      <c r="K2533" t="s">
        <v>1765</v>
      </c>
      <c r="L2533" t="s">
        <v>2061</v>
      </c>
    </row>
    <row r="2534" spans="1:12">
      <c r="A2534" t="s">
        <v>67582</v>
      </c>
      <c r="B2534" t="str">
        <f t="shared" si="78"/>
        <v>Celmy LTDA_Pantaloneta tipo 2 recomendable para piscinero, entre otros. Clima frío y cálido</v>
      </c>
      <c r="C2534" t="str">
        <f t="shared" si="79"/>
        <v>Celmy LTDA_S1-022</v>
      </c>
      <c r="D2534" s="27" t="s">
        <v>1786</v>
      </c>
      <c r="E2534" t="s">
        <v>3739</v>
      </c>
      <c r="F2534" t="s">
        <v>190</v>
      </c>
      <c r="G2534" s="185">
        <v>240936.64</v>
      </c>
      <c r="H2534" s="115">
        <v>1</v>
      </c>
      <c r="I2534">
        <v>1</v>
      </c>
      <c r="J2534" t="s">
        <v>1964</v>
      </c>
      <c r="K2534" t="s">
        <v>1765</v>
      </c>
      <c r="L2534" t="s">
        <v>2062</v>
      </c>
    </row>
    <row r="2535" spans="1:12">
      <c r="A2535" t="s">
        <v>67583</v>
      </c>
      <c r="B2535" t="str">
        <f t="shared" si="78"/>
        <v xml:space="preserve">Celmy LTDA_Gorra </v>
      </c>
      <c r="C2535" t="str">
        <f t="shared" si="79"/>
        <v>Celmy LTDA_S1-023</v>
      </c>
      <c r="D2535" s="27" t="s">
        <v>1787</v>
      </c>
      <c r="E2535" t="s">
        <v>3739</v>
      </c>
      <c r="F2535" t="s">
        <v>190</v>
      </c>
      <c r="G2535" s="185">
        <v>99209.2</v>
      </c>
      <c r="H2535" s="115">
        <v>1</v>
      </c>
      <c r="I2535">
        <v>1</v>
      </c>
      <c r="J2535" t="s">
        <v>1964</v>
      </c>
      <c r="K2535" t="s">
        <v>1765</v>
      </c>
      <c r="L2535" t="s">
        <v>2063</v>
      </c>
    </row>
    <row r="2536" spans="1:12">
      <c r="A2536" t="s">
        <v>67584</v>
      </c>
      <c r="B2536" t="str">
        <f t="shared" si="78"/>
        <v xml:space="preserve">Celmy LTDA_Pantalón en dril informal clima frío y cálido Diseño 1, recomendable para conductor y otro tipo de especialidades </v>
      </c>
      <c r="C2536" t="str">
        <f t="shared" si="79"/>
        <v>Celmy LTDA_S1-024</v>
      </c>
      <c r="D2536" s="27" t="s">
        <v>1788</v>
      </c>
      <c r="E2536" t="s">
        <v>3739</v>
      </c>
      <c r="F2536" t="s">
        <v>190</v>
      </c>
      <c r="G2536" s="185">
        <v>297627.63</v>
      </c>
      <c r="H2536" s="115">
        <v>1</v>
      </c>
      <c r="I2536">
        <v>1</v>
      </c>
      <c r="J2536" t="s">
        <v>1964</v>
      </c>
      <c r="K2536" t="s">
        <v>1765</v>
      </c>
      <c r="L2536" t="s">
        <v>2064</v>
      </c>
    </row>
    <row r="2537" spans="1:12">
      <c r="A2537" t="s">
        <v>67585</v>
      </c>
      <c r="B2537" t="str">
        <f t="shared" si="78"/>
        <v>Celmy LTDA_Pantalón en dril informal clima frío y cálido Diseño 2, recomendable para conductor y otro tipo de especialidades</v>
      </c>
      <c r="C2537" t="str">
        <f t="shared" si="79"/>
        <v>Celmy LTDA_S1-025</v>
      </c>
      <c r="D2537" s="27" t="s">
        <v>1789</v>
      </c>
      <c r="E2537" t="s">
        <v>3739</v>
      </c>
      <c r="F2537" t="s">
        <v>190</v>
      </c>
      <c r="G2537" s="185">
        <v>297627.63</v>
      </c>
      <c r="H2537" s="115">
        <v>1</v>
      </c>
      <c r="I2537">
        <v>1</v>
      </c>
      <c r="J2537" t="s">
        <v>1964</v>
      </c>
      <c r="K2537" t="s">
        <v>1765</v>
      </c>
      <c r="L2537" t="s">
        <v>2065</v>
      </c>
    </row>
    <row r="2538" spans="1:12">
      <c r="A2538" t="s">
        <v>67586</v>
      </c>
      <c r="B2538" t="str">
        <f t="shared" si="78"/>
        <v xml:space="preserve">Celmy LTDA_Camiseta tipo polo clima frío y cálido, recomendable para conductor y otro tipo de especialidades </v>
      </c>
      <c r="C2538" t="str">
        <f t="shared" si="79"/>
        <v>Celmy LTDA_S1-026</v>
      </c>
      <c r="D2538" s="27" t="s">
        <v>1790</v>
      </c>
      <c r="E2538" t="s">
        <v>3739</v>
      </c>
      <c r="F2538" t="s">
        <v>190</v>
      </c>
      <c r="G2538" s="185">
        <v>170072.92</v>
      </c>
      <c r="H2538" s="115">
        <v>1</v>
      </c>
      <c r="I2538">
        <v>1</v>
      </c>
      <c r="J2538" t="s">
        <v>1964</v>
      </c>
      <c r="K2538" t="s">
        <v>1765</v>
      </c>
      <c r="L2538" t="s">
        <v>2066</v>
      </c>
    </row>
    <row r="2539" spans="1:12">
      <c r="A2539" t="s">
        <v>67587</v>
      </c>
      <c r="B2539" t="str">
        <f t="shared" si="78"/>
        <v>Celmy LTDA_Camibuso clima frío y cálido manga corta, recomendable para conductor y otro tipo de especialidades</v>
      </c>
      <c r="C2539" t="str">
        <f t="shared" si="79"/>
        <v>Celmy LTDA_S1-027</v>
      </c>
      <c r="D2539" s="27" t="s">
        <v>1791</v>
      </c>
      <c r="E2539" t="s">
        <v>3739</v>
      </c>
      <c r="F2539" t="s">
        <v>190</v>
      </c>
      <c r="G2539" s="185">
        <v>155900.19</v>
      </c>
      <c r="H2539" s="115">
        <v>1</v>
      </c>
      <c r="I2539">
        <v>1</v>
      </c>
      <c r="J2539" t="s">
        <v>1964</v>
      </c>
      <c r="K2539" t="s">
        <v>1765</v>
      </c>
      <c r="L2539" t="s">
        <v>2067</v>
      </c>
    </row>
    <row r="2540" spans="1:12">
      <c r="A2540" t="s">
        <v>67588</v>
      </c>
      <c r="B2540" t="str">
        <f t="shared" si="78"/>
        <v>Celmy LTDA_Camibuso clima frío y cálido manga larga, recomendable para conductor y otro tipo de especialidades</v>
      </c>
      <c r="C2540" t="str">
        <f t="shared" si="79"/>
        <v>Celmy LTDA_S1-028</v>
      </c>
      <c r="D2540" s="27" t="s">
        <v>1792</v>
      </c>
      <c r="E2540" t="s">
        <v>3739</v>
      </c>
      <c r="F2540" t="s">
        <v>190</v>
      </c>
      <c r="G2540" s="185">
        <v>155900.19</v>
      </c>
      <c r="H2540" s="115">
        <v>1</v>
      </c>
      <c r="I2540">
        <v>1</v>
      </c>
      <c r="J2540" t="s">
        <v>1964</v>
      </c>
      <c r="K2540" t="s">
        <v>1765</v>
      </c>
      <c r="L2540" t="s">
        <v>2068</v>
      </c>
    </row>
    <row r="2541" spans="1:12">
      <c r="A2541" t="s">
        <v>67589</v>
      </c>
      <c r="B2541" t="str">
        <f t="shared" si="78"/>
        <v>Celmy LTDA_Chaqueta en poliéster, recomendable para cualquier tipo de cargo</v>
      </c>
      <c r="C2541" t="str">
        <f t="shared" si="79"/>
        <v>Celmy LTDA_S1-029</v>
      </c>
      <c r="D2541" s="27" t="s">
        <v>1793</v>
      </c>
      <c r="E2541" t="s">
        <v>3739</v>
      </c>
      <c r="F2541" t="s">
        <v>190</v>
      </c>
      <c r="G2541" s="185">
        <v>297627.63</v>
      </c>
      <c r="H2541" s="115">
        <v>1</v>
      </c>
      <c r="I2541">
        <v>1</v>
      </c>
      <c r="J2541" t="s">
        <v>1964</v>
      </c>
      <c r="K2541" t="s">
        <v>1765</v>
      </c>
      <c r="L2541" t="s">
        <v>2069</v>
      </c>
    </row>
    <row r="2542" spans="1:12">
      <c r="A2542" t="s">
        <v>67590</v>
      </c>
      <c r="B2542" t="str">
        <f t="shared" si="78"/>
        <v>Celmy LTDA_Chaleco en dril recomendable para litógrafo, arquitecto, técnico en producción de imprenta, técnico publicista, técnico edición periodística, entre otros.</v>
      </c>
      <c r="C2542" t="str">
        <f t="shared" si="79"/>
        <v>Celmy LTDA_S1-030</v>
      </c>
      <c r="D2542" s="27" t="s">
        <v>1794</v>
      </c>
      <c r="E2542" t="s">
        <v>3739</v>
      </c>
      <c r="F2542" t="s">
        <v>190</v>
      </c>
      <c r="G2542" s="185">
        <v>233850.27</v>
      </c>
      <c r="H2542" s="115">
        <v>1</v>
      </c>
      <c r="I2542">
        <v>1</v>
      </c>
      <c r="J2542" t="s">
        <v>1964</v>
      </c>
      <c r="K2542" t="s">
        <v>1765</v>
      </c>
      <c r="L2542" t="s">
        <v>2070</v>
      </c>
    </row>
    <row r="2543" spans="1:12">
      <c r="A2543" t="s">
        <v>67591</v>
      </c>
      <c r="B2543" t="str">
        <f t="shared" si="78"/>
        <v>Celmy LTDA_Chaleco en poliéster, Diseño 1; recomendable para técnico en promoción y prevención social, entre otros.</v>
      </c>
      <c r="C2543" t="str">
        <f t="shared" si="79"/>
        <v>Celmy LTDA_S1-031</v>
      </c>
      <c r="D2543" s="27" t="s">
        <v>1795</v>
      </c>
      <c r="E2543" t="s">
        <v>3739</v>
      </c>
      <c r="F2543" t="s">
        <v>190</v>
      </c>
      <c r="G2543" s="185">
        <v>262195.77</v>
      </c>
      <c r="H2543" s="115">
        <v>1</v>
      </c>
      <c r="I2543">
        <v>1</v>
      </c>
      <c r="J2543" t="s">
        <v>1964</v>
      </c>
      <c r="K2543" t="s">
        <v>1765</v>
      </c>
      <c r="L2543" t="s">
        <v>2071</v>
      </c>
    </row>
    <row r="2544" spans="1:12">
      <c r="A2544" t="s">
        <v>67592</v>
      </c>
      <c r="B2544" t="str">
        <f t="shared" si="78"/>
        <v>Celmy LTDA_Chaleco en poliéster, Diseño 2; recomendable para fotógrafo, entre otros</v>
      </c>
      <c r="C2544" t="str">
        <f t="shared" si="79"/>
        <v>Celmy LTDA_S1-032</v>
      </c>
      <c r="D2544" s="27" t="s">
        <v>1796</v>
      </c>
      <c r="E2544" t="s">
        <v>3739</v>
      </c>
      <c r="F2544" t="s">
        <v>190</v>
      </c>
      <c r="G2544" s="185">
        <v>262195.77</v>
      </c>
      <c r="H2544" s="115">
        <v>1</v>
      </c>
      <c r="I2544">
        <v>1</v>
      </c>
      <c r="J2544" t="s">
        <v>1964</v>
      </c>
      <c r="K2544" t="s">
        <v>1765</v>
      </c>
      <c r="L2544" t="s">
        <v>2072</v>
      </c>
    </row>
    <row r="2545" spans="1:12">
      <c r="A2545" t="s">
        <v>67593</v>
      </c>
      <c r="B2545" t="str">
        <f t="shared" si="78"/>
        <v>Celmy LTDA_Bata de dril recomendable para operario de producción, entre otros. Clima frío y cálido</v>
      </c>
      <c r="C2545" t="str">
        <f t="shared" si="79"/>
        <v>Celmy LTDA_S1-033</v>
      </c>
      <c r="D2545" s="27" t="s">
        <v>1797</v>
      </c>
      <c r="E2545" t="s">
        <v>3739</v>
      </c>
      <c r="F2545" t="s">
        <v>190</v>
      </c>
      <c r="G2545" s="185">
        <v>170072.92</v>
      </c>
      <c r="H2545" s="115">
        <v>1</v>
      </c>
      <c r="I2545">
        <v>1</v>
      </c>
      <c r="J2545" t="s">
        <v>1964</v>
      </c>
      <c r="K2545" t="s">
        <v>1765</v>
      </c>
      <c r="L2545" t="s">
        <v>2073</v>
      </c>
    </row>
    <row r="2546" spans="1:12">
      <c r="A2546" t="s">
        <v>67594</v>
      </c>
      <c r="B2546" t="str">
        <f t="shared" si="78"/>
        <v>Celmy LTDA_Overol enterizo recomendable para latonero, talabartero, operario de máquinas, auxiliar de mantenimiento de equipos, técnico en mantenimiento de maquinaria de imprenta, carpintero, mantenimiento de instalaciones, mantenimiento general, mecánico, entre otros. Clima cálido y frío</v>
      </c>
      <c r="C2546" t="str">
        <f t="shared" si="79"/>
        <v>Celmy LTDA_S1-034</v>
      </c>
      <c r="D2546" s="27" t="s">
        <v>1798</v>
      </c>
      <c r="E2546" t="s">
        <v>3739</v>
      </c>
      <c r="F2546" t="s">
        <v>190</v>
      </c>
      <c r="G2546" s="185">
        <v>311800.36</v>
      </c>
      <c r="H2546" s="115">
        <v>1</v>
      </c>
      <c r="I2546">
        <v>1</v>
      </c>
      <c r="J2546" t="s">
        <v>1964</v>
      </c>
      <c r="K2546" t="s">
        <v>1765</v>
      </c>
      <c r="L2546" t="s">
        <v>2074</v>
      </c>
    </row>
    <row r="2547" spans="1:12">
      <c r="A2547" t="s">
        <v>67595</v>
      </c>
      <c r="B2547" t="str">
        <f t="shared" si="78"/>
        <v>Celmy LTDA_Overol antiestético tipo 1, recomendable para electricista, técnico electricista automotríz, soldador, entre otros. Clima cálido y frío.</v>
      </c>
      <c r="C2547" t="str">
        <f t="shared" si="79"/>
        <v>Celmy LTDA_S1-035</v>
      </c>
      <c r="D2547" s="27" t="s">
        <v>1799</v>
      </c>
      <c r="E2547" t="s">
        <v>3739</v>
      </c>
      <c r="F2547" t="s">
        <v>190</v>
      </c>
      <c r="G2547" s="185">
        <v>453527.8</v>
      </c>
      <c r="H2547" s="115">
        <v>1</v>
      </c>
      <c r="I2547">
        <v>1</v>
      </c>
      <c r="J2547" t="s">
        <v>1964</v>
      </c>
      <c r="K2547" t="s">
        <v>1765</v>
      </c>
      <c r="L2547" t="s">
        <v>2075</v>
      </c>
    </row>
    <row r="2548" spans="1:12">
      <c r="A2548" t="s">
        <v>67596</v>
      </c>
      <c r="B2548" t="str">
        <f t="shared" si="78"/>
        <v>Celmy LTDA_Overol antiestético tipo 2, recomendable para electricista, técnico electricista automotríz, soldador, entre otros. Clima cálido y frío.</v>
      </c>
      <c r="C2548" t="str">
        <f t="shared" si="79"/>
        <v>Celmy LTDA_S1-036</v>
      </c>
      <c r="D2548" s="27" t="s">
        <v>1800</v>
      </c>
      <c r="E2548" t="s">
        <v>3739</v>
      </c>
      <c r="F2548" t="s">
        <v>190</v>
      </c>
      <c r="G2548" s="185">
        <v>453527.8</v>
      </c>
      <c r="H2548" s="115">
        <v>1</v>
      </c>
      <c r="I2548">
        <v>1</v>
      </c>
      <c r="J2548" t="s">
        <v>1964</v>
      </c>
      <c r="K2548" t="s">
        <v>1765</v>
      </c>
      <c r="L2548" t="s">
        <v>2076</v>
      </c>
    </row>
    <row r="2549" spans="1:12">
      <c r="A2549" t="s">
        <v>67597</v>
      </c>
      <c r="B2549" t="str">
        <f t="shared" si="78"/>
        <v>Celmy LTDA_Overol antiestético tipo 3, recomendable para electricista, técnico electricista automotríz, soldador, entre otros. Clima cálido y frío.</v>
      </c>
      <c r="C2549" t="str">
        <f t="shared" si="79"/>
        <v>Celmy LTDA_S1-037</v>
      </c>
      <c r="D2549" s="27" t="s">
        <v>1801</v>
      </c>
      <c r="E2549" t="s">
        <v>3739</v>
      </c>
      <c r="F2549" t="s">
        <v>190</v>
      </c>
      <c r="G2549" s="185">
        <v>453527.8</v>
      </c>
      <c r="H2549" s="115">
        <v>1</v>
      </c>
      <c r="I2549">
        <v>1</v>
      </c>
      <c r="J2549" t="s">
        <v>1964</v>
      </c>
      <c r="K2549" t="s">
        <v>1765</v>
      </c>
      <c r="L2549" t="s">
        <v>2077</v>
      </c>
    </row>
    <row r="2550" spans="1:12">
      <c r="A2550" t="s">
        <v>67598</v>
      </c>
      <c r="B2550" t="str">
        <f t="shared" si="78"/>
        <v>Celmy LTDA_Uniforme de alba recomendable para orientador espiritual, entre otros. Clima cálido y frío</v>
      </c>
      <c r="C2550" t="str">
        <f t="shared" si="79"/>
        <v>Celmy LTDA_S1-038</v>
      </c>
      <c r="D2550" s="27" t="s">
        <v>1802</v>
      </c>
      <c r="E2550" t="s">
        <v>3739</v>
      </c>
      <c r="F2550" t="s">
        <v>190</v>
      </c>
      <c r="G2550" s="185">
        <v>340145.85</v>
      </c>
      <c r="H2550" s="115">
        <v>1</v>
      </c>
      <c r="I2550">
        <v>1</v>
      </c>
      <c r="J2550" t="s">
        <v>1964</v>
      </c>
      <c r="K2550" t="s">
        <v>1765</v>
      </c>
      <c r="L2550" t="s">
        <v>2078</v>
      </c>
    </row>
    <row r="2551" spans="1:12">
      <c r="A2551" t="s">
        <v>67599</v>
      </c>
      <c r="B2551" t="str">
        <f t="shared" si="78"/>
        <v>Celmy LTDA_Uniforme antifluido 1 – Diseño 1, recomendable para personal de la salud y médico veterinario y para clima frío</v>
      </c>
      <c r="C2551" t="str">
        <f t="shared" si="79"/>
        <v>Celmy LTDA_S1-039</v>
      </c>
      <c r="D2551" s="27" t="s">
        <v>1803</v>
      </c>
      <c r="E2551" t="s">
        <v>3739</v>
      </c>
      <c r="F2551" t="s">
        <v>190</v>
      </c>
      <c r="G2551" s="185">
        <v>453527.8</v>
      </c>
      <c r="H2551" s="115">
        <v>1</v>
      </c>
      <c r="I2551">
        <v>1</v>
      </c>
      <c r="J2551" t="s">
        <v>1964</v>
      </c>
      <c r="K2551" t="s">
        <v>1765</v>
      </c>
      <c r="L2551" t="s">
        <v>2079</v>
      </c>
    </row>
    <row r="2552" spans="1:12">
      <c r="A2552" t="s">
        <v>67600</v>
      </c>
      <c r="B2552" t="str">
        <f t="shared" si="78"/>
        <v>Celmy LTDA_Uniforme antifluido 1 – Diseño 2, recomendable para personal de la salud y médico veterinario y para clima frío</v>
      </c>
      <c r="C2552" t="str">
        <f t="shared" si="79"/>
        <v>Celmy LTDA_S1-040</v>
      </c>
      <c r="D2552" s="27" t="s">
        <v>1804</v>
      </c>
      <c r="E2552" t="s">
        <v>3739</v>
      </c>
      <c r="F2552" t="s">
        <v>190</v>
      </c>
      <c r="G2552" s="185">
        <v>453527.8</v>
      </c>
      <c r="H2552" s="115">
        <v>1</v>
      </c>
      <c r="I2552">
        <v>1</v>
      </c>
      <c r="J2552" t="s">
        <v>1964</v>
      </c>
      <c r="K2552" t="s">
        <v>1765</v>
      </c>
      <c r="L2552" t="s">
        <v>2080</v>
      </c>
    </row>
    <row r="2553" spans="1:12">
      <c r="A2553" t="s">
        <v>67601</v>
      </c>
      <c r="B2553" t="str">
        <f t="shared" si="78"/>
        <v>Celmy LTDA_Uniforme antifluido 2 – Diseño 1, recomendable para servicios generales y para clima frío</v>
      </c>
      <c r="C2553" t="str">
        <f t="shared" si="79"/>
        <v>Celmy LTDA_S1-041</v>
      </c>
      <c r="D2553" s="27" t="s">
        <v>1805</v>
      </c>
      <c r="E2553" t="s">
        <v>3739</v>
      </c>
      <c r="F2553" t="s">
        <v>190</v>
      </c>
      <c r="G2553" s="185">
        <v>453527.8</v>
      </c>
      <c r="H2553" s="115">
        <v>1</v>
      </c>
      <c r="I2553">
        <v>1</v>
      </c>
      <c r="J2553" t="s">
        <v>1964</v>
      </c>
      <c r="K2553" t="s">
        <v>1765</v>
      </c>
      <c r="L2553" t="s">
        <v>2081</v>
      </c>
    </row>
    <row r="2554" spans="1:12">
      <c r="A2554" t="s">
        <v>67602</v>
      </c>
      <c r="B2554" t="str">
        <f t="shared" si="78"/>
        <v>Celmy LTDA_Uniforme antifluido 2 – Diseño 2, recomendable para servicios generales y para clima frío</v>
      </c>
      <c r="C2554" t="str">
        <f t="shared" si="79"/>
        <v>Celmy LTDA_S1-042</v>
      </c>
      <c r="D2554" s="27" t="s">
        <v>1806</v>
      </c>
      <c r="E2554" t="s">
        <v>3739</v>
      </c>
      <c r="F2554" t="s">
        <v>190</v>
      </c>
      <c r="G2554" s="185">
        <v>453527.8</v>
      </c>
      <c r="H2554" s="115">
        <v>1</v>
      </c>
      <c r="I2554">
        <v>1</v>
      </c>
      <c r="J2554" t="s">
        <v>1964</v>
      </c>
      <c r="K2554" t="s">
        <v>1765</v>
      </c>
      <c r="L2554" t="s">
        <v>2082</v>
      </c>
    </row>
    <row r="2555" spans="1:12">
      <c r="A2555" t="s">
        <v>67603</v>
      </c>
      <c r="B2555" t="str">
        <f t="shared" si="78"/>
        <v>Celmy LTDA_Uniforme antifluido 3 – Diseño 1, recomendable para estilista y para clima frío</v>
      </c>
      <c r="C2555" t="str">
        <f t="shared" si="79"/>
        <v>Celmy LTDA_S1-043</v>
      </c>
      <c r="D2555" s="27" t="s">
        <v>1807</v>
      </c>
      <c r="E2555" t="s">
        <v>3739</v>
      </c>
      <c r="F2555" t="s">
        <v>190</v>
      </c>
      <c r="G2555" s="185">
        <v>453527.8</v>
      </c>
      <c r="H2555" s="115">
        <v>1</v>
      </c>
      <c r="I2555">
        <v>1</v>
      </c>
      <c r="J2555" t="s">
        <v>1964</v>
      </c>
      <c r="K2555" t="s">
        <v>1765</v>
      </c>
      <c r="L2555" t="s">
        <v>2083</v>
      </c>
    </row>
    <row r="2556" spans="1:12">
      <c r="A2556" t="s">
        <v>67604</v>
      </c>
      <c r="B2556" t="str">
        <f t="shared" si="78"/>
        <v>Celmy LTDA_Uniforme antifluido 3 – Diseño 2, recomendable para estilista y para clima frío</v>
      </c>
      <c r="C2556" t="str">
        <f t="shared" si="79"/>
        <v>Celmy LTDA_S1-044</v>
      </c>
      <c r="D2556" s="27" t="s">
        <v>1808</v>
      </c>
      <c r="E2556" t="s">
        <v>3739</v>
      </c>
      <c r="F2556" t="s">
        <v>190</v>
      </c>
      <c r="G2556" s="185">
        <v>453527.8</v>
      </c>
      <c r="H2556" s="115">
        <v>1</v>
      </c>
      <c r="I2556">
        <v>1</v>
      </c>
      <c r="J2556" t="s">
        <v>1964</v>
      </c>
      <c r="K2556" t="s">
        <v>1765</v>
      </c>
      <c r="L2556" t="s">
        <v>2084</v>
      </c>
    </row>
    <row r="2557" spans="1:12">
      <c r="A2557" t="s">
        <v>67605</v>
      </c>
      <c r="B2557" t="str">
        <f t="shared" si="78"/>
        <v>Celmy LTDA_Uniforme antifluido 3 – Diseño 3, recomendable para estilista y para clima frío</v>
      </c>
      <c r="C2557" t="str">
        <f t="shared" si="79"/>
        <v>Celmy LTDA_S1-045</v>
      </c>
      <c r="D2557" s="27" t="s">
        <v>1809</v>
      </c>
      <c r="E2557" t="s">
        <v>3739</v>
      </c>
      <c r="F2557" t="s">
        <v>190</v>
      </c>
      <c r="G2557" s="185">
        <v>453527.8</v>
      </c>
      <c r="H2557" s="115">
        <v>1</v>
      </c>
      <c r="I2557">
        <v>1</v>
      </c>
      <c r="J2557" t="s">
        <v>1964</v>
      </c>
      <c r="K2557" t="s">
        <v>1765</v>
      </c>
      <c r="L2557" t="s">
        <v>2085</v>
      </c>
    </row>
    <row r="2558" spans="1:12">
      <c r="A2558" t="s">
        <v>67606</v>
      </c>
      <c r="B2558" t="str">
        <f t="shared" si="78"/>
        <v>Celmy LTDA_Uniforme antifluido 4 – Diseño 1, recomendable para orientador escolar y para clima frío</v>
      </c>
      <c r="C2558" t="str">
        <f t="shared" si="79"/>
        <v>Celmy LTDA_S1-046</v>
      </c>
      <c r="D2558" s="27" t="s">
        <v>1810</v>
      </c>
      <c r="E2558" t="s">
        <v>3739</v>
      </c>
      <c r="F2558" t="s">
        <v>190</v>
      </c>
      <c r="G2558" s="185">
        <v>453527.8</v>
      </c>
      <c r="H2558" s="115">
        <v>1</v>
      </c>
      <c r="I2558">
        <v>1</v>
      </c>
      <c r="J2558" t="s">
        <v>1964</v>
      </c>
      <c r="K2558" t="s">
        <v>1765</v>
      </c>
      <c r="L2558" t="s">
        <v>2086</v>
      </c>
    </row>
    <row r="2559" spans="1:12">
      <c r="A2559" t="s">
        <v>67607</v>
      </c>
      <c r="B2559" t="str">
        <f t="shared" si="78"/>
        <v>Celmy LTDA_Uniforme antifluido 4 – Diseño 2, recomendable para orientador escolar y para clima frío</v>
      </c>
      <c r="C2559" t="str">
        <f t="shared" si="79"/>
        <v>Celmy LTDA_S1-047</v>
      </c>
      <c r="D2559" s="27" t="s">
        <v>1811</v>
      </c>
      <c r="E2559" t="s">
        <v>3739</v>
      </c>
      <c r="F2559" t="s">
        <v>190</v>
      </c>
      <c r="G2559" s="185">
        <v>453527.8</v>
      </c>
      <c r="H2559" s="115">
        <v>1</v>
      </c>
      <c r="I2559">
        <v>1</v>
      </c>
      <c r="J2559" t="s">
        <v>1964</v>
      </c>
      <c r="K2559" t="s">
        <v>1765</v>
      </c>
      <c r="L2559" t="s">
        <v>2087</v>
      </c>
    </row>
    <row r="2560" spans="1:12">
      <c r="A2560" t="s">
        <v>67608</v>
      </c>
      <c r="B2560" t="str">
        <f t="shared" si="78"/>
        <v>Celmy LTDA_Uniforme antifluido 4 – Diseño 3, recomendable para orientador escolar y para clima frío</v>
      </c>
      <c r="C2560" t="str">
        <f t="shared" si="79"/>
        <v>Celmy LTDA_S1-048</v>
      </c>
      <c r="D2560" s="27" t="s">
        <v>1812</v>
      </c>
      <c r="E2560" t="s">
        <v>3739</v>
      </c>
      <c r="F2560" t="s">
        <v>190</v>
      </c>
      <c r="G2560" s="185">
        <v>453527.8</v>
      </c>
      <c r="H2560" s="115">
        <v>1</v>
      </c>
      <c r="I2560">
        <v>1</v>
      </c>
      <c r="J2560" t="s">
        <v>1964</v>
      </c>
      <c r="K2560" t="s">
        <v>1765</v>
      </c>
      <c r="L2560" t="s">
        <v>2088</v>
      </c>
    </row>
    <row r="2561" spans="1:12">
      <c r="A2561" t="s">
        <v>67609</v>
      </c>
      <c r="B2561" t="str">
        <f t="shared" si="78"/>
        <v xml:space="preserve">Celmy LTDA_Uniforme antifluido 5 – Diseño 1, recomendable para personal de la salud y médico veterinario y para clima cálido </v>
      </c>
      <c r="C2561" t="str">
        <f t="shared" si="79"/>
        <v>Celmy LTDA_S1-049</v>
      </c>
      <c r="D2561" s="27" t="s">
        <v>1813</v>
      </c>
      <c r="E2561" t="s">
        <v>3739</v>
      </c>
      <c r="F2561" t="s">
        <v>190</v>
      </c>
      <c r="G2561" s="185">
        <v>453527.8</v>
      </c>
      <c r="H2561" s="115">
        <v>1</v>
      </c>
      <c r="I2561">
        <v>1</v>
      </c>
      <c r="J2561" t="s">
        <v>1964</v>
      </c>
      <c r="K2561" t="s">
        <v>1765</v>
      </c>
      <c r="L2561" t="s">
        <v>2089</v>
      </c>
    </row>
    <row r="2562" spans="1:12">
      <c r="A2562" t="s">
        <v>67610</v>
      </c>
      <c r="B2562" t="str">
        <f t="shared" ref="B2562:B2625" si="80">+E2562&amp;"_"&amp;L2562</f>
        <v xml:space="preserve">Celmy LTDA_Uniforme antifluido 5 – Diseño 2, recomendable para personal de la salud y médico veterinario y para clima cálido </v>
      </c>
      <c r="C2562" t="str">
        <f t="shared" ref="C2562:C2625" si="81">+E2562&amp;"_"&amp;D2562</f>
        <v>Celmy LTDA_S1-050</v>
      </c>
      <c r="D2562" s="27" t="s">
        <v>1814</v>
      </c>
      <c r="E2562" t="s">
        <v>3739</v>
      </c>
      <c r="F2562" t="s">
        <v>190</v>
      </c>
      <c r="G2562" s="185">
        <v>453527.8</v>
      </c>
      <c r="H2562" s="115">
        <v>1</v>
      </c>
      <c r="I2562">
        <v>1</v>
      </c>
      <c r="J2562" t="s">
        <v>1964</v>
      </c>
      <c r="K2562" t="s">
        <v>1765</v>
      </c>
      <c r="L2562" t="s">
        <v>2090</v>
      </c>
    </row>
    <row r="2563" spans="1:12">
      <c r="A2563" t="s">
        <v>67611</v>
      </c>
      <c r="B2563" t="str">
        <f t="shared" si="80"/>
        <v xml:space="preserve">Celmy LTDA_Uniforme antifluido 5 – Diseño 3, recomendable para personal de la salud y médico veterinario y para clima cálido </v>
      </c>
      <c r="C2563" t="str">
        <f t="shared" si="81"/>
        <v>Celmy LTDA_S1-051</v>
      </c>
      <c r="D2563" s="27" t="s">
        <v>1815</v>
      </c>
      <c r="E2563" t="s">
        <v>3739</v>
      </c>
      <c r="F2563" t="s">
        <v>190</v>
      </c>
      <c r="G2563" s="185">
        <v>453527.8</v>
      </c>
      <c r="H2563" s="115">
        <v>1</v>
      </c>
      <c r="I2563">
        <v>1</v>
      </c>
      <c r="J2563" t="s">
        <v>1964</v>
      </c>
      <c r="K2563" t="s">
        <v>1765</v>
      </c>
      <c r="L2563" t="s">
        <v>2091</v>
      </c>
    </row>
    <row r="2564" spans="1:12">
      <c r="A2564" t="s">
        <v>67612</v>
      </c>
      <c r="B2564" t="str">
        <f t="shared" si="80"/>
        <v>Celmy LTDA_Uniforme antifluido 6 – Diseño 1, recomendable para servicios generales y para clima cálido</v>
      </c>
      <c r="C2564" t="str">
        <f t="shared" si="81"/>
        <v>Celmy LTDA_S1-052</v>
      </c>
      <c r="D2564" s="27" t="s">
        <v>1816</v>
      </c>
      <c r="E2564" t="s">
        <v>3739</v>
      </c>
      <c r="F2564" t="s">
        <v>190</v>
      </c>
      <c r="G2564" s="185">
        <v>453527.8</v>
      </c>
      <c r="H2564" s="115">
        <v>1</v>
      </c>
      <c r="I2564">
        <v>1</v>
      </c>
      <c r="J2564" t="s">
        <v>1964</v>
      </c>
      <c r="K2564" t="s">
        <v>1765</v>
      </c>
      <c r="L2564" t="s">
        <v>2092</v>
      </c>
    </row>
    <row r="2565" spans="1:12">
      <c r="A2565" t="s">
        <v>67613</v>
      </c>
      <c r="B2565" t="str">
        <f t="shared" si="80"/>
        <v>Celmy LTDA_Uniforme antifluido 6 – Diseño 2, recomendable para servicios generales y para clima cálido</v>
      </c>
      <c r="C2565" t="str">
        <f t="shared" si="81"/>
        <v>Celmy LTDA_S1-053</v>
      </c>
      <c r="D2565" s="27" t="s">
        <v>1817</v>
      </c>
      <c r="E2565" t="s">
        <v>3739</v>
      </c>
      <c r="F2565" t="s">
        <v>190</v>
      </c>
      <c r="G2565" s="185">
        <v>453527.8</v>
      </c>
      <c r="H2565" s="115">
        <v>1</v>
      </c>
      <c r="I2565">
        <v>1</v>
      </c>
      <c r="J2565" t="s">
        <v>1964</v>
      </c>
      <c r="K2565" t="s">
        <v>1765</v>
      </c>
      <c r="L2565" t="s">
        <v>2093</v>
      </c>
    </row>
    <row r="2566" spans="1:12">
      <c r="A2566" t="s">
        <v>67614</v>
      </c>
      <c r="B2566" t="str">
        <f t="shared" si="80"/>
        <v>Celmy LTDA_Uniforme antifluido 6 – Diseño 3, recomendable para servicios generales y para clima cálido</v>
      </c>
      <c r="C2566" t="str">
        <f t="shared" si="81"/>
        <v>Celmy LTDA_S1-054</v>
      </c>
      <c r="D2566" s="27" t="s">
        <v>1818</v>
      </c>
      <c r="E2566" t="s">
        <v>3739</v>
      </c>
      <c r="F2566" t="s">
        <v>190</v>
      </c>
      <c r="G2566" s="185">
        <v>453527.8</v>
      </c>
      <c r="H2566" s="115">
        <v>1</v>
      </c>
      <c r="I2566">
        <v>1</v>
      </c>
      <c r="J2566" t="s">
        <v>1964</v>
      </c>
      <c r="K2566" t="s">
        <v>1765</v>
      </c>
      <c r="L2566" t="s">
        <v>2094</v>
      </c>
    </row>
    <row r="2567" spans="1:12">
      <c r="A2567" t="s">
        <v>67615</v>
      </c>
      <c r="B2567" t="str">
        <f t="shared" si="80"/>
        <v>Celmy LTDA_Uniforme antifluido 7 – Diseño 1, recomendable para estilista y para clima cálido</v>
      </c>
      <c r="C2567" t="str">
        <f t="shared" si="81"/>
        <v>Celmy LTDA_S1-055</v>
      </c>
      <c r="D2567" s="27" t="s">
        <v>1819</v>
      </c>
      <c r="E2567" t="s">
        <v>3739</v>
      </c>
      <c r="F2567" t="s">
        <v>190</v>
      </c>
      <c r="G2567" s="185">
        <v>453527.8</v>
      </c>
      <c r="H2567" s="115">
        <v>1</v>
      </c>
      <c r="I2567">
        <v>1</v>
      </c>
      <c r="J2567" t="s">
        <v>1964</v>
      </c>
      <c r="K2567" t="s">
        <v>1765</v>
      </c>
      <c r="L2567" t="s">
        <v>2095</v>
      </c>
    </row>
    <row r="2568" spans="1:12">
      <c r="A2568" t="s">
        <v>67616</v>
      </c>
      <c r="B2568" t="str">
        <f t="shared" si="80"/>
        <v>Celmy LTDA_Uniforme antifluido 7 – Diseño 2, recomendable para estilista y para clima cálido</v>
      </c>
      <c r="C2568" t="str">
        <f t="shared" si="81"/>
        <v>Celmy LTDA_S1-056</v>
      </c>
      <c r="D2568" s="27" t="s">
        <v>1820</v>
      </c>
      <c r="E2568" t="s">
        <v>3739</v>
      </c>
      <c r="F2568" t="s">
        <v>190</v>
      </c>
      <c r="G2568" s="185">
        <v>453527.8</v>
      </c>
      <c r="H2568" s="115">
        <v>1</v>
      </c>
      <c r="I2568">
        <v>1</v>
      </c>
      <c r="J2568" t="s">
        <v>1964</v>
      </c>
      <c r="K2568" t="s">
        <v>1765</v>
      </c>
      <c r="L2568" t="s">
        <v>2096</v>
      </c>
    </row>
    <row r="2569" spans="1:12">
      <c r="A2569" t="s">
        <v>67617</v>
      </c>
      <c r="B2569" t="str">
        <f t="shared" si="80"/>
        <v>Celmy LTDA_Uniforme antifluido 7 – Diseño 3, recomendable para estilista y para clima cálido</v>
      </c>
      <c r="C2569" t="str">
        <f t="shared" si="81"/>
        <v>Celmy LTDA_S1-057</v>
      </c>
      <c r="D2569" s="27" t="s">
        <v>1821</v>
      </c>
      <c r="E2569" t="s">
        <v>3739</v>
      </c>
      <c r="F2569" t="s">
        <v>190</v>
      </c>
      <c r="G2569" s="185">
        <v>453527.8</v>
      </c>
      <c r="H2569" s="115">
        <v>1</v>
      </c>
      <c r="I2569">
        <v>1</v>
      </c>
      <c r="J2569" t="s">
        <v>1964</v>
      </c>
      <c r="K2569" t="s">
        <v>1765</v>
      </c>
      <c r="L2569" t="s">
        <v>2097</v>
      </c>
    </row>
    <row r="2570" spans="1:12">
      <c r="A2570" t="s">
        <v>67618</v>
      </c>
      <c r="B2570" t="str">
        <f t="shared" si="80"/>
        <v>Celmy LTDA_Uniforme antifluido 8 – Diseño 1, recomendable para orientador escolar y para clima cálido</v>
      </c>
      <c r="C2570" t="str">
        <f t="shared" si="81"/>
        <v>Celmy LTDA_S1-058</v>
      </c>
      <c r="D2570" s="27" t="s">
        <v>1822</v>
      </c>
      <c r="E2570" t="s">
        <v>3739</v>
      </c>
      <c r="F2570" t="s">
        <v>190</v>
      </c>
      <c r="G2570" s="185">
        <v>453527.8</v>
      </c>
      <c r="H2570" s="115">
        <v>1</v>
      </c>
      <c r="I2570">
        <v>1</v>
      </c>
      <c r="J2570" t="s">
        <v>1964</v>
      </c>
      <c r="K2570" t="s">
        <v>1765</v>
      </c>
      <c r="L2570" t="s">
        <v>2098</v>
      </c>
    </row>
    <row r="2571" spans="1:12">
      <c r="A2571" t="s">
        <v>67619</v>
      </c>
      <c r="B2571" t="str">
        <f t="shared" si="80"/>
        <v>Celmy LTDA_Uniforme antifluido 8 – Diseño 2, recomendable para orientador escolar y para clima cálido</v>
      </c>
      <c r="C2571" t="str">
        <f t="shared" si="81"/>
        <v>Celmy LTDA_S1-059</v>
      </c>
      <c r="D2571" s="27" t="s">
        <v>1823</v>
      </c>
      <c r="E2571" t="s">
        <v>3739</v>
      </c>
      <c r="F2571" t="s">
        <v>190</v>
      </c>
      <c r="G2571" s="185">
        <v>453527.8</v>
      </c>
      <c r="H2571" s="115">
        <v>1</v>
      </c>
      <c r="I2571">
        <v>1</v>
      </c>
      <c r="J2571" t="s">
        <v>1964</v>
      </c>
      <c r="K2571" t="s">
        <v>1765</v>
      </c>
      <c r="L2571" t="s">
        <v>2099</v>
      </c>
    </row>
    <row r="2572" spans="1:12">
      <c r="A2572" t="s">
        <v>67620</v>
      </c>
      <c r="B2572" t="str">
        <f t="shared" si="80"/>
        <v>Celmy LTDA_Uniforme antifluido 8 – Diseño 3, recomendable para orientador escolar y para clima cálido</v>
      </c>
      <c r="C2572" t="str">
        <f t="shared" si="81"/>
        <v>Celmy LTDA_S1-060</v>
      </c>
      <c r="D2572" s="27" t="s">
        <v>1824</v>
      </c>
      <c r="E2572" t="s">
        <v>3739</v>
      </c>
      <c r="F2572" t="s">
        <v>190</v>
      </c>
      <c r="G2572" s="185">
        <v>453527.8</v>
      </c>
      <c r="H2572" s="115">
        <v>1</v>
      </c>
      <c r="I2572">
        <v>1</v>
      </c>
      <c r="J2572" t="s">
        <v>1964</v>
      </c>
      <c r="K2572" t="s">
        <v>1765</v>
      </c>
      <c r="L2572" t="s">
        <v>2100</v>
      </c>
    </row>
    <row r="2573" spans="1:12">
      <c r="A2573" t="s">
        <v>67621</v>
      </c>
      <c r="B2573" t="str">
        <f t="shared" si="80"/>
        <v>Celmy LTDA_Bata antifluido recomendable para técnico químico, auxiliar de archivo, orientador de familia, bibliotecaria, técnico en seguridad y salud en el trabajo y personal de la salud para clima frío y cálido</v>
      </c>
      <c r="C2573" t="str">
        <f t="shared" si="81"/>
        <v>Celmy LTDA_S1-061</v>
      </c>
      <c r="D2573" s="27" t="s">
        <v>1825</v>
      </c>
      <c r="E2573" t="s">
        <v>3739</v>
      </c>
      <c r="F2573" t="s">
        <v>190</v>
      </c>
      <c r="G2573" s="185">
        <v>297627.63</v>
      </c>
      <c r="H2573" s="115">
        <v>1</v>
      </c>
      <c r="I2573">
        <v>1</v>
      </c>
      <c r="J2573" t="s">
        <v>1964</v>
      </c>
      <c r="K2573" t="s">
        <v>1765</v>
      </c>
      <c r="L2573" t="s">
        <v>2101</v>
      </c>
    </row>
    <row r="2574" spans="1:12">
      <c r="A2574" t="s">
        <v>67622</v>
      </c>
      <c r="B2574" t="str">
        <f t="shared" si="80"/>
        <v>Celmy LTDA_Bata o blusa de labor</v>
      </c>
      <c r="C2574" t="str">
        <f t="shared" si="81"/>
        <v>Celmy LTDA_S1-062</v>
      </c>
      <c r="D2574" s="27" t="s">
        <v>1826</v>
      </c>
      <c r="E2574" t="s">
        <v>3739</v>
      </c>
      <c r="F2574" t="s">
        <v>190</v>
      </c>
      <c r="G2574" s="185">
        <v>269282.13</v>
      </c>
      <c r="H2574" s="115">
        <v>1</v>
      </c>
      <c r="I2574">
        <v>1</v>
      </c>
      <c r="J2574" t="s">
        <v>1964</v>
      </c>
      <c r="K2574" t="s">
        <v>1765</v>
      </c>
      <c r="L2574" t="s">
        <v>2102</v>
      </c>
    </row>
    <row r="2575" spans="1:12">
      <c r="A2575" t="s">
        <v>67623</v>
      </c>
      <c r="B2575" t="str">
        <f t="shared" si="80"/>
        <v>Celmy LTDA_Uniforme antifluido 9 – Diseño 1, recomendable para chef entre otros. Clima cálido y frío</v>
      </c>
      <c r="C2575" t="str">
        <f t="shared" si="81"/>
        <v>Celmy LTDA_S1-063</v>
      </c>
      <c r="D2575" s="27" t="s">
        <v>1827</v>
      </c>
      <c r="E2575" t="s">
        <v>3739</v>
      </c>
      <c r="F2575" t="s">
        <v>190</v>
      </c>
      <c r="G2575" s="185">
        <v>694464.45</v>
      </c>
      <c r="H2575" s="115">
        <v>1</v>
      </c>
      <c r="I2575">
        <v>1</v>
      </c>
      <c r="J2575" t="s">
        <v>1964</v>
      </c>
      <c r="K2575" t="s">
        <v>1765</v>
      </c>
      <c r="L2575" t="s">
        <v>2103</v>
      </c>
    </row>
    <row r="2576" spans="1:12">
      <c r="A2576" t="s">
        <v>67624</v>
      </c>
      <c r="B2576" t="str">
        <f t="shared" si="80"/>
        <v xml:space="preserve">Celmy LTDA_Uniforme antifluido 9 – Diseño 2, recomendable para cocinero y auxiliar de cocina entre otros. Clima cálido y frío </v>
      </c>
      <c r="C2576" t="str">
        <f t="shared" si="81"/>
        <v>Celmy LTDA_S1-064</v>
      </c>
      <c r="D2576" s="27" t="s">
        <v>1828</v>
      </c>
      <c r="E2576" t="s">
        <v>3739</v>
      </c>
      <c r="F2576" t="s">
        <v>190</v>
      </c>
      <c r="G2576" s="185">
        <v>637773.47</v>
      </c>
      <c r="H2576" s="115">
        <v>1</v>
      </c>
      <c r="I2576">
        <v>1</v>
      </c>
      <c r="J2576" t="s">
        <v>1964</v>
      </c>
      <c r="K2576" t="s">
        <v>1765</v>
      </c>
      <c r="L2576" t="s">
        <v>2104</v>
      </c>
    </row>
    <row r="2577" spans="1:12">
      <c r="A2577" t="s">
        <v>67625</v>
      </c>
      <c r="B2577" t="str">
        <f t="shared" si="80"/>
        <v>Celmy LTDA_Uniforme antifluido 10, recomendable para panadero, entre otros. Clima cálido y frío</v>
      </c>
      <c r="C2577" t="str">
        <f t="shared" si="81"/>
        <v>Celmy LTDA_S1-065</v>
      </c>
      <c r="D2577" s="27" t="s">
        <v>1829</v>
      </c>
      <c r="E2577" t="s">
        <v>3739</v>
      </c>
      <c r="F2577" t="s">
        <v>190</v>
      </c>
      <c r="G2577" s="185">
        <v>765328.16</v>
      </c>
      <c r="H2577" s="115">
        <v>1</v>
      </c>
      <c r="I2577">
        <v>1</v>
      </c>
      <c r="J2577" t="s">
        <v>1964</v>
      </c>
      <c r="K2577" t="s">
        <v>1765</v>
      </c>
      <c r="L2577" t="s">
        <v>2105</v>
      </c>
    </row>
    <row r="2578" spans="1:12">
      <c r="A2578" t="s">
        <v>67626</v>
      </c>
      <c r="B2578" t="str">
        <f t="shared" si="80"/>
        <v>Celmy LTDA_Impermeable dos piezas</v>
      </c>
      <c r="C2578" t="str">
        <f t="shared" si="81"/>
        <v>Celmy LTDA_S1-066</v>
      </c>
      <c r="D2578" s="27" t="s">
        <v>1830</v>
      </c>
      <c r="E2578" t="s">
        <v>3739</v>
      </c>
      <c r="F2578" t="s">
        <v>190</v>
      </c>
      <c r="G2578" s="185">
        <v>297627.63</v>
      </c>
      <c r="H2578" s="115">
        <v>1</v>
      </c>
      <c r="I2578">
        <v>1</v>
      </c>
      <c r="J2578" t="s">
        <v>1964</v>
      </c>
      <c r="K2578" t="s">
        <v>1765</v>
      </c>
      <c r="L2578" t="s">
        <v>2106</v>
      </c>
    </row>
    <row r="2579" spans="1:12">
      <c r="A2579" t="s">
        <v>67627</v>
      </c>
      <c r="B2579" t="str">
        <f t="shared" si="80"/>
        <v>Celmy LTDA_Impermeable una pieza</v>
      </c>
      <c r="C2579" t="str">
        <f t="shared" si="81"/>
        <v>Celmy LTDA_S1-067</v>
      </c>
      <c r="D2579" s="27" t="s">
        <v>1831</v>
      </c>
      <c r="E2579" t="s">
        <v>3739</v>
      </c>
      <c r="F2579" t="s">
        <v>190</v>
      </c>
      <c r="G2579" s="185">
        <v>297627.63</v>
      </c>
      <c r="H2579" s="115">
        <v>1</v>
      </c>
      <c r="I2579">
        <v>1</v>
      </c>
      <c r="J2579" t="s">
        <v>1964</v>
      </c>
      <c r="K2579" t="s">
        <v>1765</v>
      </c>
      <c r="L2579" t="s">
        <v>2107</v>
      </c>
    </row>
    <row r="2580" spans="1:12">
      <c r="A2580" t="s">
        <v>67628</v>
      </c>
      <c r="B2580" t="str">
        <f t="shared" si="80"/>
        <v>Celmy LTDA_Vestido gala femenino recomendable para bandea sinfónica, entre otros. Clima frío y cálido</v>
      </c>
      <c r="C2580" t="str">
        <f t="shared" si="81"/>
        <v>Celmy LTDA_S1-068</v>
      </c>
      <c r="D2580" s="27" t="s">
        <v>1832</v>
      </c>
      <c r="E2580" t="s">
        <v>3739</v>
      </c>
      <c r="F2580" t="s">
        <v>190</v>
      </c>
      <c r="G2580" s="185">
        <v>878710.12</v>
      </c>
      <c r="H2580" s="115">
        <v>1</v>
      </c>
      <c r="I2580">
        <v>1</v>
      </c>
      <c r="J2580" t="s">
        <v>1964</v>
      </c>
      <c r="K2580" t="s">
        <v>1765</v>
      </c>
      <c r="L2580" t="s">
        <v>2108</v>
      </c>
    </row>
    <row r="2581" spans="1:12">
      <c r="A2581" t="s">
        <v>67629</v>
      </c>
      <c r="B2581" t="str">
        <f t="shared" si="80"/>
        <v>Celmy LTDA_Vestido sastre – Diseño 1, recomendable para músicos, entre otros. Clima frío y cálido</v>
      </c>
      <c r="C2581" t="str">
        <f t="shared" si="81"/>
        <v>Celmy LTDA_S1-069</v>
      </c>
      <c r="D2581" s="27" t="s">
        <v>1833</v>
      </c>
      <c r="E2581" t="s">
        <v>3739</v>
      </c>
      <c r="F2581" t="s">
        <v>190</v>
      </c>
      <c r="G2581" s="185">
        <v>694464.45</v>
      </c>
      <c r="H2581" s="115">
        <v>1</v>
      </c>
      <c r="I2581">
        <v>1</v>
      </c>
      <c r="J2581" t="s">
        <v>1964</v>
      </c>
      <c r="K2581" t="s">
        <v>1765</v>
      </c>
      <c r="L2581" t="s">
        <v>2109</v>
      </c>
    </row>
    <row r="2582" spans="1:12">
      <c r="A2582" t="s">
        <v>67630</v>
      </c>
      <c r="B2582" t="str">
        <f t="shared" si="80"/>
        <v>Celmy LTDA_Vestido sastre – Diseño 2, recomendable para músicos, entre otros. Clima frío y cálido</v>
      </c>
      <c r="C2582" t="str">
        <f t="shared" si="81"/>
        <v>Celmy LTDA_S1-070</v>
      </c>
      <c r="D2582" s="27" t="s">
        <v>1834</v>
      </c>
      <c r="E2582" t="s">
        <v>3739</v>
      </c>
      <c r="F2582" t="s">
        <v>190</v>
      </c>
      <c r="G2582" s="185">
        <v>694464.45</v>
      </c>
      <c r="H2582" s="115">
        <v>1</v>
      </c>
      <c r="I2582">
        <v>1</v>
      </c>
      <c r="J2582" t="s">
        <v>1964</v>
      </c>
      <c r="K2582" t="s">
        <v>1765</v>
      </c>
      <c r="L2582" t="s">
        <v>2110</v>
      </c>
    </row>
    <row r="2583" spans="1:12">
      <c r="A2583" t="s">
        <v>67631</v>
      </c>
      <c r="B2583" t="str">
        <f t="shared" si="80"/>
        <v xml:space="preserve">Celmy LTDA_Uniforme tipo 1, recomendable para personal de cafetería;  meseros y bar; y técnico hotelero y para clima frío  </v>
      </c>
      <c r="C2583" t="str">
        <f t="shared" si="81"/>
        <v>Celmy LTDA_S1-071</v>
      </c>
      <c r="D2583" s="27" t="s">
        <v>1835</v>
      </c>
      <c r="E2583" t="s">
        <v>3739</v>
      </c>
      <c r="F2583" t="s">
        <v>190</v>
      </c>
      <c r="G2583" s="185">
        <v>453527.8</v>
      </c>
      <c r="H2583" s="115">
        <v>1</v>
      </c>
      <c r="I2583">
        <v>1</v>
      </c>
      <c r="J2583" t="s">
        <v>1964</v>
      </c>
      <c r="K2583" t="s">
        <v>1765</v>
      </c>
      <c r="L2583" t="s">
        <v>2111</v>
      </c>
    </row>
    <row r="2584" spans="1:12">
      <c r="A2584" t="s">
        <v>67632</v>
      </c>
      <c r="B2584" t="str">
        <f t="shared" si="80"/>
        <v xml:space="preserve">Celmy LTDA_Uniforme tipo 2 – Diseño 1, recomendable para personal de cafetería;  meseros y bar; y técnico hotelero y para clima frío  </v>
      </c>
      <c r="C2584" t="str">
        <f t="shared" si="81"/>
        <v>Celmy LTDA_S1-072</v>
      </c>
      <c r="D2584" s="27" t="s">
        <v>1836</v>
      </c>
      <c r="E2584" t="s">
        <v>3739</v>
      </c>
      <c r="F2584" t="s">
        <v>190</v>
      </c>
      <c r="G2584" s="185">
        <v>453527.8</v>
      </c>
      <c r="H2584" s="115">
        <v>1</v>
      </c>
      <c r="I2584">
        <v>1</v>
      </c>
      <c r="J2584" t="s">
        <v>1964</v>
      </c>
      <c r="K2584" t="s">
        <v>1765</v>
      </c>
      <c r="L2584" t="s">
        <v>2112</v>
      </c>
    </row>
    <row r="2585" spans="1:12">
      <c r="A2585" t="s">
        <v>67633</v>
      </c>
      <c r="B2585" t="str">
        <f t="shared" si="80"/>
        <v xml:space="preserve">Celmy LTDA_Uniforme tipo 2 – Diseño 2, recomendable para personal de cafetería;  meseros y bar; y técnico hotelero y para clima frío  </v>
      </c>
      <c r="C2585" t="str">
        <f t="shared" si="81"/>
        <v>Celmy LTDA_S1-073</v>
      </c>
      <c r="D2585" s="27" t="s">
        <v>1837</v>
      </c>
      <c r="E2585" t="s">
        <v>3739</v>
      </c>
      <c r="F2585" t="s">
        <v>190</v>
      </c>
      <c r="G2585" s="185">
        <v>453527.8</v>
      </c>
      <c r="H2585" s="115">
        <v>1</v>
      </c>
      <c r="I2585">
        <v>1</v>
      </c>
      <c r="J2585" t="s">
        <v>1964</v>
      </c>
      <c r="K2585" t="s">
        <v>1765</v>
      </c>
      <c r="L2585" t="s">
        <v>2113</v>
      </c>
    </row>
    <row r="2586" spans="1:12">
      <c r="A2586" t="s">
        <v>67634</v>
      </c>
      <c r="B2586" t="str">
        <f t="shared" si="80"/>
        <v xml:space="preserve">Celmy LTDA_Blusa tipo 1, recomendable para personal de cafetería;  meseros y bar; y técnico hotelero y para clima frío  </v>
      </c>
      <c r="C2586" t="str">
        <f t="shared" si="81"/>
        <v>Celmy LTDA_S1-074</v>
      </c>
      <c r="D2586" s="27" t="s">
        <v>1838</v>
      </c>
      <c r="E2586" t="s">
        <v>3739</v>
      </c>
      <c r="F2586" t="s">
        <v>190</v>
      </c>
      <c r="G2586" s="185">
        <v>297627.63</v>
      </c>
      <c r="H2586" s="115">
        <v>1</v>
      </c>
      <c r="I2586">
        <v>1</v>
      </c>
      <c r="J2586" t="s">
        <v>1964</v>
      </c>
      <c r="K2586" t="s">
        <v>1765</v>
      </c>
      <c r="L2586" t="s">
        <v>2114</v>
      </c>
    </row>
    <row r="2587" spans="1:12">
      <c r="A2587" t="s">
        <v>67635</v>
      </c>
      <c r="B2587" t="str">
        <f t="shared" si="80"/>
        <v xml:space="preserve">Celmy LTDA_Blusa tipo 2 – Diseño 1, recomendable para personal de cafetería;  meseros y bar; y técnico hotelero y para clima frío  </v>
      </c>
      <c r="C2587" t="str">
        <f t="shared" si="81"/>
        <v>Celmy LTDA_S1-075</v>
      </c>
      <c r="D2587" s="27" t="s">
        <v>1839</v>
      </c>
      <c r="E2587" t="s">
        <v>3739</v>
      </c>
      <c r="F2587" t="s">
        <v>190</v>
      </c>
      <c r="G2587" s="185">
        <v>297627.63</v>
      </c>
      <c r="H2587" s="115">
        <v>1</v>
      </c>
      <c r="I2587">
        <v>1</v>
      </c>
      <c r="J2587" t="s">
        <v>1964</v>
      </c>
      <c r="K2587" t="s">
        <v>1765</v>
      </c>
      <c r="L2587" t="s">
        <v>2115</v>
      </c>
    </row>
    <row r="2588" spans="1:12">
      <c r="A2588" t="s">
        <v>67636</v>
      </c>
      <c r="B2588" t="str">
        <f t="shared" si="80"/>
        <v xml:space="preserve">Celmy LTDA_Blusa tipo 2 – Diseño 2, recomendable para personal de cafetería;  meseros y bar; y técnico hotelero y para clima frío  </v>
      </c>
      <c r="C2588" t="str">
        <f t="shared" si="81"/>
        <v>Celmy LTDA_S1-076</v>
      </c>
      <c r="D2588" s="27" t="s">
        <v>1840</v>
      </c>
      <c r="E2588" t="s">
        <v>3739</v>
      </c>
      <c r="F2588" t="s">
        <v>190</v>
      </c>
      <c r="G2588" s="185">
        <v>297627.63</v>
      </c>
      <c r="H2588" s="115">
        <v>1</v>
      </c>
      <c r="I2588">
        <v>1</v>
      </c>
      <c r="J2588" t="s">
        <v>1964</v>
      </c>
      <c r="K2588" t="s">
        <v>1765</v>
      </c>
      <c r="L2588" t="s">
        <v>2116</v>
      </c>
    </row>
    <row r="2589" spans="1:12">
      <c r="A2589" t="s">
        <v>67637</v>
      </c>
      <c r="B2589" t="str">
        <f t="shared" si="80"/>
        <v xml:space="preserve">Celmy LTDA_Blusa camisera en dril </v>
      </c>
      <c r="C2589" t="str">
        <f t="shared" si="81"/>
        <v>Celmy LTDA_S1-077</v>
      </c>
      <c r="D2589" s="27" t="s">
        <v>1841</v>
      </c>
      <c r="E2589" t="s">
        <v>3739</v>
      </c>
      <c r="F2589" t="s">
        <v>190</v>
      </c>
      <c r="G2589" s="185">
        <v>297627.63</v>
      </c>
      <c r="H2589" s="115">
        <v>1</v>
      </c>
      <c r="I2589">
        <v>1</v>
      </c>
      <c r="J2589" t="s">
        <v>1964</v>
      </c>
      <c r="K2589" t="s">
        <v>1765</v>
      </c>
      <c r="L2589" t="s">
        <v>2117</v>
      </c>
    </row>
    <row r="2590" spans="1:12">
      <c r="A2590" t="s">
        <v>67638</v>
      </c>
      <c r="B2590" t="str">
        <f t="shared" si="80"/>
        <v>Celmy LTDA_Pantalón en piqué canutillo</v>
      </c>
      <c r="C2590" t="str">
        <f t="shared" si="81"/>
        <v>Celmy LTDA_S1-078</v>
      </c>
      <c r="D2590" s="27" t="s">
        <v>1842</v>
      </c>
      <c r="E2590" t="s">
        <v>3739</v>
      </c>
      <c r="F2590" t="s">
        <v>190</v>
      </c>
      <c r="G2590" s="185">
        <v>396836.83</v>
      </c>
      <c r="H2590" s="115">
        <v>1</v>
      </c>
      <c r="I2590">
        <v>1</v>
      </c>
      <c r="J2590" t="s">
        <v>1964</v>
      </c>
      <c r="K2590" t="s">
        <v>1765</v>
      </c>
      <c r="L2590" t="s">
        <v>2118</v>
      </c>
    </row>
    <row r="2591" spans="1:12">
      <c r="A2591" t="s">
        <v>67639</v>
      </c>
      <c r="B2591" t="str">
        <f t="shared" si="80"/>
        <v>Celmy LTDA_Uniforme tipo 3, recomendable para personal de cafetería;  meseros y bar; y técnico hotelero y para clima cálido</v>
      </c>
      <c r="C2591" t="str">
        <f t="shared" si="81"/>
        <v>Celmy LTDA_S1-079</v>
      </c>
      <c r="D2591" s="27" t="s">
        <v>1843</v>
      </c>
      <c r="E2591" t="s">
        <v>3739</v>
      </c>
      <c r="F2591" t="s">
        <v>190</v>
      </c>
      <c r="G2591" s="185">
        <v>538564.27</v>
      </c>
      <c r="H2591" s="115">
        <v>1</v>
      </c>
      <c r="I2591">
        <v>1</v>
      </c>
      <c r="J2591" t="s">
        <v>1964</v>
      </c>
      <c r="K2591" t="s">
        <v>1765</v>
      </c>
      <c r="L2591" t="s">
        <v>2119</v>
      </c>
    </row>
    <row r="2592" spans="1:12">
      <c r="A2592" t="s">
        <v>67640</v>
      </c>
      <c r="B2592" t="str">
        <f t="shared" si="80"/>
        <v>Celmy LTDA_Uniforme tipo 4, recomendable para personal de cafetería;  meseros y bar; y técnico hotelero y para clima cálido</v>
      </c>
      <c r="C2592" t="str">
        <f t="shared" si="81"/>
        <v>Celmy LTDA_S1-080</v>
      </c>
      <c r="D2592" s="27" t="s">
        <v>1844</v>
      </c>
      <c r="E2592" t="s">
        <v>3739</v>
      </c>
      <c r="F2592" t="s">
        <v>190</v>
      </c>
      <c r="G2592" s="185">
        <v>538564.27</v>
      </c>
      <c r="H2592" s="115">
        <v>1</v>
      </c>
      <c r="I2592">
        <v>1</v>
      </c>
      <c r="J2592" t="s">
        <v>1964</v>
      </c>
      <c r="K2592" t="s">
        <v>1765</v>
      </c>
      <c r="L2592" t="s">
        <v>2120</v>
      </c>
    </row>
    <row r="2593" spans="1:12">
      <c r="A2593" t="s">
        <v>67641</v>
      </c>
      <c r="B2593" t="str">
        <f t="shared" si="80"/>
        <v>Celmy LTDA_Uniforme tipo 5, recomendable para personal de cafetería;  meseros y bar; y técnico hotelero y para clima cálido</v>
      </c>
      <c r="C2593" t="str">
        <f t="shared" si="81"/>
        <v>Celmy LTDA_S1-081</v>
      </c>
      <c r="D2593" s="27" t="s">
        <v>1845</v>
      </c>
      <c r="E2593" t="s">
        <v>3739</v>
      </c>
      <c r="F2593" t="s">
        <v>190</v>
      </c>
      <c r="G2593" s="185">
        <v>538564.27</v>
      </c>
      <c r="H2593" s="115">
        <v>1</v>
      </c>
      <c r="I2593">
        <v>1</v>
      </c>
      <c r="J2593" t="s">
        <v>1964</v>
      </c>
      <c r="K2593" t="s">
        <v>1765</v>
      </c>
      <c r="L2593" t="s">
        <v>2121</v>
      </c>
    </row>
    <row r="2594" spans="1:12">
      <c r="A2594" t="s">
        <v>67642</v>
      </c>
      <c r="B2594" t="str">
        <f t="shared" si="80"/>
        <v>Celmy LTDA_Camiseta recomendable para entrenadora deportiva, técnica entrenadora deportiva, arte circense, entre otros. Clima frío y cálido</v>
      </c>
      <c r="C2594" t="str">
        <f t="shared" si="81"/>
        <v>Celmy LTDA_S1-082</v>
      </c>
      <c r="D2594" s="27" t="s">
        <v>1846</v>
      </c>
      <c r="E2594" t="s">
        <v>3739</v>
      </c>
      <c r="F2594" t="s">
        <v>190</v>
      </c>
      <c r="G2594" s="185">
        <v>155900.19</v>
      </c>
      <c r="H2594" s="115">
        <v>1</v>
      </c>
      <c r="I2594">
        <v>1</v>
      </c>
      <c r="J2594" t="s">
        <v>1964</v>
      </c>
      <c r="K2594" t="s">
        <v>1765</v>
      </c>
      <c r="L2594" t="s">
        <v>2122</v>
      </c>
    </row>
    <row r="2595" spans="1:12">
      <c r="A2595" t="s">
        <v>67643</v>
      </c>
      <c r="B2595" t="str">
        <f t="shared" si="80"/>
        <v>Celmy LTDA_Pantalón sudadera tipo 1, recomendable para entrenadora deportiva, técnica entrenadora deportiva, arte circense, entre otros. Clima frío y cálido</v>
      </c>
      <c r="C2595" t="str">
        <f t="shared" si="81"/>
        <v>Celmy LTDA_S1-083</v>
      </c>
      <c r="D2595" s="27" t="s">
        <v>1847</v>
      </c>
      <c r="E2595" t="s">
        <v>3739</v>
      </c>
      <c r="F2595" t="s">
        <v>190</v>
      </c>
      <c r="G2595" s="185">
        <v>255109.39</v>
      </c>
      <c r="H2595" s="115">
        <v>1</v>
      </c>
      <c r="I2595">
        <v>1</v>
      </c>
      <c r="J2595" t="s">
        <v>1964</v>
      </c>
      <c r="K2595" t="s">
        <v>1765</v>
      </c>
      <c r="L2595" t="s">
        <v>2123</v>
      </c>
    </row>
    <row r="2596" spans="1:12">
      <c r="A2596" t="s">
        <v>67644</v>
      </c>
      <c r="B2596" t="str">
        <f t="shared" si="80"/>
        <v>Celmy LTDA_Chaqueta tipo 1 recomendable para entrenadora deportiva, técnica entrenadora deportiva, arte circense, entre otros. Clima frío y cálido</v>
      </c>
      <c r="C2596" t="str">
        <f t="shared" si="81"/>
        <v>Celmy LTDA_S1-084</v>
      </c>
      <c r="D2596" s="27" t="s">
        <v>1848</v>
      </c>
      <c r="E2596" t="s">
        <v>3739</v>
      </c>
      <c r="F2596" t="s">
        <v>190</v>
      </c>
      <c r="G2596" s="185">
        <v>311800.36</v>
      </c>
      <c r="H2596" s="115">
        <v>1</v>
      </c>
      <c r="I2596">
        <v>1</v>
      </c>
      <c r="J2596" t="s">
        <v>1964</v>
      </c>
      <c r="K2596" t="s">
        <v>1765</v>
      </c>
      <c r="L2596" t="s">
        <v>2124</v>
      </c>
    </row>
    <row r="2597" spans="1:12">
      <c r="A2597" t="s">
        <v>67645</v>
      </c>
      <c r="B2597" t="str">
        <f t="shared" si="80"/>
        <v>Celmy LTDA_Pantaloneta tipo 1 recomendable para entrenadora deportiva, técnica entrenadora deportiva, arte circense, entre otros. Clima frío y cálido</v>
      </c>
      <c r="C2597" t="str">
        <f t="shared" si="81"/>
        <v>Celmy LTDA_S1-085</v>
      </c>
      <c r="D2597" s="27" t="s">
        <v>1849</v>
      </c>
      <c r="E2597" t="s">
        <v>3739</v>
      </c>
      <c r="F2597" t="s">
        <v>190</v>
      </c>
      <c r="G2597" s="185">
        <v>240936.64</v>
      </c>
      <c r="H2597" s="115">
        <v>1</v>
      </c>
      <c r="I2597">
        <v>1</v>
      </c>
      <c r="J2597" t="s">
        <v>1964</v>
      </c>
      <c r="K2597" t="s">
        <v>1765</v>
      </c>
      <c r="L2597" t="s">
        <v>2125</v>
      </c>
    </row>
    <row r="2598" spans="1:12">
      <c r="A2598" t="s">
        <v>67646</v>
      </c>
      <c r="B2598" t="str">
        <f t="shared" si="80"/>
        <v>Celmy LTDA_Pantalón sudadera tipo 2, recomendable para piscinera, entre otros. Clima frío y cálido</v>
      </c>
      <c r="C2598" t="str">
        <f t="shared" si="81"/>
        <v>Celmy LTDA_S1-086</v>
      </c>
      <c r="D2598" s="27" t="s">
        <v>1850</v>
      </c>
      <c r="E2598" t="s">
        <v>3739</v>
      </c>
      <c r="F2598" t="s">
        <v>190</v>
      </c>
      <c r="G2598" s="185">
        <v>255109.39</v>
      </c>
      <c r="H2598" s="115">
        <v>1</v>
      </c>
      <c r="I2598">
        <v>1</v>
      </c>
      <c r="J2598" t="s">
        <v>1964</v>
      </c>
      <c r="K2598" t="s">
        <v>1765</v>
      </c>
      <c r="L2598" t="s">
        <v>2126</v>
      </c>
    </row>
    <row r="2599" spans="1:12">
      <c r="A2599" t="s">
        <v>67647</v>
      </c>
      <c r="B2599" t="str">
        <f t="shared" si="80"/>
        <v>Celmy LTDA_Chaqueta tipo 2 recomendable para piscinera, entre otros. Clima frío y cálido</v>
      </c>
      <c r="C2599" t="str">
        <f t="shared" si="81"/>
        <v>Celmy LTDA_S1-087</v>
      </c>
      <c r="D2599" s="27" t="s">
        <v>1851</v>
      </c>
      <c r="E2599" t="s">
        <v>3739</v>
      </c>
      <c r="F2599" t="s">
        <v>190</v>
      </c>
      <c r="G2599" s="185">
        <v>311800.36</v>
      </c>
      <c r="H2599" s="115">
        <v>1</v>
      </c>
      <c r="I2599">
        <v>1</v>
      </c>
      <c r="J2599" t="s">
        <v>1964</v>
      </c>
      <c r="K2599" t="s">
        <v>1765</v>
      </c>
      <c r="L2599" t="s">
        <v>2127</v>
      </c>
    </row>
    <row r="2600" spans="1:12">
      <c r="A2600" t="s">
        <v>67648</v>
      </c>
      <c r="B2600" t="str">
        <f t="shared" si="80"/>
        <v>Celmy LTDA_Pantaloneta tipo 2 recomendable para piscinera, entre otros. Clima frío y cálido</v>
      </c>
      <c r="C2600" t="str">
        <f t="shared" si="81"/>
        <v>Celmy LTDA_S1-088</v>
      </c>
      <c r="D2600" s="27" t="s">
        <v>1852</v>
      </c>
      <c r="E2600" t="s">
        <v>3739</v>
      </c>
      <c r="F2600" t="s">
        <v>190</v>
      </c>
      <c r="G2600" s="185">
        <v>240936.64</v>
      </c>
      <c r="H2600" s="115">
        <v>1</v>
      </c>
      <c r="I2600">
        <v>1</v>
      </c>
      <c r="J2600" t="s">
        <v>1964</v>
      </c>
      <c r="K2600" t="s">
        <v>1765</v>
      </c>
      <c r="L2600" t="s">
        <v>2128</v>
      </c>
    </row>
    <row r="2601" spans="1:12">
      <c r="A2601" t="s">
        <v>67649</v>
      </c>
      <c r="B2601" t="str">
        <f t="shared" si="80"/>
        <v>Celmy LTDA_Pantalón en dril informal clima frío y cálido, recomendable para cualquier tipo de especialidades</v>
      </c>
      <c r="C2601" t="str">
        <f t="shared" si="81"/>
        <v>Celmy LTDA_S1-089</v>
      </c>
      <c r="D2601" s="27" t="s">
        <v>1853</v>
      </c>
      <c r="E2601" t="s">
        <v>3739</v>
      </c>
      <c r="F2601" t="s">
        <v>190</v>
      </c>
      <c r="G2601" s="185">
        <v>297627.63</v>
      </c>
      <c r="H2601" s="115">
        <v>1</v>
      </c>
      <c r="I2601">
        <v>1</v>
      </c>
      <c r="J2601" t="s">
        <v>1964</v>
      </c>
      <c r="K2601" t="s">
        <v>1765</v>
      </c>
      <c r="L2601" t="s">
        <v>2129</v>
      </c>
    </row>
    <row r="2602" spans="1:12">
      <c r="A2602" t="s">
        <v>67650</v>
      </c>
      <c r="B2602" t="str">
        <f t="shared" si="80"/>
        <v>Celmy LTDA_Camiseta tipo polo clima frío y cálido, recomendable para cualquier tipo de especialidades</v>
      </c>
      <c r="C2602" t="str">
        <f t="shared" si="81"/>
        <v>Celmy LTDA_S1-090</v>
      </c>
      <c r="D2602" s="27" t="s">
        <v>1854</v>
      </c>
      <c r="E2602" t="s">
        <v>3739</v>
      </c>
      <c r="F2602" t="s">
        <v>190</v>
      </c>
      <c r="G2602" s="185">
        <v>170072.92</v>
      </c>
      <c r="H2602" s="115">
        <v>1</v>
      </c>
      <c r="I2602">
        <v>1</v>
      </c>
      <c r="J2602" t="s">
        <v>1964</v>
      </c>
      <c r="K2602" t="s">
        <v>1765</v>
      </c>
      <c r="L2602" t="s">
        <v>2130</v>
      </c>
    </row>
    <row r="2603" spans="1:12">
      <c r="A2603" t="s">
        <v>67651</v>
      </c>
      <c r="B2603" t="str">
        <f t="shared" si="80"/>
        <v xml:space="preserve">Celmy LTDA_Chaleco en dril recomendable para litógrafa, arquitecta, técnica en producción de imprenta, técnica publicista, técnica edición periodística, entre otros. </v>
      </c>
      <c r="C2603" t="str">
        <f t="shared" si="81"/>
        <v>Celmy LTDA_S1-091</v>
      </c>
      <c r="D2603" s="27" t="s">
        <v>1855</v>
      </c>
      <c r="E2603" t="s">
        <v>3739</v>
      </c>
      <c r="F2603" t="s">
        <v>190</v>
      </c>
      <c r="G2603" s="185">
        <v>233850.27</v>
      </c>
      <c r="H2603" s="115">
        <v>1</v>
      </c>
      <c r="I2603">
        <v>1</v>
      </c>
      <c r="J2603" t="s">
        <v>1964</v>
      </c>
      <c r="K2603" t="s">
        <v>1765</v>
      </c>
      <c r="L2603" t="s">
        <v>2131</v>
      </c>
    </row>
    <row r="2604" spans="1:12">
      <c r="A2604" t="s">
        <v>67652</v>
      </c>
      <c r="B2604" t="str">
        <f t="shared" si="80"/>
        <v>Celmy LTDA_Chaleco en poliéster, Diseño 1; recomendable para técnica en promoción y prevención social, entre otros.</v>
      </c>
      <c r="C2604" t="str">
        <f t="shared" si="81"/>
        <v>Celmy LTDA_S1-092</v>
      </c>
      <c r="D2604" s="27" t="s">
        <v>1856</v>
      </c>
      <c r="E2604" t="s">
        <v>3739</v>
      </c>
      <c r="F2604" t="s">
        <v>190</v>
      </c>
      <c r="G2604" s="185">
        <v>212591.16</v>
      </c>
      <c r="H2604" s="115">
        <v>1</v>
      </c>
      <c r="I2604">
        <v>1</v>
      </c>
      <c r="J2604" t="s">
        <v>1964</v>
      </c>
      <c r="K2604" t="s">
        <v>1765</v>
      </c>
      <c r="L2604" t="s">
        <v>2132</v>
      </c>
    </row>
    <row r="2605" spans="1:12">
      <c r="A2605" t="s">
        <v>67653</v>
      </c>
      <c r="B2605" t="str">
        <f t="shared" si="80"/>
        <v>Celmy LTDA_Chaleco en poliéster, Diseño 2; recomendable para fotógrafa, entre otros</v>
      </c>
      <c r="C2605" t="str">
        <f t="shared" si="81"/>
        <v>Celmy LTDA_S1-093</v>
      </c>
      <c r="D2605" s="27" t="s">
        <v>1857</v>
      </c>
      <c r="E2605" t="s">
        <v>3739</v>
      </c>
      <c r="F2605" t="s">
        <v>190</v>
      </c>
      <c r="G2605" s="185">
        <v>262195.77</v>
      </c>
      <c r="H2605" s="115">
        <v>1</v>
      </c>
      <c r="I2605">
        <v>1</v>
      </c>
      <c r="J2605" t="s">
        <v>1964</v>
      </c>
      <c r="K2605" t="s">
        <v>1765</v>
      </c>
      <c r="L2605" t="s">
        <v>2133</v>
      </c>
    </row>
    <row r="2606" spans="1:12">
      <c r="A2606" t="s">
        <v>67654</v>
      </c>
      <c r="B2606" t="str">
        <f t="shared" si="80"/>
        <v>Celmy LTDA_Bata de dril recomendable para operaria de producción, entre otros. Clima frío y cálido</v>
      </c>
      <c r="C2606" t="str">
        <f t="shared" si="81"/>
        <v>Celmy LTDA_S1-094</v>
      </c>
      <c r="D2606" s="27" t="s">
        <v>1858</v>
      </c>
      <c r="E2606" t="s">
        <v>3739</v>
      </c>
      <c r="F2606" t="s">
        <v>190</v>
      </c>
      <c r="G2606" s="185">
        <v>170072.92</v>
      </c>
      <c r="H2606" s="115">
        <v>1</v>
      </c>
      <c r="I2606">
        <v>1</v>
      </c>
      <c r="J2606" t="s">
        <v>1964</v>
      </c>
      <c r="K2606" t="s">
        <v>1765</v>
      </c>
      <c r="L2606" t="s">
        <v>2134</v>
      </c>
    </row>
    <row r="2607" spans="1:12">
      <c r="A2607" t="s">
        <v>67655</v>
      </c>
      <c r="B2607" t="str">
        <f t="shared" si="80"/>
        <v>Celmy LTDA_Overol enterizo recomendable para cualquier tipo de cargo que requiera la especificación técnica. Clima cálido y frío</v>
      </c>
      <c r="C2607" t="str">
        <f t="shared" si="81"/>
        <v>Celmy LTDA_S1-095</v>
      </c>
      <c r="D2607" s="27" t="s">
        <v>1859</v>
      </c>
      <c r="E2607" t="s">
        <v>3739</v>
      </c>
      <c r="F2607" t="s">
        <v>190</v>
      </c>
      <c r="G2607" s="185">
        <v>311800.36</v>
      </c>
      <c r="H2607" s="115">
        <v>1</v>
      </c>
      <c r="I2607">
        <v>1</v>
      </c>
      <c r="J2607" t="s">
        <v>1964</v>
      </c>
      <c r="K2607" t="s">
        <v>1765</v>
      </c>
      <c r="L2607" t="s">
        <v>2135</v>
      </c>
    </row>
    <row r="2608" spans="1:12">
      <c r="A2608" t="s">
        <v>67656</v>
      </c>
      <c r="B2608" t="str">
        <f t="shared" si="80"/>
        <v>Celmy LTDA_Overol antiestético tipo 1, recomendable para cualquier tipo de cargo que requiera la especificación técnica. Clima cálido y frío.</v>
      </c>
      <c r="C2608" t="str">
        <f t="shared" si="81"/>
        <v>Celmy LTDA_S1-096</v>
      </c>
      <c r="D2608" s="27" t="s">
        <v>1860</v>
      </c>
      <c r="E2608" t="s">
        <v>3739</v>
      </c>
      <c r="F2608" t="s">
        <v>190</v>
      </c>
      <c r="G2608" s="185">
        <v>453527.8</v>
      </c>
      <c r="H2608" s="115">
        <v>1</v>
      </c>
      <c r="I2608">
        <v>1</v>
      </c>
      <c r="J2608" t="s">
        <v>1964</v>
      </c>
      <c r="K2608" t="s">
        <v>1765</v>
      </c>
      <c r="L2608" t="s">
        <v>2136</v>
      </c>
    </row>
    <row r="2609" spans="1:12">
      <c r="A2609" t="s">
        <v>67657</v>
      </c>
      <c r="B2609" t="str">
        <f t="shared" si="80"/>
        <v>Celmy LTDA_Overol antiestético tipo 2, recomendable para cualquier tipo de cargo que requiera la especificación técnica. Clima cálido y frío</v>
      </c>
      <c r="C2609" t="str">
        <f t="shared" si="81"/>
        <v>Celmy LTDA_S1-097</v>
      </c>
      <c r="D2609" s="27" t="s">
        <v>1861</v>
      </c>
      <c r="E2609" t="s">
        <v>3739</v>
      </c>
      <c r="F2609" t="s">
        <v>190</v>
      </c>
      <c r="G2609" s="185">
        <v>453527.8</v>
      </c>
      <c r="H2609" s="115">
        <v>1</v>
      </c>
      <c r="I2609">
        <v>1</v>
      </c>
      <c r="J2609" t="s">
        <v>1964</v>
      </c>
      <c r="K2609" t="s">
        <v>1765</v>
      </c>
      <c r="L2609" t="s">
        <v>2137</v>
      </c>
    </row>
    <row r="2610" spans="1:12">
      <c r="A2610" t="s">
        <v>67658</v>
      </c>
      <c r="B2610" t="str">
        <f t="shared" si="80"/>
        <v xml:space="preserve">Celmy LTDA_Overol antiestético tipo 3, recomendable para cualquier tipo de cargo que requiera la especificación técnica. Clima cálido y frío </v>
      </c>
      <c r="C2610" t="str">
        <f t="shared" si="81"/>
        <v>Celmy LTDA_S1-098</v>
      </c>
      <c r="D2610" s="27" t="s">
        <v>1862</v>
      </c>
      <c r="E2610" t="s">
        <v>3739</v>
      </c>
      <c r="F2610" t="s">
        <v>190</v>
      </c>
      <c r="G2610" s="185">
        <v>453527.8</v>
      </c>
      <c r="H2610" s="115">
        <v>1</v>
      </c>
      <c r="I2610">
        <v>1</v>
      </c>
      <c r="J2610" t="s">
        <v>1964</v>
      </c>
      <c r="K2610" t="s">
        <v>1765</v>
      </c>
      <c r="L2610" t="s">
        <v>2138</v>
      </c>
    </row>
    <row r="2611" spans="1:12">
      <c r="A2611" t="s">
        <v>67659</v>
      </c>
      <c r="B2611" t="str">
        <f t="shared" si="80"/>
        <v>Celmy LTDA_Uniforme antifluido 1 – Diseño 1, recomendable para personal de la salud y médica veterinaria y para clima frío</v>
      </c>
      <c r="C2611" t="str">
        <f t="shared" si="81"/>
        <v>Celmy LTDA_S1-099</v>
      </c>
      <c r="D2611" s="27" t="s">
        <v>1863</v>
      </c>
      <c r="E2611" t="s">
        <v>3739</v>
      </c>
      <c r="F2611" t="s">
        <v>190</v>
      </c>
      <c r="G2611" s="185">
        <v>453527.8</v>
      </c>
      <c r="H2611" s="115">
        <v>1</v>
      </c>
      <c r="I2611">
        <v>1</v>
      </c>
      <c r="J2611" t="s">
        <v>1964</v>
      </c>
      <c r="K2611" t="s">
        <v>1765</v>
      </c>
      <c r="L2611" t="s">
        <v>2139</v>
      </c>
    </row>
    <row r="2612" spans="1:12">
      <c r="A2612" t="s">
        <v>67660</v>
      </c>
      <c r="B2612" t="str">
        <f t="shared" si="80"/>
        <v>Celmy LTDA_Uniforme antifluido 1 – Diseño 2, recomendable para personal de la salud y médica veterinaria y para clima frío</v>
      </c>
      <c r="C2612" t="str">
        <f t="shared" si="81"/>
        <v>Celmy LTDA_S1-100</v>
      </c>
      <c r="D2612" s="27" t="s">
        <v>1864</v>
      </c>
      <c r="E2612" t="s">
        <v>3739</v>
      </c>
      <c r="F2612" t="s">
        <v>190</v>
      </c>
      <c r="G2612" s="185">
        <v>453527.8</v>
      </c>
      <c r="H2612" s="115">
        <v>1</v>
      </c>
      <c r="I2612">
        <v>1</v>
      </c>
      <c r="J2612" t="s">
        <v>1964</v>
      </c>
      <c r="K2612" t="s">
        <v>1765</v>
      </c>
      <c r="L2612" t="s">
        <v>2140</v>
      </c>
    </row>
    <row r="2613" spans="1:12">
      <c r="A2613" t="s">
        <v>67661</v>
      </c>
      <c r="B2613" t="str">
        <f t="shared" si="80"/>
        <v>Celmy LTDA_Uniforme antifluido 1 – Diseño 3, recomendable para personal de la salud y médica veterinaria y para clima frío</v>
      </c>
      <c r="C2613" t="str">
        <f t="shared" si="81"/>
        <v>Celmy LTDA_S1-101</v>
      </c>
      <c r="D2613" s="27" t="s">
        <v>1865</v>
      </c>
      <c r="E2613" t="s">
        <v>3739</v>
      </c>
      <c r="F2613" t="s">
        <v>190</v>
      </c>
      <c r="G2613" s="185">
        <v>453527.8</v>
      </c>
      <c r="H2613" s="115">
        <v>1</v>
      </c>
      <c r="I2613">
        <v>1</v>
      </c>
      <c r="J2613" t="s">
        <v>1964</v>
      </c>
      <c r="K2613" t="s">
        <v>1765</v>
      </c>
      <c r="L2613" t="s">
        <v>2141</v>
      </c>
    </row>
    <row r="2614" spans="1:12">
      <c r="A2614" t="s">
        <v>67662</v>
      </c>
      <c r="B2614" t="str">
        <f t="shared" si="80"/>
        <v>Celmy LTDA_Uniforme antifluido 2 – Diseño 1, recomendable para servicios generales y para clima frío</v>
      </c>
      <c r="C2614" t="str">
        <f t="shared" si="81"/>
        <v>Celmy LTDA_S1-102</v>
      </c>
      <c r="D2614" s="27" t="s">
        <v>1866</v>
      </c>
      <c r="E2614" t="s">
        <v>3739</v>
      </c>
      <c r="F2614" t="s">
        <v>190</v>
      </c>
      <c r="G2614" s="185">
        <v>453527.8</v>
      </c>
      <c r="H2614" s="115">
        <v>1</v>
      </c>
      <c r="I2614">
        <v>1</v>
      </c>
      <c r="J2614" t="s">
        <v>1964</v>
      </c>
      <c r="K2614" t="s">
        <v>1765</v>
      </c>
      <c r="L2614" t="s">
        <v>2081</v>
      </c>
    </row>
    <row r="2615" spans="1:12">
      <c r="A2615" t="s">
        <v>67663</v>
      </c>
      <c r="B2615" t="str">
        <f t="shared" si="80"/>
        <v>Celmy LTDA_Uniforme antifluido 2 – Diseño 2, recomendable para servicios generales y para clima frío</v>
      </c>
      <c r="C2615" t="str">
        <f t="shared" si="81"/>
        <v>Celmy LTDA_S1-103</v>
      </c>
      <c r="D2615" s="27" t="s">
        <v>1867</v>
      </c>
      <c r="E2615" t="s">
        <v>3739</v>
      </c>
      <c r="F2615" t="s">
        <v>190</v>
      </c>
      <c r="G2615" s="185">
        <v>453527.8</v>
      </c>
      <c r="H2615" s="115">
        <v>1</v>
      </c>
      <c r="I2615">
        <v>1</v>
      </c>
      <c r="J2615" t="s">
        <v>1964</v>
      </c>
      <c r="K2615" t="s">
        <v>1765</v>
      </c>
      <c r="L2615" t="s">
        <v>2082</v>
      </c>
    </row>
    <row r="2616" spans="1:12">
      <c r="A2616" t="s">
        <v>67664</v>
      </c>
      <c r="B2616" t="str">
        <f t="shared" si="80"/>
        <v>Celmy LTDA_Uniforme antifluido 3 – Diseño 1, recomendable para estilista y para clima frío</v>
      </c>
      <c r="C2616" t="str">
        <f t="shared" si="81"/>
        <v>Celmy LTDA_S1-104</v>
      </c>
      <c r="D2616" s="27" t="s">
        <v>1868</v>
      </c>
      <c r="E2616" t="s">
        <v>3739</v>
      </c>
      <c r="F2616" t="s">
        <v>190</v>
      </c>
      <c r="G2616" s="185">
        <v>453527.8</v>
      </c>
      <c r="H2616" s="115">
        <v>1</v>
      </c>
      <c r="I2616">
        <v>1</v>
      </c>
      <c r="J2616" t="s">
        <v>1964</v>
      </c>
      <c r="K2616" t="s">
        <v>1765</v>
      </c>
      <c r="L2616" t="s">
        <v>2083</v>
      </c>
    </row>
    <row r="2617" spans="1:12">
      <c r="A2617" t="s">
        <v>67665</v>
      </c>
      <c r="B2617" t="str">
        <f t="shared" si="80"/>
        <v>Celmy LTDA_Uniforme antifluido 3 – Diseño 2, recomendable para estilista y para clima frío</v>
      </c>
      <c r="C2617" t="str">
        <f t="shared" si="81"/>
        <v>Celmy LTDA_S1-105</v>
      </c>
      <c r="D2617" s="27" t="s">
        <v>1869</v>
      </c>
      <c r="E2617" t="s">
        <v>3739</v>
      </c>
      <c r="F2617" t="s">
        <v>190</v>
      </c>
      <c r="G2617" s="185">
        <v>453527.8</v>
      </c>
      <c r="H2617" s="115">
        <v>1</v>
      </c>
      <c r="I2617">
        <v>1</v>
      </c>
      <c r="J2617" t="s">
        <v>1964</v>
      </c>
      <c r="K2617" t="s">
        <v>1765</v>
      </c>
      <c r="L2617" t="s">
        <v>2084</v>
      </c>
    </row>
    <row r="2618" spans="1:12">
      <c r="A2618" t="s">
        <v>67666</v>
      </c>
      <c r="B2618" t="str">
        <f t="shared" si="80"/>
        <v>Celmy LTDA_Uniforme antifluido 3 – Diseño 3, recomendable para estilista y para clima frío</v>
      </c>
      <c r="C2618" t="str">
        <f t="shared" si="81"/>
        <v>Celmy LTDA_S1-106</v>
      </c>
      <c r="D2618" s="27" t="s">
        <v>1870</v>
      </c>
      <c r="E2618" t="s">
        <v>3739</v>
      </c>
      <c r="F2618" t="s">
        <v>190</v>
      </c>
      <c r="G2618" s="185">
        <v>453527.8</v>
      </c>
      <c r="H2618" s="115">
        <v>1</v>
      </c>
      <c r="I2618">
        <v>1</v>
      </c>
      <c r="J2618" t="s">
        <v>1964</v>
      </c>
      <c r="K2618" t="s">
        <v>1765</v>
      </c>
      <c r="L2618" t="s">
        <v>2085</v>
      </c>
    </row>
    <row r="2619" spans="1:12">
      <c r="A2619" t="s">
        <v>67667</v>
      </c>
      <c r="B2619" t="str">
        <f t="shared" si="80"/>
        <v>Celmy LTDA_Uniforme antifluido 4 – Diseño 1, recomendable para orientadora escolar y para clima frío</v>
      </c>
      <c r="C2619" t="str">
        <f t="shared" si="81"/>
        <v>Celmy LTDA_S1-107</v>
      </c>
      <c r="D2619" s="27" t="s">
        <v>1871</v>
      </c>
      <c r="E2619" t="s">
        <v>3739</v>
      </c>
      <c r="F2619" t="s">
        <v>190</v>
      </c>
      <c r="G2619" s="185">
        <v>453527.8</v>
      </c>
      <c r="H2619" s="115">
        <v>1</v>
      </c>
      <c r="I2619">
        <v>1</v>
      </c>
      <c r="J2619" t="s">
        <v>1964</v>
      </c>
      <c r="K2619" t="s">
        <v>1765</v>
      </c>
      <c r="L2619" t="s">
        <v>2142</v>
      </c>
    </row>
    <row r="2620" spans="1:12">
      <c r="A2620" t="s">
        <v>67668</v>
      </c>
      <c r="B2620" t="str">
        <f t="shared" si="80"/>
        <v>Celmy LTDA_Uniforme antifluido 4 – Diseño 2, recomendable para orientadora escolar y para clima frío</v>
      </c>
      <c r="C2620" t="str">
        <f t="shared" si="81"/>
        <v>Celmy LTDA_S1-108</v>
      </c>
      <c r="D2620" s="27" t="s">
        <v>1872</v>
      </c>
      <c r="E2620" t="s">
        <v>3739</v>
      </c>
      <c r="F2620" t="s">
        <v>190</v>
      </c>
      <c r="G2620" s="185">
        <v>453527.8</v>
      </c>
      <c r="H2620" s="115">
        <v>1</v>
      </c>
      <c r="I2620">
        <v>1</v>
      </c>
      <c r="J2620" t="s">
        <v>1964</v>
      </c>
      <c r="K2620" t="s">
        <v>1765</v>
      </c>
      <c r="L2620" t="s">
        <v>2143</v>
      </c>
    </row>
    <row r="2621" spans="1:12">
      <c r="A2621" t="s">
        <v>67669</v>
      </c>
      <c r="B2621" t="str">
        <f t="shared" si="80"/>
        <v>Celmy LTDA_Uniforme antifluido 4 – Diseño 3, recomendable para orientadora escolar y para clima frío</v>
      </c>
      <c r="C2621" t="str">
        <f t="shared" si="81"/>
        <v>Celmy LTDA_S1-109</v>
      </c>
      <c r="D2621" s="27" t="s">
        <v>1873</v>
      </c>
      <c r="E2621" t="s">
        <v>3739</v>
      </c>
      <c r="F2621" t="s">
     